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codeName="ThisWorkbook"/>
  <mc:AlternateContent xmlns:mc="http://schemas.openxmlformats.org/markup-compatibility/2006">
    <mc:Choice Requires="x15">
      <x15ac:absPath xmlns:x15ac="http://schemas.microsoft.com/office/spreadsheetml/2010/11/ac" url="E:\ACTUALIZACION DE LA NOTA C TEMA_04-09-25\"/>
    </mc:Choice>
  </mc:AlternateContent>
  <xr:revisionPtr revIDLastSave="0" documentId="13_ncr:1_{9761B29B-EDF5-4A68-9E38-0D21137AC6D9}" xr6:coauthVersionLast="47" xr6:coauthVersionMax="47" xr10:uidLastSave="{00000000-0000-0000-0000-000000000000}"/>
  <bookViews>
    <workbookView xWindow="-28920" yWindow="-2460" windowWidth="29040" windowHeight="15720" xr2:uid="{1480DF57-D8F3-4765-A3FB-16DB7485B87F}"/>
  </bookViews>
  <sheets>
    <sheet name="discnce24_01" sheetId="2" r:id="rId1"/>
  </sheets>
  <definedNames>
    <definedName name="_xlnm._FilterDatabase" localSheetId="0" hidden="1">discnce24_01!$A$9:$E$3324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sandra.sanchezpineda</author>
  </authors>
  <commentList>
    <comment ref="G5" authorId="0" shapeId="0" xr:uid="{10731228-C926-406F-8809-533B34E92213}">
      <text>
        <r>
          <rPr>
            <sz val="9"/>
            <color indexed="81"/>
            <rFont val="Arial"/>
            <family val="2"/>
          </rPr>
          <t>Son las unidades estadísticas sobre las cuales se recopilan datos, se dedican principalmente a un tipo de actividad de manera permanente en construcciones e instalaciones fijas, combinando acciones y recursos bajo el control de una sola entidad propietaria o controladora, para llevar a cabo producción de bienes y servicios, sea con fines mercantiles o no. Se definen por sector de acuerdo con la disponibilidad de registros contables y la necesidad de obtener información con el mayor nivel de precisión analítica.</t>
        </r>
      </text>
    </comment>
    <comment ref="J5" authorId="0" shapeId="0" xr:uid="{68A0A4F5-8205-4C9C-9D47-3CBD0A229155}">
      <text>
        <r>
          <rPr>
            <sz val="9"/>
            <color indexed="81"/>
            <rFont val="Arial"/>
            <family val="2"/>
          </rPr>
          <t>Comprende a todas las personas que trabajaron durante el periodo de referencia dependiendo contractualmente o no del establecimiento, sujetas a su dirección y control.</t>
        </r>
      </text>
    </comment>
    <comment ref="R7" authorId="0" shapeId="0" xr:uid="{28528536-34A6-4D14-9555-CBFAFCB3C267}">
      <text>
        <r>
          <rPr>
            <sz val="9"/>
            <color indexed="81"/>
            <rFont val="Arial"/>
            <family val="2"/>
          </rPr>
          <t>Son todos los pagos y aportaciones normales y extraordinarias, en dinero y especie, antes de cualquier deducción, para retribuir el trabajo del personal dependiente de la razón social, en forma de salarios y sueldos, prestaciones sociales y utilidades repartidas al personal, ya sea que este pago se calcule sobre la base de una jornada de trabajo o por la cantidad de trabajo desarrollado (destajo); o mediante un salario base que se complementa con comisiones por ventas u otras actividades. Incluye: las contribuciones patronales a regímenes de seguridad social; el pago realizado al personal con licencia y permiso temporal. Excluye: los pagos por liquidaciones o indemnizaciones, pagos a terceros por el suministro de personal ocupado; pagos exclusivamente de comisiones para aquel personal que no recibió un sueldo fijo; pagos de honorarios por servicios profesionales contratados de manera infrecuente.</t>
        </r>
      </text>
    </comment>
    <comment ref="S7" authorId="0" shapeId="0" xr:uid="{829F05B7-AC17-4D72-BC0A-2128DD12C6BF}">
      <text>
        <r>
          <rPr>
            <sz val="9"/>
            <color indexed="81"/>
            <rFont val="Arial"/>
            <family val="2"/>
          </rPr>
          <t>Es el valor de todos los bienes y servicios consumidos por la unidad económica para realizar sus operaciones durante 2023, independientemente del periodo en que hayan sido comprados. Incluye: el valor de los bienes y servicios que recibió en transferencia de otros establecimientos de la misma empresa, con o sin costo (valorados a precio de mercado) para su uso en las actividades de producción u operación de la unidad económica. Excluye: los gastos fiscales, financieros y donaciones.</t>
        </r>
      </text>
    </comment>
    <comment ref="T7" authorId="0" shapeId="0" xr:uid="{AC9335ED-6B2C-4191-BCFE-5CC9D2077F6C}">
      <text>
        <r>
          <rPr>
            <sz val="9"/>
            <color indexed="81"/>
            <rFont val="Arial"/>
            <family val="2"/>
          </rPr>
          <t>Es el monto que obtuvo la unidad económica por todas aquellas actividades de producción de bienes, comercialización de mercancías y prestación de servicios. Incluye: el valor de los bienes y servicios transferidos a otros establecimientos de la misma empresa, valorados a precio de venta, más todas las erogaciones o impuestos cobrados a las y los compradores. Excluye: los ingresos financieros, subsidios, cuotas, aportaciones y venta de activos fijos.</t>
        </r>
      </text>
    </comment>
    <comment ref="U7" authorId="0" shapeId="0" xr:uid="{C9286DBA-B449-4DE9-AABA-8EF20645CC60}">
      <text>
        <r>
          <rPr>
            <sz val="9"/>
            <color indexed="81"/>
            <rFont val="Arial"/>
            <family val="2"/>
          </rPr>
          <t>Valor actualizado de todos aquellos bienes, propiedad de la unidad económica –cuya vida útil es superior a un año– que tienen la capacidad de producir o proporcionar las condiciones necesarias para la generación de bienes y servicios. Incluye: los activos fijos propiedad de la unidad económica alquilados a terceros; los que utiliza normalmente la unidad económica, aun cuando sean asignados temporalmente a otras unidades económicas de la misma empresa; los que produce la unidad económica para uso propio y los activos fijos que obtuvo en arrendamiento financiero. Excluye: los activos fijos que utilizan normalmente otras unidades económicas de la misma empresa, pero que son asignados a la unidad económica en estudio; los activos fijos en arrendamiento puro; las reparaciones menores de los activos fijos; los gastos por reparación y mantenimiento corriente.</t>
        </r>
      </text>
    </comment>
    <comment ref="V7" authorId="0" shapeId="0" xr:uid="{65C14368-6C7E-484D-A9E4-F7B213D2188C}">
      <text>
        <r>
          <rPr>
            <sz val="9"/>
            <color indexed="81"/>
            <rFont val="Arial"/>
            <family val="2"/>
          </rPr>
          <t>Personal que laboró en enero y continuó laborando al 31 de diciembre de 2023 para una unidad económica que sí contrató personal con alguna discapacidad.</t>
        </r>
      </text>
    </comment>
    <comment ref="W7" authorId="0" shapeId="0" xr:uid="{757183BE-6BCF-45C5-AA41-9429FD2BA457}">
      <text>
        <r>
          <rPr>
            <sz val="9"/>
            <color indexed="81"/>
            <rFont val="Arial"/>
            <family val="2"/>
          </rPr>
          <t>Pagos y aportaciones, en dinero y especie, antes de cualquier deducción, que recibió en promedio cada persona remunerada durante 2023. Resulta de dividir el monto de las remuneraciones pagadas al personal remunerado que depende de la razón social, entre el total de personal ocupado remunerado.</t>
        </r>
      </text>
    </comment>
    <comment ref="X7" authorId="0" shapeId="0" xr:uid="{CB0B0683-22FD-4CA3-8908-4CC98F99D0C2}">
      <text>
        <r>
          <rPr>
            <sz val="9"/>
            <color indexed="81"/>
            <rFont val="Arial"/>
            <family val="2"/>
          </rPr>
          <t>Pagos y aportaciones normales y extraordinarias, en dinero y especie, antes de cualquier deducción, para retribuir el trabajo del personal dependiente de la razón social, en forma de salarios y sueldos, prestaciones sociales y utilidades repartidas al personal. Resulta de dividir el total de remuneraciones entre el total de personal remunerado y el resultado se divide entre los días trabajados.</t>
        </r>
      </text>
    </comment>
    <comment ref="Y7" authorId="0" shapeId="0" xr:uid="{B4AF1F65-6FE2-487D-A660-44B6F8360D3A}">
      <text>
        <r>
          <rPr>
            <sz val="9"/>
            <color indexed="81"/>
            <rFont val="Arial"/>
            <family val="2"/>
          </rPr>
          <t>Valor de todos los bienes y servicios producidos o comercializados por la unidad económica como resultado del ejercicio de sus actividades, comprendiendo el valor de los productos elaborados; el margen bruto de comercialización; las obras ejecutadas; los ingresos por la prestación de servicios, así como el alquiler de maquinaria y equipo, y otros bienes muebles e inmuebles; el valor de los activos fijos producidos para uso propio, entre otros, entre el personal ocupado total.</t>
        </r>
      </text>
    </comment>
    <comment ref="Z7" authorId="0" shapeId="0" xr:uid="{1DEB835A-809C-40CC-9169-33FEB4F14A05}">
      <text>
        <r>
          <rPr>
            <sz val="9"/>
            <color indexed="81"/>
            <rFont val="Arial"/>
            <family val="2"/>
          </rPr>
          <t>Valor adicional que en promedio generó cada persona ocupada a la producción, durante cada etapa del proceso de trabajo. Resulta de dividir el valor agregado entre el personal ocupado total.</t>
        </r>
      </text>
    </comment>
    <comment ref="AE7" authorId="0" shapeId="0" xr:uid="{CC8B2B92-A489-4C05-9A9A-2498412F88FD}">
      <text>
        <r>
          <rPr>
            <sz val="9"/>
            <color indexed="81"/>
            <rFont val="Arial"/>
            <family val="2"/>
          </rPr>
          <t>Personal que laboró en enero y continuó laborando al 31 de diciembre de 2023 para una unidad económica que no contrató personal con alguna discapacidad.</t>
        </r>
      </text>
    </comment>
  </commentList>
</comments>
</file>

<file path=xl/sharedStrings.xml><?xml version="1.0" encoding="utf-8"?>
<sst xmlns="http://schemas.openxmlformats.org/spreadsheetml/2006/main" count="173988" uniqueCount="906">
  <si>
    <t>00 EUM</t>
  </si>
  <si>
    <t>Estados Unidos Mexicanos</t>
  </si>
  <si>
    <t>Hasta   10 personas</t>
  </si>
  <si>
    <t>02) 11 a    50</t>
  </si>
  <si>
    <t>11 a    50 personas</t>
  </si>
  <si>
    <t>03) 51 a  250</t>
  </si>
  <si>
    <t>51 a  250 personas</t>
  </si>
  <si>
    <t>04) 251 y más</t>
  </si>
  <si>
    <t>251 y más personas</t>
  </si>
  <si>
    <t>Sector 11</t>
  </si>
  <si>
    <t>Subsector 112</t>
  </si>
  <si>
    <t>Subsector 112 Cría y explotación de animales</t>
  </si>
  <si>
    <t>Rama 1125</t>
  </si>
  <si>
    <t>Rama 1125 Acuicultura</t>
  </si>
  <si>
    <t>Subsector 114</t>
  </si>
  <si>
    <t>Subsector 114 Pesca, caza y captura</t>
  </si>
  <si>
    <t>Rama 1141</t>
  </si>
  <si>
    <t>Rama 1141 Pesca</t>
  </si>
  <si>
    <t>Subsector 115</t>
  </si>
  <si>
    <t>Subsector 115 Servicios relacionados con las actividades agropecuarias y forestales</t>
  </si>
  <si>
    <t>Rama 1151</t>
  </si>
  <si>
    <t>Rama 1151 Servicios relacionados con la agricultura</t>
  </si>
  <si>
    <t>Rama 1152</t>
  </si>
  <si>
    <t>Rama 1152 Servicios relacionados con la cría y explotación de animales</t>
  </si>
  <si>
    <t>Rama 1153</t>
  </si>
  <si>
    <t>Rama 1153 Servicios relacionados con el aprovechamiento forestal</t>
  </si>
  <si>
    <t>Sector 21</t>
  </si>
  <si>
    <t>Sector 21 Minería</t>
  </si>
  <si>
    <t>Subsector 211</t>
  </si>
  <si>
    <t>Subsector 211 Extracción de petróleo y gas</t>
  </si>
  <si>
    <t>Rama 2111</t>
  </si>
  <si>
    <t>Rama 2111 Extracción de petróleo y gas</t>
  </si>
  <si>
    <t>Subsector 212</t>
  </si>
  <si>
    <t>Subsector 212 Minería de minerales metálicos y no metálicos, excepto petróleo y gas</t>
  </si>
  <si>
    <t>Rama 2121</t>
  </si>
  <si>
    <t>Rama 2121 Minería de carbón mineral</t>
  </si>
  <si>
    <t>Rama 2122</t>
  </si>
  <si>
    <t>Rama 2122 Minería de minerales metálicos</t>
  </si>
  <si>
    <t>Rama 2123</t>
  </si>
  <si>
    <t>Rama 2123 Minería de minerales no metálicos</t>
  </si>
  <si>
    <t>Subsector 213</t>
  </si>
  <si>
    <t>Subsector 213 Servicios relacionados con la minería</t>
  </si>
  <si>
    <t>Rama 2131</t>
  </si>
  <si>
    <t>Rama 2131 Servicios relacionados con la minería</t>
  </si>
  <si>
    <t>Sector 22</t>
  </si>
  <si>
    <t>Sector 22 Generación, transmisión, distribución y comercialización de energía eléctrica, suministro de agua y de gas natural por ductos al consumidor final</t>
  </si>
  <si>
    <t>Subsector 221</t>
  </si>
  <si>
    <t>Subsector 221 Generación, transmisión, distribución y comercialización de energía eléctrica, suministro de agua y de gas natural por ductos al consumidor final</t>
  </si>
  <si>
    <t>Rama 2211</t>
  </si>
  <si>
    <t>Rama 2211 Generación, transmisión, distribución y comercialización de energía eléctrica</t>
  </si>
  <si>
    <t>Rama 2212</t>
  </si>
  <si>
    <t>Rama 2212 Suministro de gas natural por ductos al consumidor final</t>
  </si>
  <si>
    <t>Rama 2213</t>
  </si>
  <si>
    <t>Rama 2213 Captación, tratamiento y suministro de agua</t>
  </si>
  <si>
    <t>Sector 23</t>
  </si>
  <si>
    <t>Sector 23 Construcción</t>
  </si>
  <si>
    <t>Subsector 236</t>
  </si>
  <si>
    <t>Subsector 236 Edificación</t>
  </si>
  <si>
    <t>Rama 2361</t>
  </si>
  <si>
    <t>Rama 2361 Edificación residencial</t>
  </si>
  <si>
    <t>Rama 2362</t>
  </si>
  <si>
    <t>Rama 2362 Edificación no residencial</t>
  </si>
  <si>
    <t>Subsector 237</t>
  </si>
  <si>
    <t>Subsector 237 Construcción de obras de ingeniería civil</t>
  </si>
  <si>
    <t>Rama 2371</t>
  </si>
  <si>
    <t>Rama 2371 Construcción de obras para el suministro de agua, petróleo, gas, energía eléctrica y telecomunicaciones</t>
  </si>
  <si>
    <t>Rama 2372</t>
  </si>
  <si>
    <t>Rama 2372 División de terrenos y construcción de obras de urbanización</t>
  </si>
  <si>
    <t>Rama 2373</t>
  </si>
  <si>
    <t>Rama 2373 Construcción de vías de comunicación</t>
  </si>
  <si>
    <t>Rama 2379</t>
  </si>
  <si>
    <t>Rama 2379 Otras construcciones de ingeniería civil</t>
  </si>
  <si>
    <t>Subsector 238</t>
  </si>
  <si>
    <t>Subsector 238 Trabajos especializados para la construcción</t>
  </si>
  <si>
    <t>Rama 2381</t>
  </si>
  <si>
    <t>Rama 2381 Cimentaciones, montaje de estructuras prefabricadas y trabajos en exteriores</t>
  </si>
  <si>
    <t>Rama 2382</t>
  </si>
  <si>
    <t>Rama 2382 Instalaciones y equipamiento en construcciones</t>
  </si>
  <si>
    <t>Rama 2383</t>
  </si>
  <si>
    <t>Rama 2383 Trabajos de acabados en edificaciones</t>
  </si>
  <si>
    <t>Rama 2389</t>
  </si>
  <si>
    <t>Rama 2389 Otros trabajos especializados para la construcción</t>
  </si>
  <si>
    <t>Sector 31-33</t>
  </si>
  <si>
    <t>Sector 31-33 Industrias manufactureras</t>
  </si>
  <si>
    <t>Subsector 311</t>
  </si>
  <si>
    <t>Subsector 311 Industria alimentaria</t>
  </si>
  <si>
    <t>Rama 3111</t>
  </si>
  <si>
    <t>Rama 3111 Elaboración de alimentos balanceados para animales</t>
  </si>
  <si>
    <t>Rama 3112</t>
  </si>
  <si>
    <t>Rama 3112 Molienda de granos y de semillas y obtención de aceites y grasas</t>
  </si>
  <si>
    <t>Rama 3113</t>
  </si>
  <si>
    <t>Rama 3113 Elaboración de azúcares, chocolates, dulces y similares</t>
  </si>
  <si>
    <t>Rama 3114</t>
  </si>
  <si>
    <t>Rama 3114 Conservación de frutas, verduras, guisos y otros alimentos preparados</t>
  </si>
  <si>
    <t>Rama 3115</t>
  </si>
  <si>
    <t>Rama 3115 Elaboración de productos lácteos</t>
  </si>
  <si>
    <t>Rama 3116</t>
  </si>
  <si>
    <t>Rama 3116 Matanza, empacado y procesamiento de carne de ganado, aves y otros animales comestibles</t>
  </si>
  <si>
    <t>Rama 3117</t>
  </si>
  <si>
    <t>Rama 3117 Preparación y envasado de pescados y mariscos</t>
  </si>
  <si>
    <t>Rama 3118</t>
  </si>
  <si>
    <t>Rama 3118 Elaboración de productos de panadería y tortillas</t>
  </si>
  <si>
    <t>Rama 3119</t>
  </si>
  <si>
    <t>Rama 3119 Otras industrias alimentarias</t>
  </si>
  <si>
    <t>Subsector 312</t>
  </si>
  <si>
    <t>Subsector 312 Industria de las bebidas y del tabaco</t>
  </si>
  <si>
    <t>Rama 3121</t>
  </si>
  <si>
    <t>Rama 3121 Industria de las bebidas</t>
  </si>
  <si>
    <t>Rama 3122</t>
  </si>
  <si>
    <t>Rama 3122 Industria del tabaco</t>
  </si>
  <si>
    <t>Subsector 313</t>
  </si>
  <si>
    <t>Subsector 313 Fabricación de insumos textiles y acabado de textiles</t>
  </si>
  <si>
    <t>Rama 3131</t>
  </si>
  <si>
    <t>Rama 3131 Preparación e hilado de fibras textiles, y fabricación de hilos</t>
  </si>
  <si>
    <t>Rama 3132</t>
  </si>
  <si>
    <t>Rama 3132 Fabricación de telas</t>
  </si>
  <si>
    <t>Rama 3133</t>
  </si>
  <si>
    <t>Rama 3133 Acabado de productos textiles y fabricación de telas recubiertas</t>
  </si>
  <si>
    <t>Subsector 314</t>
  </si>
  <si>
    <t>Subsector 314 Fabricación de productos textiles, excepto prendas de vestir</t>
  </si>
  <si>
    <t>Rama 3141</t>
  </si>
  <si>
    <t>Rama 3141 Confección de alfombras, blancos y similares</t>
  </si>
  <si>
    <t>Rama 3149</t>
  </si>
  <si>
    <t>Rama 3149 Fabricación de otros productos textiles, excepto prendas de vestir</t>
  </si>
  <si>
    <t>Subsector 315</t>
  </si>
  <si>
    <t>Subsector 315 Fabricación de prendas de vestir</t>
  </si>
  <si>
    <t>Rama 3151</t>
  </si>
  <si>
    <t>Rama 3151 Fabricación de prendas de vestir de tejido de punto</t>
  </si>
  <si>
    <t>Rama 3152</t>
  </si>
  <si>
    <t>Rama 3152 Confección de prendas de vestir</t>
  </si>
  <si>
    <t>Rama 3159</t>
  </si>
  <si>
    <t>Rama 3159 Confección de accesorios de vestir y otras prendas de vestir no clasificados en otra parte</t>
  </si>
  <si>
    <t>Subsector 316</t>
  </si>
  <si>
    <t>Subsector 316 Curtido y acabado de cuero y piel, y fabricación de productos de cuero, piel y materiales sucedáneos</t>
  </si>
  <si>
    <t>Rama 3161</t>
  </si>
  <si>
    <t>Rama 3161 Curtido y acabado de cuero y piel</t>
  </si>
  <si>
    <t>Rama 3162</t>
  </si>
  <si>
    <t>Rama 3162 Fabricación de calzado</t>
  </si>
  <si>
    <t>Rama 3169</t>
  </si>
  <si>
    <t>Rama 3169 Fabricación de otros productos de cuero, piel y materiales sucedáneos</t>
  </si>
  <si>
    <t>Subsector 321</t>
  </si>
  <si>
    <t>Subsector 321 Industria de la madera</t>
  </si>
  <si>
    <t>Rama 3211</t>
  </si>
  <si>
    <t>Rama 3211 Aserrado y conservación de la madera</t>
  </si>
  <si>
    <t>Rama 3212</t>
  </si>
  <si>
    <t>Rama 3212 Fabricación de laminados y aglutinados de madera</t>
  </si>
  <si>
    <t>Rama 3219</t>
  </si>
  <si>
    <t>Rama 3219 Fabricación de otros productos de madera</t>
  </si>
  <si>
    <t>Subsector 322</t>
  </si>
  <si>
    <t>Subsector 322 Industria del papel</t>
  </si>
  <si>
    <t>Rama 3221</t>
  </si>
  <si>
    <t>Rama 3221 Fabricación de pulpa, papel y cartón</t>
  </si>
  <si>
    <t>Rama 3222</t>
  </si>
  <si>
    <t>Rama 3222 Fabricación de productos de cartón y papel</t>
  </si>
  <si>
    <t>Subsector 323</t>
  </si>
  <si>
    <t>Subsector 323 Impresión e industrias conexas</t>
  </si>
  <si>
    <t>Rama 3231</t>
  </si>
  <si>
    <t>Rama 3231 Impresión e industrias conexas</t>
  </si>
  <si>
    <t>Subsector 324</t>
  </si>
  <si>
    <t>Subsector 324 Fabricación de productos derivados del petróleo y del carbón</t>
  </si>
  <si>
    <t>Rama 3241</t>
  </si>
  <si>
    <t>Rama 3241 Fabricación de productos derivados del petróleo y del carbón</t>
  </si>
  <si>
    <t>Subsector 325</t>
  </si>
  <si>
    <t>Subsector 325 Industria química</t>
  </si>
  <si>
    <t>Rama 3251</t>
  </si>
  <si>
    <t>Rama 3251 Fabricación de productos químicos básicos</t>
  </si>
  <si>
    <t>Rama 3252</t>
  </si>
  <si>
    <t>Rama 3252 Fabricación de resinas y hules sintéticos, y fibras químicas</t>
  </si>
  <si>
    <t>Rama 3253</t>
  </si>
  <si>
    <t>Rama 3253 Fabricación de fertilizantes, plaguicidas y otros agroquímicos</t>
  </si>
  <si>
    <t>Rama 3254</t>
  </si>
  <si>
    <t>Rama 3254 Fabricación de productos farmacéuticos</t>
  </si>
  <si>
    <t>Rama 3255</t>
  </si>
  <si>
    <t>Rama 3255 Fabricación de pinturas, recubrimientos y adhesivos</t>
  </si>
  <si>
    <t>Rama 3256</t>
  </si>
  <si>
    <t>Rama 3256 Fabricación de jabones, limpiadores y preparaciones de tocador</t>
  </si>
  <si>
    <t>Rama 3259</t>
  </si>
  <si>
    <t>Rama 3259 Fabricación de otros productos químicos</t>
  </si>
  <si>
    <t>Subsector 326</t>
  </si>
  <si>
    <t>Subsector 326 Industria del plástico y del hule</t>
  </si>
  <si>
    <t>Rama 3261</t>
  </si>
  <si>
    <t>Rama 3261 Fabricación de productos de plástico</t>
  </si>
  <si>
    <t>Rama 3262</t>
  </si>
  <si>
    <t>Rama 3262 Fabricación de productos de hule</t>
  </si>
  <si>
    <t>Subsector 327</t>
  </si>
  <si>
    <t>Subsector 327 Fabricación de productos a base de minerales no metálicos</t>
  </si>
  <si>
    <t>Rama 3271</t>
  </si>
  <si>
    <t>Rama 3271 Fabricación de productos a base de arcillas y minerales refractarios</t>
  </si>
  <si>
    <t>Rama 3272</t>
  </si>
  <si>
    <t>Rama 3272 Fabricación de vidrio y productos de vidrio</t>
  </si>
  <si>
    <t>Rama 3273</t>
  </si>
  <si>
    <t>Rama 3273 Fabricación de cemento, concreto y sus productos</t>
  </si>
  <si>
    <t>Rama 3274</t>
  </si>
  <si>
    <t>Rama 3274 Fabricación de cal, yeso y productos de yeso</t>
  </si>
  <si>
    <t>Rama 3279</t>
  </si>
  <si>
    <t>Rama 3279 Fabricación de otros productos a base de minerales no metálicos</t>
  </si>
  <si>
    <t>Subsector 331</t>
  </si>
  <si>
    <t>Subsector 331 Industrias metálicas básicas</t>
  </si>
  <si>
    <t>Rama 3311</t>
  </si>
  <si>
    <t>Rama 3311 Industria básica del hierro y del acero</t>
  </si>
  <si>
    <t>Rama 3312</t>
  </si>
  <si>
    <t>Rama 3312 Fabricación de productos de hierro y acero</t>
  </si>
  <si>
    <t>Rama 3313</t>
  </si>
  <si>
    <t>Rama 3313 Industria básica del aluminio</t>
  </si>
  <si>
    <t>Rama 3314</t>
  </si>
  <si>
    <t>Rama 3314 Industrias de metales no ferrosos, excepto aluminio</t>
  </si>
  <si>
    <t>Rama 3315</t>
  </si>
  <si>
    <t>Rama 3315 Moldeo por fundición de piezas metálicas</t>
  </si>
  <si>
    <t>Subsector 332</t>
  </si>
  <si>
    <t>Subsector 332 Fabricación de productos metálicos</t>
  </si>
  <si>
    <t>Rama 3321</t>
  </si>
  <si>
    <t>Rama 3321 Fabricación de productos metálicos forjados y troquelados</t>
  </si>
  <si>
    <t>Rama 3322</t>
  </si>
  <si>
    <t>Rama 3322 Fabricación de herramientas de mano sin motor y utensilios de cocina metálicos</t>
  </si>
  <si>
    <t>Rama 3323</t>
  </si>
  <si>
    <t>Rama 3323 Fabricación de estructuras metálicas y productos de herrería</t>
  </si>
  <si>
    <t>Rama 3324</t>
  </si>
  <si>
    <t>Rama 3324 Fabricación de calderas, tanques y envases metálicos</t>
  </si>
  <si>
    <t>Rama 3325</t>
  </si>
  <si>
    <t>Rama 3325 Fabricación de herrajes y cerraduras</t>
  </si>
  <si>
    <t>Rama 3326</t>
  </si>
  <si>
    <t>Rama 3326 Fabricación de alambre, productos de alambre y resortes</t>
  </si>
  <si>
    <t>Rama 3327</t>
  </si>
  <si>
    <t>Rama 3327 Maquinado de piezas y fabricación de tornillos</t>
  </si>
  <si>
    <t>Rama 3328</t>
  </si>
  <si>
    <t>Rama 3328 Recubrimientos y terminados metálicos</t>
  </si>
  <si>
    <t>Rama 3329</t>
  </si>
  <si>
    <t>Rama 3329 Fabricación de otros productos metálicos</t>
  </si>
  <si>
    <t>Subsector 333</t>
  </si>
  <si>
    <t>Subsector 333 Fabricación de maquinaria y equipo</t>
  </si>
  <si>
    <t>Rama 3331</t>
  </si>
  <si>
    <t>Rama 3331 Fabricación de maquinaria y equipo agropecuario, para la construcción y para la industria extractiva</t>
  </si>
  <si>
    <t>Rama 3332</t>
  </si>
  <si>
    <t>Rama 3332 Fabricación de maquinaria y equipo para las industrias manufactureras, excepto la metalmecánica</t>
  </si>
  <si>
    <t>Rama 3333</t>
  </si>
  <si>
    <t>Rama 3333 Fabricación de maquinaria y equipo para el comercio y los servicios</t>
  </si>
  <si>
    <t>Rama 3334</t>
  </si>
  <si>
    <t>Rama 3334 Fabricación de equipo de aire acondicionado, calefacción, y de refrigeración industrial y comercial</t>
  </si>
  <si>
    <t>Rama 3335</t>
  </si>
  <si>
    <t>Rama 3335 Fabricación de maquinaria y equipo para la industria metalmecánica</t>
  </si>
  <si>
    <t>Rama 3336</t>
  </si>
  <si>
    <t>Rama 3336 Fabricación de motores de combustión interna, turbinas y transmisiones</t>
  </si>
  <si>
    <t>Rama 3339</t>
  </si>
  <si>
    <t>Rama 3339 Fabricación de otra maquinaria y equipo para la industria en general</t>
  </si>
  <si>
    <t>Subsector 334</t>
  </si>
  <si>
    <t>Subsector 334 Fabricación de equipo de computación, comunicación, medición y de otros equipos, componentes y accesorios electrónicos</t>
  </si>
  <si>
    <t>Rama 3341</t>
  </si>
  <si>
    <t>Rama 3341 Fabricación de computadoras y equipo periférico</t>
  </si>
  <si>
    <t>Rama 3342</t>
  </si>
  <si>
    <t>Rama 3342 Fabricación de equipo de comunicación</t>
  </si>
  <si>
    <t>Rama 3343</t>
  </si>
  <si>
    <t>Rama 3343 Fabricación de equipo de audio y de video</t>
  </si>
  <si>
    <t>Rama 3344</t>
  </si>
  <si>
    <t>Rama 3344 Fabricación de componentes electrónicos</t>
  </si>
  <si>
    <t>Rama 3345</t>
  </si>
  <si>
    <t>Rama 3345 Fabricación de instrumentos de medición, control, navegación, y equipo médico electrónico</t>
  </si>
  <si>
    <t>Rama 3346</t>
  </si>
  <si>
    <t>Rama 3346 Fabricación y reproducción de medios magnéticos y ópticos</t>
  </si>
  <si>
    <t>Subsector 335</t>
  </si>
  <si>
    <t>Subsector 335 Fabricación de accesorios, aparatos eléctricos y equipo de generación de energía eléctrica</t>
  </si>
  <si>
    <t>Rama 3351</t>
  </si>
  <si>
    <t>Rama 3351 Fabricación de accesorios de iluminación</t>
  </si>
  <si>
    <t>Rama 3352</t>
  </si>
  <si>
    <t>Rama 3352 Fabricación de aparatos eléctricos de uso doméstico</t>
  </si>
  <si>
    <t>Rama 3353</t>
  </si>
  <si>
    <t>Rama 3353 Fabricación de equipo de generación y distribución de energía eléctrica</t>
  </si>
  <si>
    <t>Rama 3359</t>
  </si>
  <si>
    <t>Rama 3359 Fabricación de otros equipos y accesorios eléctricos</t>
  </si>
  <si>
    <t>Subsector 336</t>
  </si>
  <si>
    <t>Subsector 336 Fabricación de equipo de transporte</t>
  </si>
  <si>
    <t>Rama 3361</t>
  </si>
  <si>
    <t>Rama 3361 Fabricación de automóviles y camiones</t>
  </si>
  <si>
    <t>Rama 3362</t>
  </si>
  <si>
    <t>Rama 3362 Fabricación de carrocerías y remolques</t>
  </si>
  <si>
    <t>Rama 3363</t>
  </si>
  <si>
    <t>Rama 3363 Fabricación de partes para vehículos automotores</t>
  </si>
  <si>
    <t>Rama 3364</t>
  </si>
  <si>
    <t>Rama 3364 Fabricación de equipo aeroespacial</t>
  </si>
  <si>
    <t>Rama 3365</t>
  </si>
  <si>
    <t>Rama 3365 Fabricación de equipo ferroviario</t>
  </si>
  <si>
    <t>Rama 3366</t>
  </si>
  <si>
    <t>Rama 3366 Fabricación de embarcaciones</t>
  </si>
  <si>
    <t>Rama 3369</t>
  </si>
  <si>
    <t>Rama 3369 Fabricación de otro equipo de transporte</t>
  </si>
  <si>
    <t>Subsector 337</t>
  </si>
  <si>
    <t>Subsector 337 Fabricación de muebles, colchones y persianas</t>
  </si>
  <si>
    <t>Rama 3371</t>
  </si>
  <si>
    <t>Rama 3371 Fabricación de muebles, excepto de oficina y estantería</t>
  </si>
  <si>
    <t>Rama 3372</t>
  </si>
  <si>
    <t>Rama 3372 Fabricación de muebles de oficina y estantería</t>
  </si>
  <si>
    <t>Rama 3379</t>
  </si>
  <si>
    <t>Rama 3379 Fabricación de colchones, persianas y cortineros</t>
  </si>
  <si>
    <t>Subsector 339</t>
  </si>
  <si>
    <t>Subsector 339 Otras industrias manufactureras</t>
  </si>
  <si>
    <t>Rama 3391</t>
  </si>
  <si>
    <t>Rama 3391 Fabricación de equipo no electrónico y material desechable de uso médico, dental y para laboratorio, y artículos oftálmicos</t>
  </si>
  <si>
    <t>Rama 3399</t>
  </si>
  <si>
    <t>Rama 3399 Otras industrias manufactureras</t>
  </si>
  <si>
    <t>Sector 43</t>
  </si>
  <si>
    <t>Sector 43 Comercio al por mayor</t>
  </si>
  <si>
    <t>Subsector 431</t>
  </si>
  <si>
    <t>Subsector 431 Comercio al por mayor de abarrotes, alimentos, bebidas, hielo y tabaco</t>
  </si>
  <si>
    <t>Rama 4311</t>
  </si>
  <si>
    <t>Rama 4311 Comercio al por mayor de abarrotes y alimentos</t>
  </si>
  <si>
    <t>Rama 4312</t>
  </si>
  <si>
    <t>Rama 4312 Comercio al por mayor de bebidas, hielo y tabaco</t>
  </si>
  <si>
    <t>Subsector 432</t>
  </si>
  <si>
    <t>Subsector 432 Comercio al por mayor de productos textiles y calzado</t>
  </si>
  <si>
    <t>Rama 4321</t>
  </si>
  <si>
    <t>Rama 4321 Comercio al por mayor de productos textiles y calzado</t>
  </si>
  <si>
    <t>Subsector 433</t>
  </si>
  <si>
    <t>Subsector 433 Comercio al por mayor de productos farmacéuticos, de perfumería, artículos para el esparcimiento, electrodomésticos menores y aparatos de línea blanca</t>
  </si>
  <si>
    <t>Rama 4331</t>
  </si>
  <si>
    <t>Rama 4331 Comercio al por mayor de productos farmacéuticos</t>
  </si>
  <si>
    <t>Rama 4332</t>
  </si>
  <si>
    <t>Rama 4332 Comercio al por mayor de artículos de perfumería, cosméticos y joyería</t>
  </si>
  <si>
    <t>Rama 4333</t>
  </si>
  <si>
    <t>Rama 4333 Comercio al por mayor de grabaciones de audio y video en medios físicos, juguetes y artículos deportivos</t>
  </si>
  <si>
    <t>Rama 4334</t>
  </si>
  <si>
    <t>Rama 4334 Comercio al por mayor de artículos de papelería, libros, revistas y periódicos</t>
  </si>
  <si>
    <t>Rama 4335</t>
  </si>
  <si>
    <t>Rama 4335 Comercio al por mayor de electrodomésticos menores y aparatos de línea blanca</t>
  </si>
  <si>
    <t>Subsector 434</t>
  </si>
  <si>
    <t>Subsector 434 Comercio al por mayor de materias primas agropecuarias y forestales, para la industria, y materiales de desecho</t>
  </si>
  <si>
    <t>Rama 4341</t>
  </si>
  <si>
    <t>Rama 4341 Comercio al por mayor de materias primas agropecuarias y forestales</t>
  </si>
  <si>
    <t>Rama 4342</t>
  </si>
  <si>
    <t>Rama 4342 Comercio al por mayor de materias primas para la industria</t>
  </si>
  <si>
    <t>Rama 4343</t>
  </si>
  <si>
    <t>Rama 4343 Comercio al por mayor de materiales de desecho</t>
  </si>
  <si>
    <t>Subsector 435</t>
  </si>
  <si>
    <t>Subsector 435 Comercio al por mayor de maquinaria, equipo y mobiliario para actividades agropecuarias, industriales, de servicios y comerciales, y de otra maquinaria y equipo de uso general</t>
  </si>
  <si>
    <t>Rama 4351</t>
  </si>
  <si>
    <t>Rama 4351 Comercio al por mayor de maquinaria y equipo agropecuario, forestal y para la pesca</t>
  </si>
  <si>
    <t>Rama 4352</t>
  </si>
  <si>
    <t>Rama 4352 Comercio al por mayor de maquinaria y equipo para la industria</t>
  </si>
  <si>
    <t>Rama 4353</t>
  </si>
  <si>
    <t>Rama 4353 Comercio al por mayor de maquinaria y equipo para los servicios y para actividades comerciales</t>
  </si>
  <si>
    <t>Rama 4354</t>
  </si>
  <si>
    <t>Rama 4354 Comercio al por mayor de mobiliario y equipo de cómputo y de oficina, y de otra maquinaria y equipo de uso general</t>
  </si>
  <si>
    <t>Subsector 436</t>
  </si>
  <si>
    <t>Subsector 436 Comercio al por mayor de camiones y de partes y refacciones nuevas para automóviles, camionetas y camiones</t>
  </si>
  <si>
    <t>Rama 4361</t>
  </si>
  <si>
    <t>Rama 4361 Comercio al por mayor de camiones y de partes y refacciones nuevas para automóviles, camionetas y camiones</t>
  </si>
  <si>
    <t>Subsector 437</t>
  </si>
  <si>
    <t>Subsector 437 Intermediación de comercio al por mayor</t>
  </si>
  <si>
    <t>Rama 4373</t>
  </si>
  <si>
    <t>Rama 4373 Intermediación de comercio al por mayor</t>
  </si>
  <si>
    <t>Sector 46</t>
  </si>
  <si>
    <t>Sector 46 Comercio al por menor</t>
  </si>
  <si>
    <t>Subsector 461</t>
  </si>
  <si>
    <t>Subsector 461 Comercio al por menor de abarrotes, alimentos, bebidas, hielo y tabaco</t>
  </si>
  <si>
    <t>Rama 4611</t>
  </si>
  <si>
    <t>Rama 4611 Comercio al por menor de abarrotes y alimentos</t>
  </si>
  <si>
    <t>Rama 4612</t>
  </si>
  <si>
    <t>Rama 4612 Comercio al por menor de bebidas, hielo y tabaco</t>
  </si>
  <si>
    <t>Subsector 462</t>
  </si>
  <si>
    <t>Subsector 462 Comercio al por menor en tiendas de autoservicio y departamentales</t>
  </si>
  <si>
    <t>Rama 4621</t>
  </si>
  <si>
    <t>Rama 4621 Comercio al por menor en tiendas de autoservicio</t>
  </si>
  <si>
    <t>Rama 4622</t>
  </si>
  <si>
    <t>Rama 4622 Comercio al por menor en tiendas departamentales</t>
  </si>
  <si>
    <t>Subsector 463</t>
  </si>
  <si>
    <t>Subsector 463 Comercio al por menor de productos textiles, bisutería, accesorios de vestir y calzado</t>
  </si>
  <si>
    <t>Rama 4631</t>
  </si>
  <si>
    <t>Rama 4631 Comercio al por menor de productos textiles, excepto ropa</t>
  </si>
  <si>
    <t>Rama 4632</t>
  </si>
  <si>
    <t>Rama 4632 Comercio al por menor de ropa, bisutería y accesorios de vestir</t>
  </si>
  <si>
    <t>Rama 4633</t>
  </si>
  <si>
    <t>Rama 4633 Comercio al por menor de calzado</t>
  </si>
  <si>
    <t>Subsector 464</t>
  </si>
  <si>
    <t>Subsector 464 Comercio al por menor de artículos para el cuidado de la salud</t>
  </si>
  <si>
    <t>Rama 4641</t>
  </si>
  <si>
    <t>Rama 4641 Comercio al por menor de artículos para el cuidado de la salud</t>
  </si>
  <si>
    <t>Subsector 465</t>
  </si>
  <si>
    <t>Subsector 465 Comercio al por menor de artículos de papelería, para el esparcimiento y otros artículos de uso personal</t>
  </si>
  <si>
    <t>Rama 4651</t>
  </si>
  <si>
    <t>Rama 4651 Comercio al por menor de artículos de perfumería y joyería</t>
  </si>
  <si>
    <t>Rama 4652</t>
  </si>
  <si>
    <t>Rama 4652 Comercio al por menor de artículos para el esparcimiento</t>
  </si>
  <si>
    <t>Rama 4653</t>
  </si>
  <si>
    <t>Rama 4653 Comercio al por menor de artículos de papelería, libros, revistas y periódicos</t>
  </si>
  <si>
    <t>Rama 4659</t>
  </si>
  <si>
    <t>Rama 4659 Comercio al por menor de mascotas y sus accesorios, regalos, artículos religiosos, desechables, artesanías y otros artículos de uso personal</t>
  </si>
  <si>
    <t>Subsector 466</t>
  </si>
  <si>
    <t>Subsector 466 Comercio al por menor de enseres domésticos, computadoras, artículos para la decoración de interiores y artículos usados</t>
  </si>
  <si>
    <t>Rama 4661</t>
  </si>
  <si>
    <t>Rama 4661 Comercio al por menor de muebles para el hogar y otros enseres domésticos</t>
  </si>
  <si>
    <t>Rama 4662</t>
  </si>
  <si>
    <t>Rama 4662 Comercio al por menor de mobiliario, equipo y accesorios de cómputo, teléfonos y otros aparatos de comunicación</t>
  </si>
  <si>
    <t>Rama 4663</t>
  </si>
  <si>
    <t>Rama 4663 Comercio al por menor de artículos para la decoración de interiores</t>
  </si>
  <si>
    <t>Rama 4664</t>
  </si>
  <si>
    <t>Rama 4664 Comercio al por menor de artículos usados</t>
  </si>
  <si>
    <t>Subsector 467</t>
  </si>
  <si>
    <t>Subsector 467 Comercio al por menor de artículos de ferretería, tlapalería y vidrios</t>
  </si>
  <si>
    <t>Rama 4671</t>
  </si>
  <si>
    <t>Rama 4671 Comercio al por menor de artículos de ferretería, tlapalería y vidrios</t>
  </si>
  <si>
    <t>Subsector 468</t>
  </si>
  <si>
    <t>Subsector 468 Comercio al por menor de vehículos de motor, refacciones, combustibles y lubricantes</t>
  </si>
  <si>
    <t>Rama 4681</t>
  </si>
  <si>
    <t>Rama 4681 Comercio al por menor de automóviles y camionetas</t>
  </si>
  <si>
    <t>Rama 4682</t>
  </si>
  <si>
    <t>Rama 4682 Comercio al por menor de partes y refacciones para automóviles, camionetas y camiones</t>
  </si>
  <si>
    <t>Rama 4683</t>
  </si>
  <si>
    <t>Rama 4683 Comercio al por menor de motocicletas y otros vehículos de motor</t>
  </si>
  <si>
    <t>Rama 4684</t>
  </si>
  <si>
    <t>Rama 4684 Comercio al por menor de combustibles, aceites y grasas lubricantes</t>
  </si>
  <si>
    <t>Subsector 469</t>
  </si>
  <si>
    <t>Subsector 469 Intermediación de comercio al por menor, y comercio al por menor a través de catálogos impresos, televisión y similares</t>
  </si>
  <si>
    <t>Rama 4691</t>
  </si>
  <si>
    <t>Rama 4691 Intermediación de comercio al por menor, y comercio al por menor a través de catálogos impresos, televisión y similares</t>
  </si>
  <si>
    <t>Sector 48-49</t>
  </si>
  <si>
    <t>Sector 48-49 Transportes, correos y almacenamiento</t>
  </si>
  <si>
    <t>Subsector 481</t>
  </si>
  <si>
    <t>Subsector 481 Transporte aéreo</t>
  </si>
  <si>
    <t>Rama 4811</t>
  </si>
  <si>
    <t>Rama 4811 Transporte aéreo regular</t>
  </si>
  <si>
    <t>Rama 4812</t>
  </si>
  <si>
    <t>Rama 4812 Transporte aéreo no regular</t>
  </si>
  <si>
    <t>Subsector 482</t>
  </si>
  <si>
    <t>Subsector 482 Transporte por ferrocarril</t>
  </si>
  <si>
    <t>Rama 4821</t>
  </si>
  <si>
    <t>Rama 4821 Transporte por ferrocarril</t>
  </si>
  <si>
    <t>Subsector 483</t>
  </si>
  <si>
    <t>Subsector 483 Transporte por agua</t>
  </si>
  <si>
    <t>Rama 4831</t>
  </si>
  <si>
    <t>Rama 4831 Transporte marítimo</t>
  </si>
  <si>
    <t>Rama 4832</t>
  </si>
  <si>
    <t>Rama 4832 Transporte por aguas interiores</t>
  </si>
  <si>
    <t>Subsector 484</t>
  </si>
  <si>
    <t>Subsector 484 Autotransporte de carga</t>
  </si>
  <si>
    <t>Rama 4841</t>
  </si>
  <si>
    <t>Rama 4841 Autotransporte de carga general</t>
  </si>
  <si>
    <t>Rama 4842</t>
  </si>
  <si>
    <t>Rama 4842 Autotransporte de carga especializado</t>
  </si>
  <si>
    <t>Subsector 485</t>
  </si>
  <si>
    <t>Subsector 485 Transporte terrestre de pasajeros, excepto por ferrocarril</t>
  </si>
  <si>
    <t>Rama 4851</t>
  </si>
  <si>
    <t>Rama 4851 Transporte colectivo urbano y suburbano de pasajeros de ruta fija</t>
  </si>
  <si>
    <t>Rama 4852</t>
  </si>
  <si>
    <t>Rama 4852 Transporte colectivo foráneo de pasajeros de ruta fija</t>
  </si>
  <si>
    <t>Rama 4853</t>
  </si>
  <si>
    <t>Rama 4853 Servicio de taxis y limusinas</t>
  </si>
  <si>
    <t>Rama 4854</t>
  </si>
  <si>
    <t>Rama 4854 Transporte escolar y de personal</t>
  </si>
  <si>
    <t>Rama 4855</t>
  </si>
  <si>
    <t>Rama 4855 Alquiler de autobuses con chofer</t>
  </si>
  <si>
    <t>Rama 4859</t>
  </si>
  <si>
    <t>Rama 4859 Otro transporte terrestre de pasajeros</t>
  </si>
  <si>
    <t>Subsector 486</t>
  </si>
  <si>
    <t>Subsector 486 Transporte por ductos</t>
  </si>
  <si>
    <t>Rama 4862</t>
  </si>
  <si>
    <t>Rama 4862 Transporte de gas natural por ductos</t>
  </si>
  <si>
    <t>Rama 4869</t>
  </si>
  <si>
    <t>Rama 4869 Transporte por ductos de otros productos</t>
  </si>
  <si>
    <t>Subsector 487</t>
  </si>
  <si>
    <t>Subsector 487 Transporte turístico</t>
  </si>
  <si>
    <t>Rama 4871</t>
  </si>
  <si>
    <t>Rama 4871 Transporte turístico por tierra</t>
  </si>
  <si>
    <t>Rama 4872</t>
  </si>
  <si>
    <t>Rama 4872 Transporte turístico por agua</t>
  </si>
  <si>
    <t>Rama 4879</t>
  </si>
  <si>
    <t>Rama 4879 Otro transporte turístico</t>
  </si>
  <si>
    <t>Subsector 488</t>
  </si>
  <si>
    <t>Subsector 488 Servicios relacionados con el transporte</t>
  </si>
  <si>
    <t>Rama 4881</t>
  </si>
  <si>
    <t>Rama 4881 Servicios relacionados con el transporte aéreo</t>
  </si>
  <si>
    <t>Rama 4882</t>
  </si>
  <si>
    <t>Rama 4882 Servicios relacionados con el transporte por ferrocarril</t>
  </si>
  <si>
    <t>Rama 4883</t>
  </si>
  <si>
    <t>Rama 4883 Servicios relacionados con el transporte por agua</t>
  </si>
  <si>
    <t>Rama 4884</t>
  </si>
  <si>
    <t>Rama 4884 Servicios relacionados con el transporte por carretera</t>
  </si>
  <si>
    <t>Rama 4885</t>
  </si>
  <si>
    <t>Rama 4885 Servicios de intermediación para el transporte de carga</t>
  </si>
  <si>
    <t>Rama 4889</t>
  </si>
  <si>
    <t>Rama 4889 Otros servicios relacionados con el transporte</t>
  </si>
  <si>
    <t>Subsector 491</t>
  </si>
  <si>
    <t>Subsector 491 Servicios postales</t>
  </si>
  <si>
    <t>Rama 4911</t>
  </si>
  <si>
    <t>Rama 4911 Servicios postales</t>
  </si>
  <si>
    <t>Subsector 492</t>
  </si>
  <si>
    <t>Subsector 492 Servicios de mensajería y paquetería</t>
  </si>
  <si>
    <t>Rama 4921</t>
  </si>
  <si>
    <t>Rama 4921 Servicios de mensajería y paquetería foránea</t>
  </si>
  <si>
    <t>Rama 4922</t>
  </si>
  <si>
    <t>Rama 4922 Servicios de mensajería y paquetería local</t>
  </si>
  <si>
    <t>Subsector 493</t>
  </si>
  <si>
    <t>Subsector 493 Servicios de almacenamiento</t>
  </si>
  <si>
    <t>Rama 4931</t>
  </si>
  <si>
    <t>Rama 4931 Servicios de almacenamiento</t>
  </si>
  <si>
    <t>Sector 51</t>
  </si>
  <si>
    <t>Sector 51 Información en medios masivos</t>
  </si>
  <si>
    <t>Subsector 512</t>
  </si>
  <si>
    <t>Subsector 512 Industria fílmica y del video, e industria del sonido</t>
  </si>
  <si>
    <t>Rama 5121</t>
  </si>
  <si>
    <t>Rama 5121 Industria fílmica y del video</t>
  </si>
  <si>
    <t>Rama 5122</t>
  </si>
  <si>
    <t>Rama 5122 Industria del sonido</t>
  </si>
  <si>
    <t>Subsector 513</t>
  </si>
  <si>
    <t>Subsector 513 Edición de periódicos, revistas, libros, directorios, software y otros materiales</t>
  </si>
  <si>
    <t>Rama 5131</t>
  </si>
  <si>
    <t>Rama 5131 Edición de periódicos, revistas, libros, directorios y otros materiales</t>
  </si>
  <si>
    <t>Rama 5132</t>
  </si>
  <si>
    <t>Rama 5132 Edición de software</t>
  </si>
  <si>
    <t>Subsector 516</t>
  </si>
  <si>
    <t>Subsector 516 Radio y televisión y provisión de contenido</t>
  </si>
  <si>
    <t>Rama 5161</t>
  </si>
  <si>
    <t>Rama 5161 Estaciones de transmisión de programas de radio y televisión</t>
  </si>
  <si>
    <t>Rama 5162</t>
  </si>
  <si>
    <t>Rama 5162 Servicios de distribución de audio y video en tiempo real (streaming), redes sociales, cadenas de radio y televisión y otros proveedores de contenido</t>
  </si>
  <si>
    <t>Subsector 517</t>
  </si>
  <si>
    <t>Subsector 517 Telecomunicaciones</t>
  </si>
  <si>
    <t>Rama 5173</t>
  </si>
  <si>
    <t>Rama 5173 Operadores de servicios de telecomunicaciones alámbricas e inalámbricas</t>
  </si>
  <si>
    <t>Rama 5174</t>
  </si>
  <si>
    <t>Rama 5174 Operadores de servicios de telecomunicaciones vía satélite</t>
  </si>
  <si>
    <t>Rama 5179</t>
  </si>
  <si>
    <t>Rama 5179 Otros servicios de telecomunicaciones</t>
  </si>
  <si>
    <t>Subsector 518</t>
  </si>
  <si>
    <t>Subsector 518 Provisión de infraestructura de servicios de cómputo, procesamiento de datos, hospedaje de páginas de internet y otros servicios relacionados</t>
  </si>
  <si>
    <t>Rama 5182</t>
  </si>
  <si>
    <t>Rama 5182 Provisión de infraestructura de servicios de cómputo, procesamiento de datos, hospedaje de páginas de internet y otros servicios relacionados</t>
  </si>
  <si>
    <t>Subsector 519</t>
  </si>
  <si>
    <t>Subsector 519 Bibliotecas, archivos, portales de búsqueda en la red y otros servicios de suministro de información</t>
  </si>
  <si>
    <t>Rama 5192</t>
  </si>
  <si>
    <t>Rama 5192 Bibliotecas, archivos, portales de búsqueda en la red y otros servicios de suministro de información</t>
  </si>
  <si>
    <t>Sector 52</t>
  </si>
  <si>
    <t>Sector 52 Servicios financieros y de seguros</t>
  </si>
  <si>
    <t>Subsector 521</t>
  </si>
  <si>
    <t>Subsector 521 Banca central</t>
  </si>
  <si>
    <t>Rama 5211</t>
  </si>
  <si>
    <t>Rama 5211 Banca central</t>
  </si>
  <si>
    <t>Subsector 522</t>
  </si>
  <si>
    <t>Subsector 522 Instituciones de intermediación crediticia y financiera no bursátil</t>
  </si>
  <si>
    <t>Rama 5221</t>
  </si>
  <si>
    <t>Rama 5221 Banca múltiple</t>
  </si>
  <si>
    <t>Rama 5222</t>
  </si>
  <si>
    <t>Rama 5222 Instituciones financieras de fomento económico</t>
  </si>
  <si>
    <t>Rama 5223</t>
  </si>
  <si>
    <t>Rama 5223 Uniones de crédito e instituciones de ahorro</t>
  </si>
  <si>
    <t>Rama 5224</t>
  </si>
  <si>
    <t>Rama 5224 Otras instituciones de intermediación crediticia y financiera no bursátil</t>
  </si>
  <si>
    <t>Rama 5225</t>
  </si>
  <si>
    <t>Rama 5225 Servicios relacionados con la intermediación crediticia no bursátil</t>
  </si>
  <si>
    <t>Subsector 523</t>
  </si>
  <si>
    <t>Subsector 523 Actividades bursátiles, cambiarias y de inversión financiera</t>
  </si>
  <si>
    <t>Rama 5231</t>
  </si>
  <si>
    <t>Rama 5231 Casas de bolsa, casas de cambio y centros cambiarios</t>
  </si>
  <si>
    <t>Rama 5232</t>
  </si>
  <si>
    <t>Rama 5232 Bolsa de valores</t>
  </si>
  <si>
    <t>Rama 5239</t>
  </si>
  <si>
    <t>Rama 5239 Asesoría en inversiones y otros servicios relacionados con la intermediación bursátil</t>
  </si>
  <si>
    <t>Subsector 524</t>
  </si>
  <si>
    <t>Subsector 524 Compañías de seguros, fianzas, y administración de fondos para el retiro</t>
  </si>
  <si>
    <t>Rama 5241</t>
  </si>
  <si>
    <t>Rama 5241 Compañías de seguros y fianzas</t>
  </si>
  <si>
    <t>Rama 5242</t>
  </si>
  <si>
    <t>Rama 5242 Servicios relacionados con los seguros y las fianzas, y administración de fondos para el retiro</t>
  </si>
  <si>
    <t>Sector 53</t>
  </si>
  <si>
    <t>Sector 53 Servicios inmobiliarios y de alquiler de bienes muebles e intangibles</t>
  </si>
  <si>
    <t>Subsector 531</t>
  </si>
  <si>
    <t>Subsector 531 Servicios inmobiliarios</t>
  </si>
  <si>
    <t>Rama 5311</t>
  </si>
  <si>
    <t>Rama 5311 Alquiler sin intermediación de bienes raíces</t>
  </si>
  <si>
    <t>Rama 5312</t>
  </si>
  <si>
    <t>Rama 5312 Inmobiliarias y corredores de bienes raíces</t>
  </si>
  <si>
    <t>Rama 5313</t>
  </si>
  <si>
    <t>Rama 5313 Servicios relacionados con los servicios inmobiliarios</t>
  </si>
  <si>
    <t>Subsector 532</t>
  </si>
  <si>
    <t>Subsector 532 Servicios de alquiler de bienes muebles</t>
  </si>
  <si>
    <t>Rama 5321</t>
  </si>
  <si>
    <t>Rama 5321 Alquiler de automóviles, camiones y otros transportes terrestres</t>
  </si>
  <si>
    <t>Rama 5322</t>
  </si>
  <si>
    <t>Rama 5322 Alquiler de artículos para el hogar y personales</t>
  </si>
  <si>
    <t>Rama 5323</t>
  </si>
  <si>
    <t>Rama 5323 Centros generales de alquiler</t>
  </si>
  <si>
    <t>Rama 5324</t>
  </si>
  <si>
    <t>Rama 5324 Alquiler de maquinaria y equipo agropecuario, pesquero, industrial, comercial y de servicios</t>
  </si>
  <si>
    <t>Subsector 533</t>
  </si>
  <si>
    <t>Subsector 533 Servicios de alquiler de marcas registradas, patentes y franquicias</t>
  </si>
  <si>
    <t>Rama 5331</t>
  </si>
  <si>
    <t>Rama 5331 Servicios de alquiler de marcas registradas, patentes y franquicias</t>
  </si>
  <si>
    <t>Sector 54</t>
  </si>
  <si>
    <t>Sector 54 Servicios profesionales, científicos y técnicos</t>
  </si>
  <si>
    <t>Subsector 541</t>
  </si>
  <si>
    <t>Subsector 541 Servicios profesionales, científicos y técnicos</t>
  </si>
  <si>
    <t>Rama 5411</t>
  </si>
  <si>
    <t>Rama 5411 Servicios legales</t>
  </si>
  <si>
    <t>Rama 5412</t>
  </si>
  <si>
    <t>Rama 5412 Servicios de contabilidad, auditoría y servicios relacionados</t>
  </si>
  <si>
    <t>Rama 5413</t>
  </si>
  <si>
    <t>Rama 5413 Servicios de arquitectura, ingeniería y actividades relacionadas</t>
  </si>
  <si>
    <t>Rama 5414</t>
  </si>
  <si>
    <t>Rama 5414 Diseño especializado</t>
  </si>
  <si>
    <t>Rama 5415</t>
  </si>
  <si>
    <t>Rama 5415 Servicios de diseño de sistemas de cómputo y servicios relacionados</t>
  </si>
  <si>
    <t>Rama 5416</t>
  </si>
  <si>
    <t>Rama 5416 Servicios de consultoría administrativa, científica y técnica</t>
  </si>
  <si>
    <t>Rama 5417</t>
  </si>
  <si>
    <t>Rama 5417 Servicios de investigación científica y desarrollo</t>
  </si>
  <si>
    <t>Rama 5418</t>
  </si>
  <si>
    <t>Rama 5418 Servicios de publicidad y actividades relacionadas</t>
  </si>
  <si>
    <t>Rama 5419</t>
  </si>
  <si>
    <t>Rama 5419 Otros servicios profesionales, científicos y técnicos</t>
  </si>
  <si>
    <t>Sector 55</t>
  </si>
  <si>
    <t>Sector 55 Dirección y administración de grupos empresariales o corporativos</t>
  </si>
  <si>
    <t>Subsector 551</t>
  </si>
  <si>
    <t>Subsector 551 Dirección y administración de grupos empresariales o corporativos</t>
  </si>
  <si>
    <t>Rama 5511</t>
  </si>
  <si>
    <t>Rama 5511 Dirección y administración de grupos empresariales o corporativos</t>
  </si>
  <si>
    <t>Sector 56</t>
  </si>
  <si>
    <t>Sector 56 Servicios de apoyo a los negocios y manejo de residuos, y servicios de remediación</t>
  </si>
  <si>
    <t>Subsector 561</t>
  </si>
  <si>
    <t>Subsector 561 Servicios de apoyo a los negocios</t>
  </si>
  <si>
    <t>Rama 5611</t>
  </si>
  <si>
    <t>Rama 5611 Servicios de administración de negocios</t>
  </si>
  <si>
    <t>Rama 5612</t>
  </si>
  <si>
    <t>Rama 5612 Servicios integrales de apoyo a los negocios en instalaciones</t>
  </si>
  <si>
    <t>Rama 5613</t>
  </si>
  <si>
    <t>Rama 5613 Servicios de empleo</t>
  </si>
  <si>
    <t>Rama 5614</t>
  </si>
  <si>
    <t>Rama 5614 Servicios de apoyo secretarial, fotocopiado, cobranza, investigación crediticia y similares</t>
  </si>
  <si>
    <t>Rama 5615</t>
  </si>
  <si>
    <t>Rama 5615 Agencias de viajes y servicios de reservaciones</t>
  </si>
  <si>
    <t>Rama 5616</t>
  </si>
  <si>
    <t>Rama 5616 Servicios de investigación, protección y seguridad</t>
  </si>
  <si>
    <t>Rama 5617</t>
  </si>
  <si>
    <t>Rama 5617 Servicios de limpieza</t>
  </si>
  <si>
    <t>Rama 5619</t>
  </si>
  <si>
    <t>Rama 5619 Otros servicios de apoyo a los negocios</t>
  </si>
  <si>
    <t>Subsector 562</t>
  </si>
  <si>
    <t>Subsector 562 Manejo de residuos y servicios de remediación</t>
  </si>
  <si>
    <t>Rama 5621</t>
  </si>
  <si>
    <t>Rama 5621 Recolección de residuos</t>
  </si>
  <si>
    <t>Rama 5622</t>
  </si>
  <si>
    <t>Rama 5622 Tratamiento y disposición final de residuos</t>
  </si>
  <si>
    <t>Rama 5629</t>
  </si>
  <si>
    <t>Rama 5629 Servicios de remediación, recuperación, y otros servicios de manejo de residuos</t>
  </si>
  <si>
    <t>Sector 61</t>
  </si>
  <si>
    <t>Sector 61 Servicios educativos</t>
  </si>
  <si>
    <t>Subsector 611</t>
  </si>
  <si>
    <t>Subsector 611 Servicios educativos</t>
  </si>
  <si>
    <t>Rama 6111</t>
  </si>
  <si>
    <t>Rama 6111 Escuelas de educación básica, media y para necesidades especiales</t>
  </si>
  <si>
    <t>Rama 6112</t>
  </si>
  <si>
    <t>Rama 6112 Escuelas de educación técnica superior</t>
  </si>
  <si>
    <t>Rama 6113</t>
  </si>
  <si>
    <t>Rama 6113 Escuelas de educación superior</t>
  </si>
  <si>
    <t>Rama 6114</t>
  </si>
  <si>
    <t>Rama 6114 Escuelas comerciales, de computación y de capacitación para ejecutivos</t>
  </si>
  <si>
    <t>Rama 6115</t>
  </si>
  <si>
    <t>Rama 6115 Escuelas de oficios</t>
  </si>
  <si>
    <t>Rama 6116</t>
  </si>
  <si>
    <t>Rama 6116 Otros servicios educativos</t>
  </si>
  <si>
    <t>Rama 6117</t>
  </si>
  <si>
    <t>Rama 6117 Servicios de apoyo a la educación</t>
  </si>
  <si>
    <t>Sector 62</t>
  </si>
  <si>
    <t>Sector 62 Servicios de salud y de asistencia social</t>
  </si>
  <si>
    <t>Subsector 621</t>
  </si>
  <si>
    <t>Subsector 621 Servicios médicos de consulta externa y servicios relacionados</t>
  </si>
  <si>
    <t>Rama 6211</t>
  </si>
  <si>
    <t>Rama 6211 Consultorios médicos</t>
  </si>
  <si>
    <t>Rama 6212</t>
  </si>
  <si>
    <t>Rama 6212 Consultorios dentales</t>
  </si>
  <si>
    <t>Rama 6213</t>
  </si>
  <si>
    <t>Rama 6213 Otros consultorios para el cuidado de la salud</t>
  </si>
  <si>
    <t>Rama 6214</t>
  </si>
  <si>
    <t>Rama 6214 Centros para la atención de pacientes que no requieren hospitalización</t>
  </si>
  <si>
    <t>Rama 6215</t>
  </si>
  <si>
    <t>Rama 6215 Laboratorios médicos y de diagnóstico</t>
  </si>
  <si>
    <t>Rama 6216</t>
  </si>
  <si>
    <t>Rama 6216 Servicios de enfermería a domicilio</t>
  </si>
  <si>
    <t>Rama 6219</t>
  </si>
  <si>
    <t>Rama 6219 Servicios de ambulancias, de bancos de órganos y otros servicios auxiliares al tratamiento médico</t>
  </si>
  <si>
    <t>Subsector 622</t>
  </si>
  <si>
    <t>Subsector 622 Hospitales</t>
  </si>
  <si>
    <t>Rama 6221</t>
  </si>
  <si>
    <t>Rama 6221 Hospitales generales</t>
  </si>
  <si>
    <t>Rama 6222</t>
  </si>
  <si>
    <t>Rama 6222 Hospitales psiquiátricos y para el tratamiento por adicción</t>
  </si>
  <si>
    <t>Rama 6223</t>
  </si>
  <si>
    <t>Rama 6223 Hospitales de otras especialidades médicas</t>
  </si>
  <si>
    <t>Subsector 623</t>
  </si>
  <si>
    <t>Subsector 623 Residencias de asistencia social y para el cuidado de la salud</t>
  </si>
  <si>
    <t>Rama 6231</t>
  </si>
  <si>
    <t>Rama 6231 Residencias con cuidados de enfermeras para enfermos convalecientes, en rehabilitación, incurables y terminales</t>
  </si>
  <si>
    <t>Rama 6232</t>
  </si>
  <si>
    <t>Rama 6232 Residencias para el cuidado de personas con problemas de retardo mental, trastorno mental y adicciones</t>
  </si>
  <si>
    <t>Rama 6233</t>
  </si>
  <si>
    <t>Rama 6233 Asilos y otras residencias para el cuidado de ancianos</t>
  </si>
  <si>
    <t>Rama 6239</t>
  </si>
  <si>
    <t>Rama 6239 Orfanatos y otras residencias de asistencia social</t>
  </si>
  <si>
    <t>Subsector 624</t>
  </si>
  <si>
    <t>Subsector 624 Otros servicios de asistencia social</t>
  </si>
  <si>
    <t>Rama 6241</t>
  </si>
  <si>
    <t>Rama 6241 Servicios de orientación y trabajo social</t>
  </si>
  <si>
    <t>Rama 6242</t>
  </si>
  <si>
    <t>Rama 6242 Servicios comunitarios de alimentación, refugio y emergencia</t>
  </si>
  <si>
    <t>Rama 6243</t>
  </si>
  <si>
    <t>Rama 6243 Servicios de capacitación para el trabajo para personas desempleadas, subempleadas o con discapacidad</t>
  </si>
  <si>
    <t>Rama 6244</t>
  </si>
  <si>
    <t>Rama 6244 Guarderías</t>
  </si>
  <si>
    <t>Sector 71</t>
  </si>
  <si>
    <t>Sector 71 Servicios de esparcimiento culturales y deportivos, y otros servicios recreativos</t>
  </si>
  <si>
    <t>Subsector 711</t>
  </si>
  <si>
    <t>Subsector 711 Servicios artísticos, culturales y deportivos, y otros servicios relacionados</t>
  </si>
  <si>
    <t>Rama 7111</t>
  </si>
  <si>
    <t>Rama 7111 Compañías y grupos de espectáculos artísticos y culturales</t>
  </si>
  <si>
    <t>Rama 7112</t>
  </si>
  <si>
    <t>Rama 7112 Deportistas y equipos deportivos profesionales</t>
  </si>
  <si>
    <t>Rama 7113</t>
  </si>
  <si>
    <t>Rama 7113 Promotores de espectáculos artísticos, culturales, deportivos y similares</t>
  </si>
  <si>
    <t>Rama 7114</t>
  </si>
  <si>
    <t>Rama 7114 Agentes y representantes de artistas, deportistas y similares</t>
  </si>
  <si>
    <t>Rama 7115</t>
  </si>
  <si>
    <t>Rama 7115 Artistas, escritores y técnicos independientes</t>
  </si>
  <si>
    <t>Subsector 712</t>
  </si>
  <si>
    <t>Subsector 712 Museos, sitios históricos, zoológicos y similares</t>
  </si>
  <si>
    <t>Rama 7121</t>
  </si>
  <si>
    <t>Rama 7121 Museos, sitios históricos, zoológicos y similares</t>
  </si>
  <si>
    <t>Subsector 713</t>
  </si>
  <si>
    <t>Subsector 713 Servicios de entretenimiento en instalaciones recreativas y otros servicios recreativos</t>
  </si>
  <si>
    <t>Rama 7131</t>
  </si>
  <si>
    <t>Rama 7131 Parques con instalaciones recreativas y casas de juegos electrónicos</t>
  </si>
  <si>
    <t>Rama 7132</t>
  </si>
  <si>
    <t>Rama 7132 Casinos, loterías y otros juegos de azar</t>
  </si>
  <si>
    <t>Rama 7139</t>
  </si>
  <si>
    <t>Rama 7139 Otros servicios recreativos</t>
  </si>
  <si>
    <t>Sector 72</t>
  </si>
  <si>
    <t>Sector 72 Servicios de alojamiento temporal y de preparación de alimentos y bebidas</t>
  </si>
  <si>
    <t>Subsector 721</t>
  </si>
  <si>
    <t>Subsector 721 Servicios de alojamiento temporal</t>
  </si>
  <si>
    <t>Rama 7211</t>
  </si>
  <si>
    <t>Rama 7211 Hoteles, moteles y similares</t>
  </si>
  <si>
    <t>Rama 7212</t>
  </si>
  <si>
    <t>Rama 7212 Campamentos y albergues recreativos</t>
  </si>
  <si>
    <t>Rama 7213</t>
  </si>
  <si>
    <t>Rama 7213 Pensiones y casas de huéspedes, y departamentos y casas amueblados con servicios de hotelería</t>
  </si>
  <si>
    <t>Subsector 722</t>
  </si>
  <si>
    <t>Subsector 722 Servicios de preparación de alimentos y bebidas</t>
  </si>
  <si>
    <t>Rama 7223</t>
  </si>
  <si>
    <t>Rama 7223 Servicios de preparación de alimentos por encargo</t>
  </si>
  <si>
    <t>Rama 7224</t>
  </si>
  <si>
    <t>Rama 7224 Centros nocturnos, bares, cantinas y similares</t>
  </si>
  <si>
    <t>Rama 7225</t>
  </si>
  <si>
    <t>Rama 7225 Servicios de preparación de alimentos y bebidas alcohólicas y no alcohólicas</t>
  </si>
  <si>
    <t>Sector 81</t>
  </si>
  <si>
    <t>Sector 81 Otros servicios excepto actividades gubernamentales</t>
  </si>
  <si>
    <t>Subsector 811</t>
  </si>
  <si>
    <t>Subsector 811 Servicios de reparación y mantenimiento</t>
  </si>
  <si>
    <t>Rama 8111</t>
  </si>
  <si>
    <t>Rama 8111 Reparación y mantenimiento de automóviles y camiones</t>
  </si>
  <si>
    <t>Rama 8112</t>
  </si>
  <si>
    <t>Rama 8112 Reparación y mantenimiento de equipo electrónico y de equipo de precisión</t>
  </si>
  <si>
    <t>Rama 8113</t>
  </si>
  <si>
    <t>Rama 8113 Reparación y mantenimiento de maquinaria y equipo agropecuario, industrial, comercial y de servicios</t>
  </si>
  <si>
    <t>Rama 8114</t>
  </si>
  <si>
    <t>Rama 8114 Reparación y mantenimiento de artículos para el hogar y personales</t>
  </si>
  <si>
    <t>Subsector 812</t>
  </si>
  <si>
    <t>Subsector 812 Servicios personales</t>
  </si>
  <si>
    <t>Rama 8121</t>
  </si>
  <si>
    <t>Rama 8121 Salones y clínicas de belleza, baños públicos y bolerías</t>
  </si>
  <si>
    <t>Rama 8122</t>
  </si>
  <si>
    <t>Rama 8122 Lavanderías y tintorerías</t>
  </si>
  <si>
    <t>Rama 8123</t>
  </si>
  <si>
    <t>Rama 8123 Servicios funerarios y administración de cementerios</t>
  </si>
  <si>
    <t>Rama 8124</t>
  </si>
  <si>
    <t>Rama 8124 Estacionamientos y pensiones para vehículos automotores</t>
  </si>
  <si>
    <t>Rama 8129</t>
  </si>
  <si>
    <t>Rama 8129 Servicios de revelado e impresión de fotografías y otros servicios personales</t>
  </si>
  <si>
    <t>Subsector 813</t>
  </si>
  <si>
    <t>Subsector 813 Asociaciones y organizaciones</t>
  </si>
  <si>
    <t>Rama 8131</t>
  </si>
  <si>
    <t>Rama 8131 Asociaciones y organizaciones comerciales, laborales, profesionales y recreativas</t>
  </si>
  <si>
    <t>Rama 8132</t>
  </si>
  <si>
    <t>Rama 8132 Asociaciones y organizaciones religiosas, políticas y civiles</t>
  </si>
  <si>
    <t>01 Ags.</t>
  </si>
  <si>
    <t>Aguascalientes</t>
  </si>
  <si>
    <t>02 BC</t>
  </si>
  <si>
    <t>Baja California</t>
  </si>
  <si>
    <t>03 BCS</t>
  </si>
  <si>
    <t>Baja California Sur</t>
  </si>
  <si>
    <t>04 Camp.</t>
  </si>
  <si>
    <t>Campeche</t>
  </si>
  <si>
    <t>05 Coah.</t>
  </si>
  <si>
    <t>Coahuila de Zaragoza</t>
  </si>
  <si>
    <t>06 Col.</t>
  </si>
  <si>
    <t>Colima</t>
  </si>
  <si>
    <t>07 Chis.</t>
  </si>
  <si>
    <t>Chiapas</t>
  </si>
  <si>
    <t>08 Chih.</t>
  </si>
  <si>
    <t>Chihuahua</t>
  </si>
  <si>
    <t>09 CDMX</t>
  </si>
  <si>
    <t>Ciudad de México</t>
  </si>
  <si>
    <t>10 Dgo.</t>
  </si>
  <si>
    <t>Durango</t>
  </si>
  <si>
    <t>11 Gto.</t>
  </si>
  <si>
    <t>Guanajuato</t>
  </si>
  <si>
    <t>12 Gro.</t>
  </si>
  <si>
    <t>Guerrero</t>
  </si>
  <si>
    <t>13 Hgo.</t>
  </si>
  <si>
    <t>Hidalgo</t>
  </si>
  <si>
    <t>14 Jal.</t>
  </si>
  <si>
    <t>Jalisco</t>
  </si>
  <si>
    <t>15 Mex.</t>
  </si>
  <si>
    <t>16 Mich.</t>
  </si>
  <si>
    <t>Michoacán de Ocampo</t>
  </si>
  <si>
    <t>17 Mor.</t>
  </si>
  <si>
    <t>Morelos</t>
  </si>
  <si>
    <t>18 Nay.</t>
  </si>
  <si>
    <t>Nayarit</t>
  </si>
  <si>
    <t>19 NL</t>
  </si>
  <si>
    <t>Nuevo León</t>
  </si>
  <si>
    <t>20 Oax.</t>
  </si>
  <si>
    <t>Oaxaca</t>
  </si>
  <si>
    <t>21 Pue.</t>
  </si>
  <si>
    <t>Puebla</t>
  </si>
  <si>
    <t>22 Qro.</t>
  </si>
  <si>
    <t>Querétaro</t>
  </si>
  <si>
    <t>23 Q. Roo</t>
  </si>
  <si>
    <t>Quintana Roo</t>
  </si>
  <si>
    <t>24 SLP</t>
  </si>
  <si>
    <t>San Luis Potosí</t>
  </si>
  <si>
    <t>25 Sin.</t>
  </si>
  <si>
    <t>Sinaloa</t>
  </si>
  <si>
    <t>26 Son.</t>
  </si>
  <si>
    <t>Sonora</t>
  </si>
  <si>
    <t>27 Tab.</t>
  </si>
  <si>
    <t>Tabasco</t>
  </si>
  <si>
    <t>28 Tamps.</t>
  </si>
  <si>
    <t>Tamaulipas</t>
  </si>
  <si>
    <t>29 Tlax.</t>
  </si>
  <si>
    <t>Tlaxcala</t>
  </si>
  <si>
    <t>30 Ver.</t>
  </si>
  <si>
    <t>Veracruz de Ignacio de la Llave</t>
  </si>
  <si>
    <t>31 Yuc.</t>
  </si>
  <si>
    <t>Yucatán</t>
  </si>
  <si>
    <t>32 Zac.</t>
  </si>
  <si>
    <t>Zacatecas</t>
  </si>
  <si>
    <t>https://www.inegi.org.mx/programas/ce/2024/#tabulados</t>
  </si>
  <si>
    <r>
      <t>Personal contratado con alguna discapacidad en las unidades económicas</t>
    </r>
    <r>
      <rPr>
        <b/>
        <vertAlign val="superscript"/>
        <sz val="11"/>
        <color theme="1"/>
        <rFont val="Arial"/>
        <family val="2"/>
      </rPr>
      <t>1</t>
    </r>
    <r>
      <rPr>
        <b/>
        <sz val="11"/>
        <color theme="1"/>
        <rFont val="Arial"/>
        <family val="2"/>
      </rPr>
      <t xml:space="preserve"> del sector privado y empresas paraestatales que tuvieron actividades en 2023, por entidad federativa, hasta rama de actividad y tamaño de la unidad económica 
Datos de 2023</t>
    </r>
  </si>
  <si>
    <t>Cuadro DISCNCE24_01</t>
  </si>
  <si>
    <t>Entidad federativa</t>
  </si>
  <si>
    <t>Código de actividad económica</t>
  </si>
  <si>
    <t>Tamaño de la
unidad económica</t>
  </si>
  <si>
    <t>Denominación</t>
  </si>
  <si>
    <r>
      <t>Personas con algún tipo de dificultad o imposibilidad</t>
    </r>
    <r>
      <rPr>
        <b/>
        <vertAlign val="superscript"/>
        <sz val="10"/>
        <rFont val="Arial"/>
        <family val="2"/>
      </rPr>
      <t>2</t>
    </r>
    <r>
      <rPr>
        <b/>
        <sz val="10"/>
        <rFont val="Arial"/>
        <family val="2"/>
      </rPr>
      <t xml:space="preserve"> para:</t>
    </r>
  </si>
  <si>
    <t>Unidades económicas que sí contrataron personal con alguna discapacidad</t>
  </si>
  <si>
    <t xml:space="preserve">  Unidades económicas que no contrataron personal con discapacidad</t>
  </si>
  <si>
    <t xml:space="preserve"> Si contrataron personal 
con discapacidad</t>
  </si>
  <si>
    <t xml:space="preserve"> En unidades económicas 
que si contrataron personal 
con discapacidad</t>
  </si>
  <si>
    <t>Ver aun 
usando lentes</t>
  </si>
  <si>
    <t>Oír aun usando aparato auditivo</t>
  </si>
  <si>
    <t>Caminar, 
subir o bajar escaleras</t>
  </si>
  <si>
    <t>Recordar 
o concentrarse</t>
  </si>
  <si>
    <t>Hablar 
o comunicarse</t>
  </si>
  <si>
    <t>Caracteristicas principales</t>
  </si>
  <si>
    <r>
      <t>Indicadores económicos</t>
    </r>
    <r>
      <rPr>
        <b/>
        <vertAlign val="superscript"/>
        <sz val="10"/>
        <rFont val="Arial"/>
        <family val="2"/>
      </rPr>
      <t>3</t>
    </r>
  </si>
  <si>
    <t xml:space="preserve">Indicadores económicos </t>
  </si>
  <si>
    <t>Sector</t>
  </si>
  <si>
    <t>Subsector</t>
  </si>
  <si>
    <t>Rama</t>
  </si>
  <si>
    <t>Número</t>
  </si>
  <si>
    <t>Número 
de personas</t>
  </si>
  <si>
    <t>Millones de pesos</t>
  </si>
  <si>
    <t>Número de personas</t>
  </si>
  <si>
    <t xml:space="preserve">Pesos </t>
  </si>
  <si>
    <t>La suma de los parciales puede no coincidir con el total por efectos del redondeo.</t>
  </si>
  <si>
    <t>En las celdas que se encuentran vacías, se omitieron los datos absolutos de las variables económicas, con el fin de garantizar el principio de confidencialidad y reserva.</t>
  </si>
  <si>
    <r>
      <rPr>
        <vertAlign val="superscript"/>
        <sz val="10"/>
        <color theme="1"/>
        <rFont val="Arial"/>
        <family val="2"/>
      </rPr>
      <t>1</t>
    </r>
    <r>
      <rPr>
        <sz val="8"/>
        <color theme="1"/>
        <rFont val="Arial"/>
        <family val="2"/>
      </rPr>
      <t xml:space="preserve"> Las unidades económicas se refieren: 1) al sector privado y empresas paraestatales; 2) que realizaron actividades en 2023 y 3) captadas en zona urbana.
   Las unidades económicas corresponden al sector privado y paraestatal que comprende a los productores de bienes y de servicios que realizan actividades económicas como
   personas físicas y sociedades constituidas como empresas, incluidas aquellas con participación estatal y las empresas productivas del Estado cuya finalidad es la producción
   de bienes y servicios para el mercado.</t>
    </r>
  </si>
  <si>
    <r>
      <rPr>
        <vertAlign val="superscript"/>
        <sz val="10"/>
        <rFont val="Arial"/>
        <family val="2"/>
      </rPr>
      <t xml:space="preserve">2 </t>
    </r>
    <r>
      <rPr>
        <sz val="8"/>
        <rFont val="Arial"/>
        <family val="2"/>
      </rPr>
      <t>Las unidades económicas pudieron reportar más de un tipo de dificultad o imposibilidad para realizar actividades del personal ocupado con alguna discapacidad.</t>
    </r>
  </si>
  <si>
    <r>
      <rPr>
        <vertAlign val="superscript"/>
        <sz val="10"/>
        <color theme="1"/>
        <rFont val="Arial"/>
        <family val="2"/>
      </rPr>
      <t>3</t>
    </r>
    <r>
      <rPr>
        <sz val="8"/>
        <color theme="1"/>
        <rFont val="Arial"/>
        <family val="2"/>
      </rPr>
      <t xml:space="preserve"> Los indicadores económicos están calculados anualmente, salvo donde se indique.</t>
    </r>
  </si>
  <si>
    <r>
      <t xml:space="preserve">Respecto del sector 52 </t>
    </r>
    <r>
      <rPr>
        <i/>
        <sz val="8"/>
        <color theme="1"/>
        <rFont val="Arial"/>
        <family val="2"/>
      </rPr>
      <t>Servicios financieros y de seguros</t>
    </r>
    <r>
      <rPr>
        <sz val="8"/>
        <color theme="1"/>
        <rFont val="Arial"/>
        <family val="2"/>
      </rPr>
      <t xml:space="preserve">, la clase de actividad 521110 </t>
    </r>
    <r>
      <rPr>
        <i/>
        <sz val="8"/>
        <color theme="1"/>
        <rFont val="Arial"/>
        <family val="2"/>
      </rPr>
      <t>Banca central</t>
    </r>
    <r>
      <rPr>
        <sz val="8"/>
        <color theme="1"/>
        <rFont val="Arial"/>
        <family val="2"/>
      </rPr>
      <t xml:space="preserve">, que corresponde a Banco de México, proporcionó su información con la siguiente salvedad: las fuentes de información de la estadística de recursos y obligaciones, ingresos y gastos que publica INEGI son los estados financieros que ese Instituto central prepara y emite de conformidad con el marco normativo contable que le aplica, por lo que las cifras de ingresos y gastos del Banco de México aquí presentados pueden no coincidir en algunos rubros con las del documento </t>
    </r>
    <r>
      <rPr>
        <i/>
        <sz val="8"/>
        <color theme="1"/>
        <rFont val="Arial"/>
        <family val="2"/>
      </rPr>
      <t>Estado de resultados</t>
    </r>
    <r>
      <rPr>
        <sz val="8"/>
        <color theme="1"/>
        <rFont val="Arial"/>
        <family val="2"/>
      </rPr>
      <t xml:space="preserve"> publicado por el Banco de México, debido a diferencias metodológicas.</t>
    </r>
  </si>
  <si>
    <t>Fuente: INEGI. Censos Económicos 2024.</t>
  </si>
  <si>
    <t>Nota: Los Censos Económicos 2024 incluyen 3 707 establecimientos que no entregaron el cuestionario censal, pero de los que su información se estimó estadísticamente, a partir
         de los datos de las Encuestas Económicas Nacionales y de registros de fuentes externas.</t>
  </si>
  <si>
    <r>
      <t xml:space="preserve">Para el sector 52 </t>
    </r>
    <r>
      <rPr>
        <i/>
        <sz val="8"/>
        <color theme="1"/>
        <rFont val="Arial"/>
        <family val="2"/>
      </rPr>
      <t xml:space="preserve">Servicios financieros y de seguros, </t>
    </r>
    <r>
      <rPr>
        <sz val="8"/>
        <color theme="1"/>
        <rFont val="Arial"/>
        <family val="2"/>
      </rPr>
      <t xml:space="preserve">los gastos e ingresos característicos de este sector, tales como: Intereses, Comisiones, Resultado por cambios, etc., tanto pagados como cobrados, se encuentran integrados en las variables: Gastos por consumo de bienes y servicios; gastos fiscales, financieros y otros. Gastos fiscales, financieros y donaciones, así como en Ingresos por suministro de bienes y servicios; ingresos financieros, subsidios y otros, y en Ingresos financieros, subsidios y donaciones. Los gastos corrientes, como es el Consumo de agua, Luz, así como la Renta y alquiler de bienes muebles e inmuebles, entre otros gastos, e ingresos por Rentas y alquiler de bienes muebles e inmuebles, Servicios de asesoría, entre otros ingresos, se localizan en los Gastos por consumo de bienes y servicios e Ingresos por suministro de bienes y servicios. </t>
    </r>
  </si>
  <si>
    <t>Sector 11 Agricultura, cría y explotación de animales, aprovechamiento forestal, pesca y caza (solo Acuicultura, Pesca y Servicios relacionados con act. agropecuarias y forestales)</t>
  </si>
  <si>
    <t>99) Todos</t>
  </si>
  <si>
    <t>Durante el periodo de captación no fue posible obtener información de algunos municipios del estado de Chiapas. Los municipios en los que se captó información parcial fueron: 
008 Ángel Albino Corzo, 020 La Concordia, 030 Chicomuselo, 034 Frontera Comalapa, 057 Motozintla, 070 El Porvenir de Velasco Suárez, 080 Siltepec, 096 Tila, 099 La Trinitaria, 
107 Villa Corzo y 113 Aldama. Los municipios para los cuales no fue posible captar información alguna fueron: 006 Amatenango de la Frontera, 010 Bejucal de Campo, 011 Bella 
Vista, 036 La Grandeza, 120 Capitán Luis Ángel Vidal y 125 Honduras de la Sierra.</t>
  </si>
  <si>
    <t>Las claves y los nombres de los cortes geoestadísticos (entidad federativa) están basados en los lineamientos indicados en el Marco Geoestadístico (MG), actualizado a 2024, así como en el Catálogo Único de Claves de Áreas Geoestadísticas Estatales, Municipales y Localidades (Catálogo Único), actualizado en la página del Instituto a julio de 2025.</t>
  </si>
  <si>
    <t>INEGI. Censos Económicos 2024
Fecha de actualización: 05/09/2025</t>
  </si>
  <si>
    <r>
      <t>Remuneraciones</t>
    </r>
    <r>
      <rPr>
        <b/>
        <vertAlign val="superscript"/>
        <sz val="10"/>
        <rFont val="Arial"/>
        <family val="2"/>
      </rPr>
      <t>C</t>
    </r>
  </si>
  <si>
    <r>
      <t>Gastos 
por consumo 
de bienes 
y servicios</t>
    </r>
    <r>
      <rPr>
        <b/>
        <vertAlign val="superscript"/>
        <sz val="10"/>
        <rFont val="Arial"/>
        <family val="2"/>
      </rPr>
      <t>C</t>
    </r>
  </si>
  <si>
    <r>
      <t>Ingresos 
por suministro 
de bienes 
y servicios</t>
    </r>
    <r>
      <rPr>
        <b/>
        <vertAlign val="superscript"/>
        <sz val="10"/>
        <rFont val="Arial"/>
        <family val="2"/>
      </rPr>
      <t>C</t>
    </r>
  </si>
  <si>
    <r>
      <t>Activos
fijos</t>
    </r>
    <r>
      <rPr>
        <b/>
        <vertAlign val="superscript"/>
        <sz val="10"/>
        <rFont val="Arial"/>
        <family val="2"/>
      </rPr>
      <t>C</t>
    </r>
  </si>
  <si>
    <r>
      <t>Remuneración media 
por persona
ocupada remunerada</t>
    </r>
    <r>
      <rPr>
        <b/>
        <vertAlign val="superscript"/>
        <sz val="10"/>
        <rFont val="Arial"/>
        <family val="2"/>
      </rPr>
      <t>C</t>
    </r>
  </si>
  <si>
    <r>
      <t>Remuneración 
media diaria 
por persona 
ocupada</t>
    </r>
    <r>
      <rPr>
        <b/>
        <vertAlign val="superscript"/>
        <sz val="10"/>
        <rFont val="Arial"/>
        <family val="2"/>
      </rPr>
      <t>C</t>
    </r>
  </si>
  <si>
    <r>
      <t>Producción bruta total por personal ocupado total</t>
    </r>
    <r>
      <rPr>
        <b/>
        <vertAlign val="superscript"/>
        <sz val="10"/>
        <rFont val="Arial"/>
        <family val="2"/>
      </rPr>
      <t>C</t>
    </r>
  </si>
  <si>
    <r>
      <t>Valor agregado generado 
en promedio 
por persona ocupada</t>
    </r>
    <r>
      <rPr>
        <b/>
        <vertAlign val="superscript"/>
        <sz val="10"/>
        <rFont val="Arial"/>
        <family val="2"/>
      </rPr>
      <t>C</t>
    </r>
  </si>
  <si>
    <r>
      <t>Remuneración media 
por persona ocupada remunerada</t>
    </r>
    <r>
      <rPr>
        <b/>
        <vertAlign val="superscript"/>
        <sz val="10"/>
        <rFont val="Arial"/>
        <family val="2"/>
      </rPr>
      <t>C</t>
    </r>
  </si>
  <si>
    <r>
      <t>Remuneración media diaria 
por persona ocupada</t>
    </r>
    <r>
      <rPr>
        <b/>
        <vertAlign val="superscript"/>
        <sz val="10"/>
        <rFont val="Arial"/>
        <family val="2"/>
      </rPr>
      <t xml:space="preserve">C </t>
    </r>
  </si>
  <si>
    <r>
      <t>Valor agregado generado 
en promedio 
por persona ocupada remunerada</t>
    </r>
    <r>
      <rPr>
        <b/>
        <vertAlign val="superscript"/>
        <sz val="10"/>
        <rFont val="Arial"/>
        <family val="2"/>
      </rPr>
      <t>C</t>
    </r>
  </si>
  <si>
    <r>
      <t>Permanencia 
del personal ocupado en unidades económicas que no contrataron personal con discapacidad</t>
    </r>
    <r>
      <rPr>
        <b/>
        <vertAlign val="superscript"/>
        <sz val="10"/>
        <rFont val="Arial"/>
        <family val="2"/>
      </rPr>
      <t>C</t>
    </r>
  </si>
  <si>
    <r>
      <t>Permanencia 
del personal ocupado en unidades económicas que sí contrataron personal con discapacidad</t>
    </r>
    <r>
      <rPr>
        <b/>
        <vertAlign val="superscript"/>
        <sz val="10"/>
        <rFont val="Arial"/>
        <family val="2"/>
      </rPr>
      <t>C</t>
    </r>
  </si>
  <si>
    <t>01)   0 a    10</t>
  </si>
  <si>
    <t>México</t>
  </si>
  <si>
    <t xml:space="preserve">Total
   </t>
  </si>
  <si>
    <t xml:space="preserve"> No contrataron personal 
con discapacidad</t>
  </si>
  <si>
    <r>
      <t>Unidades económicas</t>
    </r>
    <r>
      <rPr>
        <b/>
        <vertAlign val="superscript"/>
        <sz val="10"/>
        <rFont val="Arial"/>
        <family val="2"/>
      </rPr>
      <t>C</t>
    </r>
  </si>
  <si>
    <t xml:space="preserve"> Total</t>
  </si>
  <si>
    <t xml:space="preserve"> En unidades económicas 
que no contrataron personal 
con discapacidad</t>
  </si>
  <si>
    <r>
      <t>Personal ocupado</t>
    </r>
    <r>
      <rPr>
        <b/>
        <vertAlign val="superscript"/>
        <sz val="10"/>
        <rFont val="Arial"/>
        <family val="2"/>
      </rPr>
      <t>C</t>
    </r>
  </si>
  <si>
    <t>https://www.inegi.org.mx/contenidos/programas/ce/2024/doc/nota_cifras_c.pdf</t>
  </si>
  <si>
    <r>
      <rPr>
        <vertAlign val="superscript"/>
        <sz val="10"/>
        <rFont val="Arial"/>
        <family val="2"/>
      </rPr>
      <t>C</t>
    </r>
    <r>
      <rPr>
        <sz val="8"/>
        <rFont val="Arial"/>
        <family val="2"/>
      </rPr>
      <t xml:space="preserve"> Cifras corregidas. Ver not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 ###\ ##0"/>
    <numFmt numFmtId="165" formatCode="###\ ###\ ##0.000"/>
  </numFmts>
  <fonts count="23">
    <font>
      <sz val="11"/>
      <color theme="1"/>
      <name val="Aptos Narrow"/>
      <family val="2"/>
      <scheme val="minor"/>
    </font>
    <font>
      <u/>
      <sz val="11"/>
      <color theme="10"/>
      <name val="Aptos Narrow"/>
      <family val="2"/>
      <scheme val="minor"/>
    </font>
    <font>
      <b/>
      <sz val="11"/>
      <color rgb="FFFF0000"/>
      <name val="Arial"/>
      <family val="2"/>
    </font>
    <font>
      <b/>
      <sz val="12"/>
      <color rgb="FFFF6700"/>
      <name val="Arial"/>
      <family val="2"/>
    </font>
    <font>
      <b/>
      <sz val="12"/>
      <color rgb="FFFFC000"/>
      <name val="Arial"/>
      <family val="2"/>
    </font>
    <font>
      <b/>
      <u/>
      <sz val="11"/>
      <color rgb="FFFF6700"/>
      <name val="Arial"/>
      <family val="2"/>
    </font>
    <font>
      <b/>
      <sz val="11"/>
      <color theme="1"/>
      <name val="Arial"/>
      <family val="2"/>
    </font>
    <font>
      <b/>
      <vertAlign val="superscript"/>
      <sz val="11"/>
      <color theme="1"/>
      <name val="Arial"/>
      <family val="2"/>
    </font>
    <font>
      <b/>
      <sz val="11"/>
      <name val="Arial"/>
      <family val="2"/>
    </font>
    <font>
      <sz val="11"/>
      <name val="Aptos Narrow"/>
      <family val="2"/>
      <scheme val="minor"/>
    </font>
    <font>
      <b/>
      <sz val="10"/>
      <name val="Arial"/>
      <family val="2"/>
    </font>
    <font>
      <b/>
      <vertAlign val="superscript"/>
      <sz val="10"/>
      <name val="Arial"/>
      <family val="2"/>
    </font>
    <font>
      <sz val="9"/>
      <color indexed="81"/>
      <name val="Arial"/>
      <family val="2"/>
    </font>
    <font>
      <sz val="10"/>
      <color theme="1"/>
      <name val="Arial"/>
      <family val="2"/>
    </font>
    <font>
      <sz val="8"/>
      <name val="Arial"/>
      <family val="2"/>
    </font>
    <font>
      <sz val="8"/>
      <color theme="1"/>
      <name val="Arial"/>
      <family val="2"/>
    </font>
    <font>
      <vertAlign val="superscript"/>
      <sz val="10"/>
      <color theme="1"/>
      <name val="Arial"/>
      <family val="2"/>
    </font>
    <font>
      <vertAlign val="superscript"/>
      <sz val="10"/>
      <name val="Arial"/>
      <family val="2"/>
    </font>
    <font>
      <i/>
      <sz val="8"/>
      <color theme="1"/>
      <name val="Arial"/>
      <family val="2"/>
    </font>
    <font>
      <sz val="9"/>
      <color theme="1"/>
      <name val="Arial"/>
      <family val="2"/>
    </font>
    <font>
      <b/>
      <u/>
      <sz val="11"/>
      <color rgb="FFFF8237"/>
      <name val="Arial"/>
      <family val="2"/>
    </font>
    <font>
      <b/>
      <sz val="11"/>
      <color rgb="FF0070C0"/>
      <name val="Arial"/>
      <family val="2"/>
    </font>
    <font>
      <u/>
      <sz val="8"/>
      <color theme="10"/>
      <name val="Arial"/>
      <family val="2"/>
    </font>
  </fonts>
  <fills count="6">
    <fill>
      <patternFill patternType="none"/>
    </fill>
    <fill>
      <patternFill patternType="gray125"/>
    </fill>
    <fill>
      <patternFill patternType="solid">
        <fgColor theme="0"/>
        <bgColor indexed="64"/>
      </patternFill>
    </fill>
    <fill>
      <patternFill patternType="solid">
        <fgColor theme="2" tint="-0.499984740745262"/>
        <bgColor indexed="64"/>
      </patternFill>
    </fill>
    <fill>
      <patternFill patternType="solid">
        <fgColor rgb="FFFF8237"/>
        <bgColor indexed="64"/>
      </patternFill>
    </fill>
    <fill>
      <patternFill patternType="solid">
        <fgColor rgb="FFD0CECE"/>
        <bgColor indexed="64"/>
      </patternFill>
    </fill>
  </fills>
  <borders count="20">
    <border>
      <left/>
      <right/>
      <top/>
      <bottom/>
      <diagonal/>
    </border>
    <border>
      <left style="thin">
        <color theme="2" tint="-0.499984740745262"/>
      </left>
      <right/>
      <top style="thin">
        <color theme="2" tint="-0.499984740745262"/>
      </top>
      <bottom style="thin">
        <color theme="2" tint="-0.499984740745262"/>
      </bottom>
      <diagonal/>
    </border>
    <border>
      <left/>
      <right/>
      <top style="thin">
        <color theme="2" tint="-0.499984740745262"/>
      </top>
      <bottom style="thin">
        <color theme="2" tint="-0.499984740745262"/>
      </bottom>
      <diagonal/>
    </border>
    <border>
      <left/>
      <right style="thin">
        <color theme="2" tint="-0.499984740745262"/>
      </right>
      <top style="thin">
        <color theme="2" tint="-0.499984740745262"/>
      </top>
      <bottom style="thin">
        <color theme="2" tint="-0.499984740745262"/>
      </bottom>
      <diagonal/>
    </border>
    <border>
      <left style="thin">
        <color theme="2" tint="-0.499984740745262"/>
      </left>
      <right style="thin">
        <color theme="2" tint="-0.499984740745262"/>
      </right>
      <top/>
      <bottom/>
      <diagonal/>
    </border>
    <border>
      <left style="thin">
        <color theme="2" tint="-0.499984740745262"/>
      </left>
      <right style="thin">
        <color theme="2" tint="-0.499984740745262"/>
      </right>
      <top/>
      <bottom style="thin">
        <color theme="2" tint="-0.499984740745262"/>
      </bottom>
      <diagonal/>
    </border>
    <border>
      <left/>
      <right style="medium">
        <color theme="2" tint="-0.499984740745262"/>
      </right>
      <top style="thin">
        <color theme="2" tint="-0.499984740745262"/>
      </top>
      <bottom style="thin">
        <color theme="2" tint="-0.499984740745262"/>
      </bottom>
      <diagonal/>
    </border>
    <border>
      <left style="medium">
        <color theme="2" tint="-0.499984740745262"/>
      </left>
      <right/>
      <top style="thin">
        <color theme="2" tint="-0.499984740745262"/>
      </top>
      <bottom style="thin">
        <color theme="2" tint="-0.499984740745262"/>
      </bottom>
      <diagonal/>
    </border>
    <border>
      <left style="medium">
        <color theme="2" tint="-0.499984740745262"/>
      </left>
      <right style="thin">
        <color theme="2" tint="-0.499984740745262"/>
      </right>
      <top/>
      <bottom style="thin">
        <color theme="2" tint="-0.499984740745262"/>
      </bottom>
      <diagonal/>
    </border>
    <border>
      <left style="thin">
        <color theme="2" tint="-0.499984740745262"/>
      </left>
      <right style="medium">
        <color theme="2" tint="-0.499984740745262"/>
      </right>
      <top/>
      <bottom style="thin">
        <color theme="2" tint="-0.499984740745262"/>
      </bottom>
      <diagonal/>
    </border>
    <border>
      <left/>
      <right/>
      <top/>
      <bottom style="thin">
        <color theme="2" tint="-0.499984740745262"/>
      </bottom>
      <diagonal/>
    </border>
    <border>
      <left style="thin">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style="thin">
        <color theme="2" tint="-0.499984740745262"/>
      </right>
      <top style="thin">
        <color theme="2" tint="-0.499984740745262"/>
      </top>
      <bottom/>
      <diagonal/>
    </border>
    <border>
      <left style="thin">
        <color theme="2" tint="-0.499984740745262"/>
      </left>
      <right style="medium">
        <color theme="2" tint="-0.499984740745262"/>
      </right>
      <top style="thin">
        <color theme="2" tint="-0.499984740745262"/>
      </top>
      <bottom/>
      <diagonal/>
    </border>
    <border>
      <left style="medium">
        <color theme="2" tint="-0.499984740745262"/>
      </left>
      <right style="thin">
        <color theme="2" tint="-0.499984740745262"/>
      </right>
      <top style="thin">
        <color theme="2" tint="-0.499984740745262"/>
      </top>
      <bottom/>
      <diagonal/>
    </border>
    <border>
      <left style="medium">
        <color theme="2" tint="-0.499984740745262"/>
      </left>
      <right style="medium">
        <color theme="2" tint="-0.499984740745262"/>
      </right>
      <top style="thin">
        <color theme="2" tint="-0.499984740745262"/>
      </top>
      <bottom style="thin">
        <color theme="2" tint="-0.499984740745262"/>
      </bottom>
      <diagonal/>
    </border>
    <border>
      <left/>
      <right style="thin">
        <color theme="2" tint="-0.499984740745262"/>
      </right>
      <top style="thin">
        <color theme="2" tint="-0.499984740745262"/>
      </top>
      <bottom/>
      <diagonal/>
    </border>
    <border>
      <left style="medium">
        <color theme="2" tint="-0.499984740745262"/>
      </left>
      <right style="thin">
        <color theme="2" tint="-0.499984740745262"/>
      </right>
      <top style="thin">
        <color theme="2" tint="-0.499984740745262"/>
      </top>
      <bottom style="thin">
        <color theme="2" tint="-0.499984740745262"/>
      </bottom>
      <diagonal/>
    </border>
    <border>
      <left/>
      <right style="medium">
        <color theme="2" tint="-0.499984740745262"/>
      </right>
      <top style="thin">
        <color theme="2" tint="-0.499984740745262"/>
      </top>
      <bottom/>
      <diagonal/>
    </border>
    <border>
      <left style="medium">
        <color theme="2" tint="-0.499984740745262"/>
      </left>
      <right/>
      <top/>
      <bottom style="thin">
        <color theme="2" tint="-0.499984740745262"/>
      </bottom>
      <diagonal/>
    </border>
  </borders>
  <cellStyleXfs count="2">
    <xf numFmtId="0" fontId="0" fillId="0" borderId="0"/>
    <xf numFmtId="0" fontId="1" fillId="0" borderId="0" applyNumberFormat="0" applyFill="0" applyBorder="0" applyAlignment="0" applyProtection="0"/>
  </cellStyleXfs>
  <cellXfs count="90">
    <xf numFmtId="0" fontId="0" fillId="0" borderId="0" xfId="0"/>
    <xf numFmtId="0" fontId="3" fillId="2" borderId="0" xfId="0" applyFont="1" applyFill="1" applyAlignment="1">
      <alignment vertical="center" wrapText="1"/>
    </xf>
    <xf numFmtId="0" fontId="4" fillId="2" borderId="0" xfId="0" applyFont="1" applyFill="1" applyAlignment="1">
      <alignment vertical="top" wrapText="1"/>
    </xf>
    <xf numFmtId="0" fontId="0" fillId="2" borderId="0" xfId="0" applyFill="1"/>
    <xf numFmtId="0" fontId="9" fillId="2" borderId="0" xfId="0" applyFont="1" applyFill="1"/>
    <xf numFmtId="0" fontId="9" fillId="0" borderId="0" xfId="0" applyFont="1"/>
    <xf numFmtId="0" fontId="9" fillId="3" borderId="1" xfId="0" applyFont="1" applyFill="1" applyBorder="1"/>
    <xf numFmtId="0" fontId="9" fillId="3" borderId="2" xfId="0" applyFont="1" applyFill="1" applyBorder="1"/>
    <xf numFmtId="0" fontId="9" fillId="3" borderId="3" xfId="0" applyFont="1" applyFill="1" applyBorder="1"/>
    <xf numFmtId="3" fontId="10" fillId="4" borderId="11" xfId="0" applyNumberFormat="1" applyFont="1" applyFill="1" applyBorder="1" applyAlignment="1">
      <alignment horizontal="center" vertical="center" wrapText="1"/>
    </xf>
    <xf numFmtId="0" fontId="10" fillId="4" borderId="15" xfId="0" applyFont="1" applyFill="1" applyBorder="1" applyAlignment="1">
      <alignment horizontal="center" vertical="center" wrapText="1"/>
    </xf>
    <xf numFmtId="0" fontId="10" fillId="4" borderId="16" xfId="0" applyFont="1" applyFill="1" applyBorder="1" applyAlignment="1">
      <alignment horizontal="center" vertical="center" wrapText="1"/>
    </xf>
    <xf numFmtId="0" fontId="10" fillId="4" borderId="17" xfId="0" applyFont="1" applyFill="1" applyBorder="1" applyAlignment="1">
      <alignment horizontal="center" vertical="center" wrapText="1"/>
    </xf>
    <xf numFmtId="3" fontId="10" fillId="4" borderId="14" xfId="0" applyNumberFormat="1" applyFont="1" applyFill="1" applyBorder="1" applyAlignment="1">
      <alignment horizontal="center" vertical="center" wrapText="1"/>
    </xf>
    <xf numFmtId="3" fontId="10" fillId="4" borderId="12" xfId="0" applyNumberFormat="1" applyFont="1" applyFill="1" applyBorder="1" applyAlignment="1">
      <alignment horizontal="center" vertical="center" wrapText="1"/>
    </xf>
    <xf numFmtId="3" fontId="10" fillId="4" borderId="18" xfId="0" applyNumberFormat="1" applyFont="1" applyFill="1" applyBorder="1" applyAlignment="1">
      <alignment horizontal="center" vertical="center" wrapText="1"/>
    </xf>
    <xf numFmtId="0" fontId="9" fillId="2" borderId="0" xfId="0" applyFont="1" applyFill="1" applyAlignment="1">
      <alignment horizontal="center"/>
    </xf>
    <xf numFmtId="0" fontId="9" fillId="0" borderId="0" xfId="0" applyFont="1" applyAlignment="1">
      <alignment horizontal="center"/>
    </xf>
    <xf numFmtId="0" fontId="10" fillId="4" borderId="15" xfId="0" applyFont="1" applyFill="1" applyBorder="1" applyAlignment="1" applyProtection="1">
      <alignment horizontal="center" vertical="center"/>
      <protection locked="0"/>
    </xf>
    <xf numFmtId="0" fontId="0" fillId="3" borderId="1" xfId="0" applyFill="1" applyBorder="1"/>
    <xf numFmtId="0" fontId="0" fillId="3" borderId="2" xfId="0" applyFill="1" applyBorder="1"/>
    <xf numFmtId="0" fontId="0" fillId="3" borderId="3" xfId="0" applyFill="1" applyBorder="1"/>
    <xf numFmtId="0" fontId="13" fillId="2" borderId="0" xfId="0" applyFont="1" applyFill="1" applyAlignment="1">
      <alignment vertical="center"/>
    </xf>
    <xf numFmtId="0" fontId="19" fillId="0" borderId="0" xfId="0" applyFont="1"/>
    <xf numFmtId="0" fontId="19" fillId="0" borderId="0" xfId="0" applyFont="1" applyAlignment="1">
      <alignment vertical="center" wrapText="1"/>
    </xf>
    <xf numFmtId="0" fontId="19" fillId="0" borderId="0" xfId="0" applyFont="1" applyAlignment="1">
      <alignment horizontal="left" vertical="center" wrapText="1" indent="1"/>
    </xf>
    <xf numFmtId="0" fontId="19" fillId="0" borderId="0" xfId="0" applyFont="1" applyAlignment="1">
      <alignment horizontal="left" vertical="center" wrapText="1" indent="2"/>
    </xf>
    <xf numFmtId="0" fontId="19" fillId="0" borderId="0" xfId="0" applyFont="1" applyAlignment="1">
      <alignment horizontal="left" vertical="center" wrapText="1" indent="3"/>
    </xf>
    <xf numFmtId="0" fontId="19" fillId="0" borderId="0" xfId="0" applyFont="1" applyAlignment="1">
      <alignment horizontal="left" vertical="center" wrapText="1" indent="4"/>
    </xf>
    <xf numFmtId="164" fontId="19" fillId="0" borderId="0" xfId="0" applyNumberFormat="1" applyFont="1"/>
    <xf numFmtId="165" fontId="19" fillId="0" borderId="0" xfId="0" applyNumberFormat="1" applyFont="1"/>
    <xf numFmtId="0" fontId="0" fillId="2" borderId="0" xfId="0" applyFill="1" applyAlignment="1">
      <alignment wrapText="1"/>
    </xf>
    <xf numFmtId="0" fontId="20" fillId="2" borderId="0" xfId="1" applyFont="1" applyFill="1" applyAlignment="1">
      <alignment vertical="top" wrapText="1"/>
    </xf>
    <xf numFmtId="0" fontId="21" fillId="2" borderId="0" xfId="0" applyFont="1" applyFill="1" applyAlignment="1">
      <alignment horizontal="right" vertical="top" wrapText="1"/>
    </xf>
    <xf numFmtId="0" fontId="14" fillId="2" borderId="0" xfId="0" applyFont="1" applyFill="1" applyAlignment="1">
      <alignment vertical="top" wrapText="1"/>
    </xf>
    <xf numFmtId="0" fontId="0" fillId="2" borderId="0" xfId="0" applyFill="1" applyAlignment="1">
      <alignment vertical="top" wrapText="1"/>
    </xf>
    <xf numFmtId="0" fontId="0" fillId="0" borderId="0" xfId="0" applyAlignment="1">
      <alignment vertical="top" wrapText="1"/>
    </xf>
    <xf numFmtId="0" fontId="10" fillId="4" borderId="11" xfId="0" applyFont="1" applyFill="1" applyBorder="1" applyAlignment="1">
      <alignment horizontal="center" vertical="center" wrapText="1"/>
    </xf>
    <xf numFmtId="0" fontId="10" fillId="4" borderId="12" xfId="0" applyFont="1" applyFill="1" applyBorder="1" applyAlignment="1">
      <alignment horizontal="center" vertical="center" wrapText="1"/>
    </xf>
    <xf numFmtId="0" fontId="10" fillId="4" borderId="3" xfId="0" applyFont="1" applyFill="1" applyBorder="1" applyAlignment="1">
      <alignment horizontal="center" vertical="center" wrapText="1"/>
    </xf>
    <xf numFmtId="0" fontId="19" fillId="5" borderId="0" xfId="0" applyFont="1" applyFill="1"/>
    <xf numFmtId="0" fontId="19" fillId="5" borderId="0" xfId="0" applyFont="1" applyFill="1" applyAlignment="1">
      <alignment horizontal="left" vertical="center" wrapText="1" indent="4"/>
    </xf>
    <xf numFmtId="164" fontId="19" fillId="5" borderId="0" xfId="0" applyNumberFormat="1" applyFont="1" applyFill="1"/>
    <xf numFmtId="165" fontId="19" fillId="5" borderId="0" xfId="0" applyNumberFormat="1" applyFont="1" applyFill="1"/>
    <xf numFmtId="0" fontId="19" fillId="5" borderId="0" xfId="0" applyFont="1" applyFill="1" applyAlignment="1">
      <alignment horizontal="left" vertical="center" wrapText="1" indent="1"/>
    </xf>
    <xf numFmtId="0" fontId="19" fillId="5" borderId="0" xfId="0" applyFont="1" applyFill="1" applyAlignment="1">
      <alignment horizontal="left" vertical="center" wrapText="1" indent="3"/>
    </xf>
    <xf numFmtId="0" fontId="19" fillId="5" borderId="0" xfId="0" applyFont="1" applyFill="1" applyAlignment="1">
      <alignment horizontal="left" vertical="center" wrapText="1" indent="2"/>
    </xf>
    <xf numFmtId="0" fontId="19" fillId="5" borderId="0" xfId="0" applyFont="1" applyFill="1" applyAlignment="1">
      <alignment vertical="center" wrapText="1"/>
    </xf>
    <xf numFmtId="0" fontId="15" fillId="2" borderId="0" xfId="0" applyFont="1" applyFill="1" applyAlignment="1">
      <alignment vertical="top" wrapText="1"/>
    </xf>
    <xf numFmtId="0" fontId="14" fillId="2" borderId="0" xfId="0" applyFont="1" applyFill="1" applyAlignment="1" applyProtection="1">
      <alignment horizontal="left" vertical="top" wrapText="1"/>
      <protection locked="0"/>
    </xf>
    <xf numFmtId="0" fontId="5" fillId="2" borderId="0" xfId="1" applyFont="1" applyFill="1" applyAlignment="1">
      <alignment horizontal="right" vertical="top" wrapText="1"/>
    </xf>
    <xf numFmtId="0" fontId="8" fillId="2" borderId="0" xfId="0" applyFont="1" applyFill="1" applyAlignment="1">
      <alignment horizontal="right" vertical="top" wrapText="1"/>
    </xf>
    <xf numFmtId="0" fontId="10" fillId="4" borderId="4" xfId="0" applyFont="1" applyFill="1" applyBorder="1" applyAlignment="1">
      <alignment horizontal="center" vertical="center" wrapText="1"/>
    </xf>
    <xf numFmtId="0" fontId="10" fillId="4" borderId="5" xfId="0" applyFont="1" applyFill="1" applyBorder="1" applyAlignment="1">
      <alignment horizontal="center" vertical="center" wrapText="1"/>
    </xf>
    <xf numFmtId="0" fontId="10" fillId="4" borderId="11" xfId="0" applyFont="1" applyFill="1" applyBorder="1" applyAlignment="1">
      <alignment horizontal="center" vertical="center" wrapText="1"/>
    </xf>
    <xf numFmtId="0" fontId="10" fillId="4" borderId="1" xfId="0" applyFont="1" applyFill="1" applyBorder="1" applyAlignment="1">
      <alignment horizontal="center" vertical="center" wrapText="1"/>
    </xf>
    <xf numFmtId="0" fontId="10" fillId="4" borderId="2" xfId="0" applyFont="1" applyFill="1" applyBorder="1" applyAlignment="1">
      <alignment horizontal="center" vertical="center" wrapText="1"/>
    </xf>
    <xf numFmtId="0" fontId="10" fillId="4" borderId="6" xfId="0" applyFont="1" applyFill="1" applyBorder="1" applyAlignment="1">
      <alignment horizontal="center" vertical="center" wrapText="1"/>
    </xf>
    <xf numFmtId="0" fontId="10" fillId="4" borderId="7" xfId="0" applyFont="1" applyFill="1" applyBorder="1" applyAlignment="1">
      <alignment horizontal="center" vertical="center" wrapText="1"/>
    </xf>
    <xf numFmtId="0" fontId="10" fillId="4" borderId="8" xfId="0" applyFont="1" applyFill="1" applyBorder="1" applyAlignment="1">
      <alignment horizontal="center" vertical="center"/>
    </xf>
    <xf numFmtId="0" fontId="10" fillId="4" borderId="5" xfId="0" applyFont="1" applyFill="1" applyBorder="1" applyAlignment="1">
      <alignment horizontal="center" vertical="center"/>
    </xf>
    <xf numFmtId="0" fontId="10" fillId="4" borderId="9" xfId="0" applyFont="1" applyFill="1" applyBorder="1" applyAlignment="1">
      <alignment horizontal="center" vertical="center"/>
    </xf>
    <xf numFmtId="0" fontId="10" fillId="4" borderId="12" xfId="0" applyFont="1" applyFill="1" applyBorder="1" applyAlignment="1">
      <alignment horizontal="center" vertical="center" wrapText="1"/>
    </xf>
    <xf numFmtId="0" fontId="10" fillId="4" borderId="14" xfId="0" applyFont="1" applyFill="1" applyBorder="1" applyAlignment="1">
      <alignment horizontal="center" vertical="center" wrapText="1"/>
    </xf>
    <xf numFmtId="0" fontId="10" fillId="4" borderId="8" xfId="0" applyFont="1" applyFill="1" applyBorder="1" applyAlignment="1">
      <alignment horizontal="center" vertical="center" wrapText="1"/>
    </xf>
    <xf numFmtId="0" fontId="10" fillId="4" borderId="13" xfId="0" applyFont="1" applyFill="1" applyBorder="1" applyAlignment="1">
      <alignment horizontal="center" vertical="center" wrapText="1"/>
    </xf>
    <xf numFmtId="0" fontId="10" fillId="4" borderId="9" xfId="0" applyFont="1" applyFill="1" applyBorder="1" applyAlignment="1">
      <alignment horizontal="center" vertical="center" wrapText="1"/>
    </xf>
    <xf numFmtId="0" fontId="2" fillId="2" borderId="0" xfId="0" applyFont="1" applyFill="1" applyAlignment="1">
      <alignment horizontal="center" vertical="center" wrapText="1"/>
    </xf>
    <xf numFmtId="0" fontId="10" fillId="4" borderId="7" xfId="0" applyFont="1" applyFill="1" applyBorder="1" applyAlignment="1">
      <alignment horizontal="center" vertical="center"/>
    </xf>
    <xf numFmtId="0" fontId="10" fillId="4" borderId="2" xfId="0" applyFont="1" applyFill="1" applyBorder="1" applyAlignment="1">
      <alignment horizontal="center" vertical="center"/>
    </xf>
    <xf numFmtId="0" fontId="10" fillId="4" borderId="3" xfId="0" applyFont="1" applyFill="1" applyBorder="1" applyAlignment="1">
      <alignment horizontal="center" vertical="center"/>
    </xf>
    <xf numFmtId="0" fontId="10" fillId="4" borderId="19" xfId="0" applyFont="1" applyFill="1" applyBorder="1" applyAlignment="1">
      <alignment horizontal="center" vertical="center"/>
    </xf>
    <xf numFmtId="0" fontId="10" fillId="4" borderId="10" xfId="0" applyFont="1" applyFill="1" applyBorder="1" applyAlignment="1">
      <alignment horizontal="center" vertical="center"/>
    </xf>
    <xf numFmtId="0" fontId="6" fillId="2" borderId="0" xfId="0" applyFont="1" applyFill="1" applyAlignment="1">
      <alignment horizontal="left" vertical="top" wrapText="1"/>
    </xf>
    <xf numFmtId="0" fontId="10" fillId="4" borderId="3" xfId="0" applyFont="1" applyFill="1" applyBorder="1" applyAlignment="1">
      <alignment horizontal="center" vertical="center" wrapText="1"/>
    </xf>
    <xf numFmtId="3" fontId="10" fillId="4" borderId="7" xfId="0" applyNumberFormat="1" applyFont="1" applyFill="1" applyBorder="1" applyAlignment="1">
      <alignment horizontal="center" vertical="center" wrapText="1"/>
    </xf>
    <xf numFmtId="3" fontId="10" fillId="4" borderId="2" xfId="0" applyNumberFormat="1" applyFont="1" applyFill="1" applyBorder="1" applyAlignment="1">
      <alignment horizontal="center" vertical="center" wrapText="1"/>
    </xf>
    <xf numFmtId="3" fontId="10" fillId="4" borderId="6" xfId="0" applyNumberFormat="1" applyFont="1" applyFill="1" applyBorder="1" applyAlignment="1">
      <alignment horizontal="center" vertical="center" wrapText="1"/>
    </xf>
    <xf numFmtId="0" fontId="10" fillId="4" borderId="7" xfId="0" applyFont="1" applyFill="1" applyBorder="1" applyAlignment="1" applyProtection="1">
      <alignment horizontal="center" vertical="center"/>
      <protection locked="0"/>
    </xf>
    <xf numFmtId="0" fontId="10" fillId="4" borderId="2" xfId="0" applyFont="1" applyFill="1" applyBorder="1" applyAlignment="1" applyProtection="1">
      <alignment horizontal="center" vertical="center"/>
      <protection locked="0"/>
    </xf>
    <xf numFmtId="0" fontId="10" fillId="4" borderId="6" xfId="0" applyFont="1" applyFill="1" applyBorder="1" applyAlignment="1" applyProtection="1">
      <alignment horizontal="center" vertical="center"/>
      <protection locked="0"/>
    </xf>
    <xf numFmtId="0" fontId="10" fillId="4" borderId="1" xfId="0" applyFont="1" applyFill="1" applyBorder="1" applyAlignment="1" applyProtection="1">
      <alignment horizontal="center" vertical="center" wrapText="1"/>
      <protection locked="0"/>
    </xf>
    <xf numFmtId="0" fontId="10" fillId="4" borderId="2" xfId="0" applyFont="1" applyFill="1" applyBorder="1" applyAlignment="1" applyProtection="1">
      <alignment horizontal="center" vertical="center" wrapText="1"/>
      <protection locked="0"/>
    </xf>
    <xf numFmtId="0" fontId="10" fillId="4" borderId="6" xfId="0" applyFont="1" applyFill="1" applyBorder="1" applyAlignment="1" applyProtection="1">
      <alignment horizontal="center" vertical="center" wrapText="1"/>
      <protection locked="0"/>
    </xf>
    <xf numFmtId="0" fontId="14" fillId="2" borderId="0" xfId="0" applyFont="1" applyFill="1" applyAlignment="1" applyProtection="1">
      <alignment horizontal="left" vertical="top" wrapText="1"/>
      <protection locked="0"/>
    </xf>
    <xf numFmtId="0" fontId="0" fillId="2" borderId="0" xfId="0" applyFill="1" applyAlignment="1">
      <alignment horizontal="left" vertical="top" wrapText="1"/>
    </xf>
    <xf numFmtId="0" fontId="15" fillId="2" borderId="0" xfId="0" applyFont="1" applyFill="1" applyAlignment="1">
      <alignment horizontal="left" vertical="top" wrapText="1"/>
    </xf>
    <xf numFmtId="0" fontId="14" fillId="2" borderId="0" xfId="0" applyFont="1" applyFill="1" applyAlignment="1">
      <alignment horizontal="left" vertical="top" wrapText="1"/>
    </xf>
    <xf numFmtId="0" fontId="15" fillId="2" borderId="0" xfId="0" applyFont="1" applyFill="1" applyAlignment="1">
      <alignment vertical="top" wrapText="1"/>
    </xf>
    <xf numFmtId="0" fontId="22" fillId="2" borderId="0" xfId="1" applyFont="1" applyFill="1" applyAlignment="1" applyProtection="1">
      <alignment horizontal="left" vertical="top" wrapText="1"/>
      <protection locked="0"/>
    </xf>
  </cellXfs>
  <cellStyles count="2">
    <cellStyle name="Hipervínculo" xfId="1" builtinId="8"/>
    <cellStyle name="Normal" xfId="0" builtinId="0"/>
  </cellStyles>
  <dxfs count="6">
    <dxf>
      <fill>
        <patternFill>
          <fgColor indexed="64"/>
          <bgColor theme="2" tint="-9.9917600024414813E-2"/>
        </patternFill>
      </fill>
    </dxf>
    <dxf>
      <fill>
        <patternFill>
          <fgColor indexed="64"/>
          <bgColor theme="2" tint="-9.9917600024414813E-2"/>
        </patternFill>
      </fill>
    </dxf>
    <dxf>
      <fill>
        <patternFill>
          <fgColor indexed="64"/>
          <bgColor theme="2" tint="-9.9917600024414813E-2"/>
        </patternFill>
      </fill>
    </dxf>
    <dxf>
      <fill>
        <patternFill>
          <bgColor theme="2" tint="-9.9948118533890809E-2"/>
        </patternFill>
      </fill>
    </dxf>
    <dxf>
      <font>
        <b/>
        <i val="0"/>
      </font>
    </dxf>
    <dxf>
      <fill>
        <patternFill>
          <fgColor indexed="64"/>
          <bgColor theme="2" tint="-9.9917600024414813E-2"/>
        </patternFill>
      </fill>
    </dxf>
  </dxfs>
  <tableStyles count="0" defaultTableStyle="TableStyleMedium2" defaultPivotStyle="PivotStyleLight16"/>
  <colors>
    <mruColors>
      <color rgb="FFD0CEC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inegi.org.mx/contenidos/programas/ce/2024/doc/nota_cifras_c.pdf" TargetMode="External"/><Relationship Id="rId1" Type="http://schemas.openxmlformats.org/officeDocument/2006/relationships/hyperlink" Target="https://www.inegi.org.mx/programas/ce/2024/"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260E21-1F0F-40BB-BB51-67D056F03727}">
  <sheetPr codeName="Hoja1"/>
  <dimension ref="A1:HD33259"/>
  <sheetViews>
    <sheetView showGridLines="0" tabSelected="1" workbookViewId="0">
      <selection activeCell="F10" sqref="F10"/>
    </sheetView>
  </sheetViews>
  <sheetFormatPr baseColWidth="10" defaultColWidth="0" defaultRowHeight="14.25" zeroHeight="1"/>
  <cols>
    <col min="1" max="1" width="11.625" customWidth="1"/>
    <col min="2" max="2" width="12.625" customWidth="1"/>
    <col min="3" max="3" width="13.625" customWidth="1"/>
    <col min="4" max="4" width="11.625" customWidth="1"/>
    <col min="5" max="5" width="30.625" customWidth="1"/>
    <col min="6" max="6" width="50.625" customWidth="1"/>
    <col min="7" max="21" width="18.625" customWidth="1"/>
    <col min="22" max="22" width="22.75" customWidth="1"/>
    <col min="23" max="30" width="18.625" customWidth="1"/>
    <col min="31" max="31" width="22.75" customWidth="1"/>
    <col min="32" max="35" width="18.625" customWidth="1"/>
    <col min="36" max="37" width="10.875" style="4" customWidth="1"/>
    <col min="38" max="16384" width="10.875" hidden="1"/>
  </cols>
  <sheetData>
    <row r="1" spans="1:212" ht="30" customHeight="1">
      <c r="A1" s="67"/>
      <c r="B1" s="67"/>
      <c r="C1" s="67"/>
      <c r="D1" s="67"/>
      <c r="E1" s="67"/>
      <c r="F1" s="1" t="s">
        <v>882</v>
      </c>
      <c r="G1" s="2"/>
      <c r="H1" s="2"/>
      <c r="I1" s="2"/>
      <c r="J1" s="2"/>
      <c r="K1" s="2"/>
      <c r="L1" s="2"/>
      <c r="M1" s="3"/>
      <c r="N1" s="3"/>
      <c r="O1" s="3"/>
      <c r="P1" s="3"/>
      <c r="Q1" s="3"/>
      <c r="R1" s="3"/>
      <c r="S1" s="3"/>
      <c r="T1" s="3"/>
      <c r="U1" s="3"/>
      <c r="V1" s="31"/>
      <c r="W1" s="33"/>
      <c r="X1" s="33"/>
      <c r="Y1" s="32"/>
      <c r="Z1" s="3"/>
      <c r="AA1" s="2"/>
      <c r="AB1" s="2"/>
      <c r="AC1" s="2"/>
      <c r="AD1" s="2"/>
      <c r="AE1" s="2"/>
      <c r="AF1" s="50" t="s">
        <v>841</v>
      </c>
      <c r="AG1" s="50"/>
      <c r="AH1" s="50"/>
      <c r="AI1" s="50"/>
      <c r="AJ1" s="3"/>
      <c r="AK1" s="3"/>
      <c r="AL1" s="3"/>
      <c r="AM1" s="3"/>
      <c r="AN1" s="3"/>
      <c r="AO1" s="3"/>
      <c r="AP1" s="3"/>
      <c r="AQ1" s="3"/>
      <c r="AR1" s="3"/>
      <c r="AS1" s="3"/>
      <c r="AT1" s="3"/>
      <c r="AU1" s="3"/>
      <c r="AV1" s="3"/>
      <c r="AW1" s="3"/>
      <c r="AX1" s="3"/>
      <c r="AY1" s="3"/>
      <c r="AZ1" s="3"/>
      <c r="BA1" s="3"/>
      <c r="BB1" s="3"/>
      <c r="BC1" s="3"/>
      <c r="BD1" s="3"/>
      <c r="BE1" s="3"/>
      <c r="BF1" s="3"/>
      <c r="BG1" s="3"/>
      <c r="BH1" s="3"/>
      <c r="BI1" s="3"/>
      <c r="BJ1" s="3"/>
      <c r="BK1" s="3"/>
      <c r="BL1" s="3"/>
      <c r="BM1" s="3"/>
      <c r="BN1" s="3"/>
      <c r="BO1" s="3"/>
      <c r="BP1" s="3"/>
      <c r="BQ1" s="3"/>
      <c r="BR1" s="3"/>
      <c r="BS1" s="3"/>
      <c r="BT1" s="3"/>
      <c r="BU1" s="3"/>
      <c r="BV1" s="3"/>
      <c r="BW1" s="3"/>
      <c r="BX1" s="3"/>
      <c r="BY1" s="3"/>
      <c r="BZ1" s="3"/>
      <c r="CA1" s="3"/>
      <c r="CB1" s="3"/>
      <c r="CC1" s="3"/>
      <c r="CD1" s="3"/>
      <c r="CE1" s="3"/>
      <c r="CF1" s="3"/>
      <c r="CG1" s="3"/>
      <c r="CH1" s="3"/>
      <c r="CI1" s="3"/>
      <c r="CJ1" s="3"/>
      <c r="CK1" s="3"/>
      <c r="CL1" s="3"/>
      <c r="CM1" s="3"/>
      <c r="CN1" s="3"/>
      <c r="CO1" s="3"/>
      <c r="CP1" s="3"/>
      <c r="CQ1" s="3"/>
      <c r="CR1" s="3"/>
      <c r="CS1" s="3"/>
      <c r="CT1" s="3"/>
      <c r="CU1" s="3"/>
      <c r="CV1" s="3"/>
      <c r="CW1" s="3"/>
      <c r="CX1" s="3"/>
      <c r="CY1" s="3"/>
      <c r="CZ1" s="3"/>
      <c r="DA1" s="3"/>
      <c r="DB1" s="3"/>
      <c r="DC1" s="3"/>
      <c r="DD1" s="3"/>
      <c r="DE1" s="3"/>
      <c r="DF1" s="3"/>
      <c r="DG1" s="3"/>
      <c r="DH1" s="3"/>
      <c r="DI1" s="3"/>
      <c r="DJ1" s="3"/>
      <c r="DK1" s="3"/>
      <c r="DL1" s="3"/>
      <c r="DM1" s="3"/>
      <c r="DN1" s="3"/>
      <c r="DO1" s="3"/>
      <c r="DP1" s="3"/>
      <c r="DQ1" s="3"/>
      <c r="DR1" s="3"/>
      <c r="DS1" s="3"/>
      <c r="DT1" s="3"/>
      <c r="DU1" s="3"/>
      <c r="DV1" s="3"/>
      <c r="DW1" s="3"/>
      <c r="DX1" s="3"/>
    </row>
    <row r="2" spans="1:212" ht="15" customHeight="1">
      <c r="A2" s="67"/>
      <c r="B2" s="67"/>
      <c r="C2" s="67"/>
      <c r="D2" s="67"/>
      <c r="E2" s="67"/>
      <c r="F2" s="3"/>
      <c r="G2" s="3"/>
      <c r="H2" s="3"/>
      <c r="I2" s="3"/>
      <c r="J2" s="3"/>
      <c r="K2" s="3"/>
      <c r="L2" s="3"/>
      <c r="M2" s="3"/>
      <c r="N2" s="3"/>
      <c r="O2" s="3"/>
      <c r="P2" s="3"/>
      <c r="Q2" s="3"/>
      <c r="R2" s="3"/>
      <c r="S2" s="3"/>
      <c r="T2" s="3"/>
      <c r="U2" s="3"/>
      <c r="V2" s="3"/>
      <c r="W2" s="3"/>
      <c r="X2" s="3"/>
      <c r="Y2" s="3"/>
      <c r="Z2" s="3"/>
      <c r="AA2" s="3"/>
      <c r="AB2" s="3"/>
      <c r="AC2" s="3"/>
      <c r="AD2" s="3"/>
      <c r="AE2" s="3"/>
      <c r="AF2" s="3"/>
      <c r="AG2" s="3"/>
      <c r="AH2" s="3"/>
      <c r="AI2" s="3"/>
      <c r="AJ2" s="3"/>
      <c r="AK2" s="3"/>
      <c r="AL2" s="3"/>
      <c r="AM2" s="3"/>
      <c r="AN2" s="3"/>
      <c r="AO2" s="3"/>
      <c r="AP2" s="3"/>
      <c r="AQ2" s="3"/>
      <c r="AR2" s="3"/>
      <c r="AS2" s="3"/>
      <c r="AT2" s="3"/>
      <c r="AU2" s="3"/>
      <c r="AV2" s="3"/>
      <c r="AW2" s="3"/>
      <c r="AX2" s="3"/>
      <c r="AY2" s="3"/>
      <c r="AZ2" s="3"/>
      <c r="BA2" s="3"/>
      <c r="BB2" s="3"/>
      <c r="BC2" s="3"/>
      <c r="BD2" s="3"/>
      <c r="BE2" s="3"/>
      <c r="BF2" s="3"/>
      <c r="BG2" s="3"/>
      <c r="BH2" s="3"/>
      <c r="BI2" s="3"/>
      <c r="BJ2" s="3"/>
      <c r="BK2" s="3"/>
      <c r="BL2" s="3"/>
      <c r="BM2" s="3"/>
      <c r="BN2" s="3"/>
      <c r="BO2" s="3"/>
      <c r="BP2" s="3"/>
      <c r="BQ2" s="3"/>
      <c r="BR2" s="3"/>
      <c r="BS2" s="3"/>
      <c r="BT2" s="3"/>
      <c r="BU2" s="3"/>
      <c r="BV2" s="3"/>
      <c r="BW2" s="3"/>
      <c r="BX2" s="3"/>
      <c r="BY2" s="3"/>
      <c r="BZ2" s="3"/>
      <c r="CA2" s="3"/>
      <c r="CB2" s="3"/>
      <c r="CC2" s="3"/>
      <c r="CD2" s="3"/>
      <c r="CE2" s="3"/>
      <c r="CF2" s="3"/>
      <c r="CG2" s="3"/>
      <c r="CH2" s="3"/>
      <c r="CI2" s="3"/>
      <c r="CJ2" s="3"/>
      <c r="CK2" s="3"/>
      <c r="CL2" s="3"/>
      <c r="CM2" s="3"/>
      <c r="CN2" s="3"/>
      <c r="CO2" s="3"/>
      <c r="CP2" s="3"/>
      <c r="CQ2" s="3"/>
      <c r="CR2" s="3"/>
      <c r="CS2" s="3"/>
      <c r="CT2" s="3"/>
      <c r="CU2" s="3"/>
      <c r="CV2" s="3"/>
      <c r="CW2" s="3"/>
      <c r="CX2" s="3"/>
      <c r="CY2" s="3"/>
      <c r="CZ2" s="3"/>
      <c r="DA2" s="3"/>
      <c r="DB2" s="3"/>
      <c r="DC2" s="3"/>
      <c r="DD2" s="3"/>
      <c r="DE2" s="3"/>
      <c r="DF2" s="3"/>
      <c r="DG2" s="3"/>
      <c r="DH2" s="3"/>
      <c r="DI2" s="3"/>
      <c r="DJ2" s="3"/>
      <c r="DK2" s="3"/>
      <c r="DL2" s="3"/>
      <c r="DM2" s="3"/>
      <c r="DN2" s="3"/>
      <c r="DO2" s="3"/>
      <c r="DP2" s="3"/>
      <c r="DQ2" s="3"/>
      <c r="DR2" s="3"/>
      <c r="DS2" s="3"/>
      <c r="DT2" s="3"/>
      <c r="DU2" s="3"/>
      <c r="DV2" s="3"/>
      <c r="DW2" s="3"/>
      <c r="DX2" s="3"/>
    </row>
    <row r="3" spans="1:212" s="5" customFormat="1" ht="39.950000000000003" customHeight="1">
      <c r="A3" s="67"/>
      <c r="B3" s="67"/>
      <c r="C3" s="67"/>
      <c r="D3" s="67"/>
      <c r="E3" s="67"/>
      <c r="F3" s="73" t="s">
        <v>842</v>
      </c>
      <c r="G3" s="73"/>
      <c r="H3" s="73"/>
      <c r="I3" s="73"/>
      <c r="J3" s="73"/>
      <c r="K3" s="73"/>
      <c r="L3" s="73"/>
      <c r="M3" s="73"/>
      <c r="N3" s="73"/>
      <c r="O3" s="73"/>
      <c r="P3" s="73"/>
      <c r="Q3" s="73"/>
      <c r="R3" s="73"/>
      <c r="S3" s="73"/>
      <c r="T3" s="73"/>
      <c r="U3" s="73"/>
      <c r="V3" s="73"/>
      <c r="W3" s="73"/>
      <c r="X3" s="73"/>
      <c r="Y3" s="73"/>
      <c r="Z3" s="73"/>
      <c r="AA3" s="73"/>
      <c r="AB3" s="73"/>
      <c r="AC3" s="73"/>
      <c r="AD3" s="73"/>
      <c r="AE3" s="73"/>
      <c r="AF3" s="73"/>
      <c r="AG3" s="73"/>
      <c r="AH3" s="51" t="s">
        <v>843</v>
      </c>
      <c r="AI3" s="51"/>
      <c r="AJ3" s="4"/>
      <c r="AK3" s="4"/>
      <c r="AL3" s="4"/>
      <c r="AM3" s="4"/>
      <c r="AN3" s="4"/>
      <c r="AO3" s="4"/>
      <c r="AP3" s="4"/>
      <c r="AQ3" s="4"/>
      <c r="AR3" s="4"/>
      <c r="AS3" s="4"/>
      <c r="AT3" s="4"/>
      <c r="AU3" s="4"/>
      <c r="AV3" s="4"/>
      <c r="AW3" s="4"/>
      <c r="AX3" s="4"/>
      <c r="AY3" s="4"/>
      <c r="AZ3" s="4"/>
      <c r="BA3" s="4"/>
      <c r="BB3" s="4"/>
      <c r="BC3" s="4"/>
      <c r="BD3" s="4"/>
      <c r="BE3" s="4"/>
      <c r="BF3" s="4"/>
      <c r="BG3" s="4"/>
      <c r="BH3" s="4"/>
      <c r="BI3" s="4"/>
      <c r="BJ3" s="4"/>
      <c r="BK3" s="4"/>
      <c r="BL3" s="4"/>
      <c r="BM3" s="4"/>
      <c r="BN3" s="4"/>
      <c r="BO3" s="4"/>
      <c r="BP3" s="4"/>
      <c r="BQ3" s="4"/>
      <c r="BR3" s="4"/>
      <c r="BS3" s="4"/>
      <c r="BT3" s="4"/>
      <c r="BU3" s="4"/>
      <c r="BV3" s="4"/>
      <c r="BW3" s="4"/>
      <c r="BX3" s="4"/>
      <c r="BY3" s="4"/>
      <c r="BZ3" s="4"/>
      <c r="CA3" s="4"/>
      <c r="CB3" s="4"/>
      <c r="CC3" s="4"/>
      <c r="CD3" s="4"/>
      <c r="CE3" s="4"/>
      <c r="CF3" s="4"/>
      <c r="CG3" s="4"/>
      <c r="CH3" s="4"/>
      <c r="CI3" s="4"/>
      <c r="CJ3" s="4"/>
      <c r="CK3" s="4"/>
      <c r="CL3" s="4"/>
      <c r="CM3" s="4"/>
      <c r="CN3" s="4"/>
      <c r="CO3" s="4"/>
      <c r="CP3" s="4"/>
      <c r="CQ3" s="4"/>
      <c r="CR3" s="4"/>
      <c r="CS3" s="4"/>
      <c r="CT3" s="4"/>
      <c r="CU3" s="4"/>
      <c r="CV3" s="4"/>
      <c r="CW3" s="4"/>
      <c r="CX3" s="4"/>
      <c r="CY3" s="4"/>
      <c r="CZ3" s="4"/>
      <c r="DA3" s="4"/>
      <c r="DB3" s="4"/>
      <c r="DC3" s="4"/>
      <c r="DD3" s="4"/>
      <c r="DE3" s="4"/>
      <c r="DF3" s="4"/>
      <c r="DG3" s="4"/>
      <c r="DH3" s="4"/>
      <c r="DI3" s="4"/>
      <c r="DJ3" s="4"/>
      <c r="DK3" s="4"/>
      <c r="DL3" s="4"/>
      <c r="DM3" s="4"/>
      <c r="DN3" s="4"/>
      <c r="DO3" s="4"/>
      <c r="DP3" s="4"/>
      <c r="DQ3" s="4"/>
      <c r="DR3" s="4"/>
      <c r="DS3" s="4"/>
      <c r="DT3" s="4"/>
      <c r="DU3" s="4"/>
      <c r="DV3" s="4"/>
      <c r="DW3" s="4"/>
      <c r="DX3" s="4"/>
    </row>
    <row r="4" spans="1:212" s="5" customFormat="1" ht="3.6" customHeight="1">
      <c r="A4" s="6"/>
      <c r="B4" s="7"/>
      <c r="C4" s="7"/>
      <c r="D4" s="7"/>
      <c r="E4" s="7"/>
      <c r="F4" s="7"/>
      <c r="G4" s="7"/>
      <c r="H4" s="7"/>
      <c r="I4" s="7"/>
      <c r="J4" s="7"/>
      <c r="K4" s="7"/>
      <c r="L4" s="7"/>
      <c r="M4" s="7"/>
      <c r="N4" s="7"/>
      <c r="O4" s="7"/>
      <c r="P4" s="7"/>
      <c r="Q4" s="7"/>
      <c r="R4" s="7"/>
      <c r="S4" s="7"/>
      <c r="T4" s="7"/>
      <c r="U4" s="7"/>
      <c r="V4" s="7"/>
      <c r="W4" s="7"/>
      <c r="X4" s="7"/>
      <c r="Y4" s="7"/>
      <c r="Z4" s="7"/>
      <c r="AA4" s="7"/>
      <c r="AB4" s="7"/>
      <c r="AC4" s="7"/>
      <c r="AD4" s="7"/>
      <c r="AE4" s="7"/>
      <c r="AF4" s="7"/>
      <c r="AG4" s="7"/>
      <c r="AH4" s="7"/>
      <c r="AI4" s="8"/>
      <c r="AJ4" s="4"/>
      <c r="AK4" s="4"/>
      <c r="AL4" s="4"/>
      <c r="AM4" s="4"/>
      <c r="AN4" s="4"/>
      <c r="AO4" s="4"/>
      <c r="AP4" s="4"/>
      <c r="AQ4" s="4"/>
      <c r="AR4" s="4"/>
      <c r="AS4" s="4"/>
      <c r="AT4" s="4"/>
      <c r="AU4" s="4"/>
      <c r="AV4" s="4"/>
      <c r="AW4" s="4"/>
      <c r="AX4" s="4"/>
      <c r="AY4" s="4"/>
      <c r="AZ4" s="4"/>
      <c r="BA4" s="4"/>
      <c r="BB4" s="4"/>
      <c r="BC4" s="4"/>
      <c r="BD4" s="4"/>
      <c r="BE4" s="4"/>
      <c r="BF4" s="4"/>
      <c r="BG4" s="4"/>
      <c r="BH4" s="4"/>
      <c r="BI4" s="4"/>
      <c r="BJ4" s="4"/>
      <c r="BK4" s="4"/>
      <c r="BL4" s="4"/>
      <c r="BM4" s="4"/>
      <c r="BN4" s="4"/>
      <c r="BO4" s="4"/>
      <c r="BP4" s="4"/>
      <c r="BQ4" s="4"/>
      <c r="BR4" s="4"/>
      <c r="BS4" s="4"/>
      <c r="BT4" s="4"/>
      <c r="BU4" s="4"/>
      <c r="BV4" s="4"/>
      <c r="BW4" s="4"/>
      <c r="BX4" s="4"/>
      <c r="BY4" s="4"/>
      <c r="BZ4" s="4"/>
      <c r="CA4" s="4"/>
      <c r="CB4" s="4"/>
      <c r="CC4" s="4"/>
      <c r="CD4" s="4"/>
      <c r="CE4" s="4"/>
      <c r="CF4" s="4"/>
      <c r="CG4" s="4"/>
      <c r="CH4" s="4"/>
      <c r="CI4" s="4"/>
      <c r="CJ4" s="4"/>
      <c r="CK4" s="4"/>
      <c r="CL4" s="4"/>
      <c r="CM4" s="4"/>
      <c r="CN4" s="4"/>
      <c r="CO4" s="4"/>
      <c r="CP4" s="4"/>
      <c r="CQ4" s="4"/>
      <c r="CR4" s="4"/>
      <c r="CS4" s="4"/>
      <c r="CT4" s="4"/>
      <c r="CU4" s="4"/>
      <c r="CV4" s="4"/>
      <c r="CW4" s="4"/>
      <c r="CX4" s="4"/>
      <c r="CY4" s="4"/>
      <c r="CZ4" s="4"/>
      <c r="DA4" s="4"/>
      <c r="DB4" s="4"/>
      <c r="DC4" s="4"/>
      <c r="DD4" s="4"/>
      <c r="DE4" s="4"/>
      <c r="DF4" s="4"/>
      <c r="DG4" s="4"/>
      <c r="DH4" s="4"/>
      <c r="DI4" s="4"/>
      <c r="DJ4" s="4"/>
      <c r="DK4" s="4"/>
      <c r="DL4" s="4"/>
      <c r="DM4" s="4"/>
      <c r="DN4" s="4"/>
      <c r="DO4" s="4"/>
      <c r="DP4" s="4"/>
      <c r="DQ4" s="4"/>
      <c r="DR4" s="4"/>
      <c r="DS4" s="4"/>
      <c r="DT4" s="4"/>
      <c r="DU4" s="4"/>
      <c r="DV4" s="4"/>
      <c r="DW4" s="4"/>
    </row>
    <row r="5" spans="1:212" ht="30" customHeight="1">
      <c r="A5" s="52" t="s">
        <v>844</v>
      </c>
      <c r="B5" s="53" t="s">
        <v>845</v>
      </c>
      <c r="C5" s="53"/>
      <c r="D5" s="53"/>
      <c r="E5" s="52" t="s">
        <v>846</v>
      </c>
      <c r="F5" s="52" t="s">
        <v>847</v>
      </c>
      <c r="G5" s="55" t="s">
        <v>900</v>
      </c>
      <c r="H5" s="56"/>
      <c r="I5" s="57"/>
      <c r="J5" s="58" t="s">
        <v>903</v>
      </c>
      <c r="K5" s="56"/>
      <c r="L5" s="57"/>
      <c r="M5" s="59" t="s">
        <v>848</v>
      </c>
      <c r="N5" s="60"/>
      <c r="O5" s="60"/>
      <c r="P5" s="60"/>
      <c r="Q5" s="61"/>
      <c r="R5" s="71" t="s">
        <v>849</v>
      </c>
      <c r="S5" s="72"/>
      <c r="T5" s="72"/>
      <c r="U5" s="72"/>
      <c r="V5" s="72"/>
      <c r="W5" s="72"/>
      <c r="X5" s="72"/>
      <c r="Y5" s="72"/>
      <c r="Z5" s="72"/>
      <c r="AA5" s="68" t="s">
        <v>850</v>
      </c>
      <c r="AB5" s="69"/>
      <c r="AC5" s="69"/>
      <c r="AD5" s="69"/>
      <c r="AE5" s="69"/>
      <c r="AF5" s="69"/>
      <c r="AG5" s="69"/>
      <c r="AH5" s="69"/>
      <c r="AI5" s="70"/>
      <c r="AJ5" s="3"/>
      <c r="AK5" s="3"/>
      <c r="AL5" s="3"/>
      <c r="AM5" s="3"/>
      <c r="AN5" s="3"/>
      <c r="AO5" s="3"/>
      <c r="AP5" s="3"/>
      <c r="AQ5" s="3"/>
      <c r="AR5" s="3"/>
      <c r="AS5" s="3"/>
      <c r="AT5" s="3"/>
      <c r="AU5" s="3"/>
      <c r="AV5" s="3"/>
      <c r="AW5" s="3"/>
      <c r="AX5" s="3"/>
      <c r="AY5" s="3"/>
      <c r="AZ5" s="3"/>
      <c r="BA5" s="3"/>
      <c r="BB5" s="3"/>
      <c r="BC5" s="3"/>
      <c r="BD5" s="3"/>
      <c r="BE5" s="3"/>
      <c r="BF5" s="3"/>
      <c r="BG5" s="3"/>
      <c r="BH5" s="3"/>
      <c r="BI5" s="3"/>
      <c r="BJ5" s="3"/>
      <c r="BK5" s="3"/>
      <c r="BL5" s="3"/>
      <c r="BM5" s="3"/>
      <c r="BN5" s="3"/>
      <c r="BO5" s="3"/>
      <c r="BP5" s="3"/>
      <c r="BQ5" s="3"/>
      <c r="BR5" s="3"/>
      <c r="BS5" s="3"/>
      <c r="BT5" s="3"/>
      <c r="BU5" s="3"/>
      <c r="BV5" s="3"/>
      <c r="BW5" s="3"/>
      <c r="BX5" s="3"/>
      <c r="BY5" s="3"/>
      <c r="BZ5" s="3"/>
      <c r="CA5" s="3"/>
      <c r="CB5" s="3"/>
      <c r="CC5" s="3"/>
      <c r="CD5" s="3"/>
      <c r="CE5" s="3"/>
      <c r="CF5" s="3"/>
      <c r="CG5" s="3"/>
      <c r="CH5" s="3"/>
      <c r="CI5" s="3"/>
      <c r="CJ5" s="3"/>
      <c r="CK5" s="3"/>
      <c r="CL5" s="3"/>
      <c r="CM5" s="3"/>
      <c r="CN5" s="3"/>
      <c r="CO5" s="3"/>
      <c r="CP5" s="3"/>
      <c r="CQ5" s="3"/>
      <c r="CR5" s="3"/>
      <c r="CS5" s="3"/>
      <c r="CT5" s="3"/>
      <c r="CU5" s="3"/>
      <c r="CV5" s="3"/>
      <c r="CW5" s="3"/>
      <c r="CX5" s="3"/>
      <c r="CY5" s="3"/>
      <c r="CZ5" s="3"/>
      <c r="DA5" s="3"/>
      <c r="DB5" s="3"/>
      <c r="DC5" s="3"/>
      <c r="DD5" s="3"/>
      <c r="DE5" s="3"/>
      <c r="DF5" s="3"/>
      <c r="DG5" s="3"/>
      <c r="DH5" s="3"/>
      <c r="DI5" s="3"/>
      <c r="DJ5" s="3"/>
      <c r="DK5" s="3"/>
      <c r="DL5" s="3"/>
      <c r="DM5" s="3"/>
      <c r="DN5" s="3"/>
      <c r="DO5" s="3"/>
      <c r="DP5" s="3"/>
      <c r="DQ5" s="3"/>
      <c r="DR5" s="3"/>
      <c r="DS5" s="3"/>
      <c r="DT5" s="3"/>
      <c r="DU5" s="3"/>
      <c r="DV5" s="3"/>
      <c r="DW5" s="3"/>
    </row>
    <row r="6" spans="1:212" s="5" customFormat="1" ht="30" customHeight="1">
      <c r="A6" s="52"/>
      <c r="B6" s="54"/>
      <c r="C6" s="54"/>
      <c r="D6" s="54"/>
      <c r="E6" s="52"/>
      <c r="F6" s="52"/>
      <c r="G6" s="62" t="s">
        <v>898</v>
      </c>
      <c r="H6" s="62" t="s">
        <v>899</v>
      </c>
      <c r="I6" s="65" t="s">
        <v>851</v>
      </c>
      <c r="J6" s="63" t="s">
        <v>901</v>
      </c>
      <c r="K6" s="62" t="s">
        <v>902</v>
      </c>
      <c r="L6" s="65" t="s">
        <v>852</v>
      </c>
      <c r="M6" s="63" t="s">
        <v>853</v>
      </c>
      <c r="N6" s="62" t="s">
        <v>854</v>
      </c>
      <c r="O6" s="62" t="s">
        <v>855</v>
      </c>
      <c r="P6" s="62" t="s">
        <v>856</v>
      </c>
      <c r="Q6" s="65" t="s">
        <v>857</v>
      </c>
      <c r="R6" s="75" t="s">
        <v>858</v>
      </c>
      <c r="S6" s="76"/>
      <c r="T6" s="76"/>
      <c r="U6" s="77"/>
      <c r="V6" s="68" t="s">
        <v>859</v>
      </c>
      <c r="W6" s="69"/>
      <c r="X6" s="69"/>
      <c r="Y6" s="69"/>
      <c r="Z6" s="69"/>
      <c r="AA6" s="75" t="s">
        <v>858</v>
      </c>
      <c r="AB6" s="76"/>
      <c r="AC6" s="76"/>
      <c r="AD6" s="77"/>
      <c r="AE6" s="68" t="s">
        <v>860</v>
      </c>
      <c r="AF6" s="69"/>
      <c r="AG6" s="69"/>
      <c r="AH6" s="69"/>
      <c r="AI6" s="70"/>
      <c r="AJ6" s="4"/>
      <c r="AK6" s="4"/>
      <c r="AL6" s="4"/>
      <c r="AM6" s="4"/>
      <c r="AN6" s="4"/>
      <c r="AO6" s="4"/>
      <c r="AP6" s="4"/>
      <c r="AQ6" s="4"/>
      <c r="AR6" s="4"/>
      <c r="AS6" s="4"/>
      <c r="AT6" s="4"/>
      <c r="AU6" s="4"/>
      <c r="AV6" s="4"/>
      <c r="AW6" s="4"/>
      <c r="AX6" s="4"/>
      <c r="AY6" s="4"/>
      <c r="AZ6" s="4"/>
      <c r="BA6" s="4"/>
      <c r="BB6" s="4"/>
      <c r="BC6" s="4"/>
      <c r="BD6" s="4"/>
      <c r="BE6" s="4"/>
      <c r="BF6" s="4"/>
      <c r="BG6" s="4"/>
      <c r="BH6" s="4"/>
      <c r="BI6" s="4"/>
      <c r="BJ6" s="4"/>
      <c r="BK6" s="4"/>
      <c r="BL6" s="4"/>
      <c r="BM6" s="4"/>
      <c r="BN6" s="4"/>
      <c r="BO6" s="4"/>
      <c r="BP6" s="4"/>
      <c r="BQ6" s="4"/>
      <c r="BR6" s="4"/>
      <c r="BS6" s="4"/>
      <c r="BT6" s="4"/>
      <c r="BU6" s="4"/>
      <c r="BV6" s="4"/>
      <c r="BW6" s="4"/>
      <c r="BX6" s="4"/>
      <c r="BY6" s="4"/>
      <c r="BZ6" s="4"/>
      <c r="CA6" s="4"/>
      <c r="CB6" s="4"/>
      <c r="CC6" s="4"/>
      <c r="CD6" s="4"/>
      <c r="CE6" s="4"/>
      <c r="CF6" s="4"/>
      <c r="CG6" s="4"/>
      <c r="CH6" s="4"/>
      <c r="CI6" s="4"/>
      <c r="CJ6" s="4"/>
      <c r="CK6" s="4"/>
      <c r="CL6" s="4"/>
      <c r="CM6" s="4"/>
      <c r="CN6" s="4"/>
      <c r="CO6" s="4"/>
      <c r="CP6" s="4"/>
      <c r="CQ6" s="4"/>
      <c r="CR6" s="4"/>
      <c r="CS6" s="4"/>
      <c r="CT6" s="4"/>
      <c r="CU6" s="4"/>
      <c r="CV6" s="4"/>
      <c r="CW6" s="4"/>
      <c r="CX6" s="4"/>
      <c r="CY6" s="4"/>
      <c r="CZ6" s="4"/>
      <c r="DA6" s="4"/>
      <c r="DB6" s="4"/>
      <c r="DC6" s="4"/>
      <c r="DD6" s="4"/>
      <c r="DE6" s="4"/>
      <c r="DF6" s="4"/>
      <c r="DG6" s="4"/>
      <c r="DH6" s="4"/>
      <c r="DI6" s="4"/>
      <c r="DJ6" s="4"/>
      <c r="DK6" s="4"/>
      <c r="DL6" s="4"/>
      <c r="DM6" s="4"/>
      <c r="DN6" s="4"/>
      <c r="DO6" s="4"/>
      <c r="DP6" s="4"/>
      <c r="DQ6" s="4"/>
      <c r="DR6" s="4"/>
      <c r="DS6" s="4"/>
      <c r="DT6" s="4"/>
      <c r="DU6" s="4"/>
      <c r="DV6" s="4"/>
      <c r="DW6" s="4"/>
      <c r="DX6" s="4"/>
      <c r="DY6" s="4"/>
      <c r="DZ6" s="4"/>
      <c r="EA6" s="4"/>
      <c r="EB6" s="4"/>
      <c r="EC6" s="4"/>
      <c r="ED6" s="4"/>
      <c r="EE6" s="4"/>
      <c r="EF6" s="4"/>
      <c r="EG6" s="4"/>
      <c r="EH6" s="4"/>
      <c r="EI6" s="4"/>
      <c r="EJ6" s="4"/>
      <c r="EK6" s="4"/>
      <c r="EL6" s="4"/>
      <c r="EM6" s="4"/>
      <c r="EN6" s="4"/>
      <c r="EO6" s="4"/>
      <c r="EP6" s="4"/>
      <c r="EQ6" s="4"/>
      <c r="ER6" s="4"/>
      <c r="ES6" s="4"/>
      <c r="ET6" s="4"/>
      <c r="EU6" s="4"/>
      <c r="EV6" s="4"/>
      <c r="EW6" s="4"/>
      <c r="EX6" s="4"/>
      <c r="EY6" s="4"/>
      <c r="EZ6" s="4"/>
      <c r="FA6" s="4"/>
      <c r="FB6" s="4"/>
      <c r="FC6" s="4"/>
      <c r="FD6" s="4"/>
      <c r="FE6" s="4"/>
      <c r="FF6" s="4"/>
      <c r="FG6" s="4"/>
      <c r="FH6" s="4"/>
      <c r="FI6" s="4"/>
      <c r="FJ6" s="4"/>
      <c r="FK6" s="4"/>
      <c r="FL6" s="4"/>
      <c r="FM6" s="4"/>
      <c r="FN6" s="4"/>
      <c r="FO6" s="4"/>
      <c r="FP6" s="4"/>
      <c r="FQ6" s="4"/>
      <c r="FR6" s="4"/>
      <c r="FS6" s="4"/>
      <c r="FT6" s="4"/>
      <c r="FU6" s="4"/>
      <c r="FV6" s="4"/>
      <c r="FW6" s="4"/>
      <c r="FX6" s="4"/>
      <c r="FY6" s="4"/>
      <c r="FZ6" s="4"/>
      <c r="GA6" s="4"/>
      <c r="GB6" s="4"/>
      <c r="GC6" s="4"/>
      <c r="GD6" s="4"/>
      <c r="GE6" s="4"/>
      <c r="GF6" s="4"/>
      <c r="GG6" s="4"/>
      <c r="GH6" s="4"/>
      <c r="GI6" s="4"/>
      <c r="GJ6" s="4"/>
      <c r="GK6" s="4"/>
      <c r="GL6" s="4"/>
      <c r="GM6" s="4"/>
      <c r="GN6" s="4"/>
      <c r="GO6" s="4"/>
      <c r="GP6" s="4"/>
      <c r="GQ6" s="4"/>
      <c r="GR6" s="4"/>
      <c r="GS6" s="4"/>
      <c r="GT6" s="4"/>
      <c r="GU6" s="4"/>
      <c r="GV6" s="4"/>
      <c r="GW6" s="4"/>
      <c r="GX6" s="4"/>
      <c r="GY6" s="4"/>
      <c r="GZ6" s="4"/>
      <c r="HA6" s="4"/>
      <c r="HB6" s="4"/>
      <c r="HC6" s="4"/>
      <c r="HD6" s="4"/>
    </row>
    <row r="7" spans="1:212" s="17" customFormat="1" ht="114.95" customHeight="1">
      <c r="A7" s="52"/>
      <c r="B7" s="62" t="s">
        <v>861</v>
      </c>
      <c r="C7" s="62" t="s">
        <v>862</v>
      </c>
      <c r="D7" s="62" t="s">
        <v>863</v>
      </c>
      <c r="E7" s="52"/>
      <c r="F7" s="52"/>
      <c r="G7" s="53"/>
      <c r="H7" s="53"/>
      <c r="I7" s="66"/>
      <c r="J7" s="64"/>
      <c r="K7" s="53"/>
      <c r="L7" s="66"/>
      <c r="M7" s="64"/>
      <c r="N7" s="53"/>
      <c r="O7" s="53"/>
      <c r="P7" s="53"/>
      <c r="Q7" s="66"/>
      <c r="R7" s="39" t="s">
        <v>883</v>
      </c>
      <c r="S7" s="9" t="s">
        <v>884</v>
      </c>
      <c r="T7" s="9" t="s">
        <v>885</v>
      </c>
      <c r="U7" s="37" t="s">
        <v>886</v>
      </c>
      <c r="V7" s="10" t="s">
        <v>895</v>
      </c>
      <c r="W7" s="12" t="s">
        <v>887</v>
      </c>
      <c r="X7" s="11" t="s">
        <v>888</v>
      </c>
      <c r="Y7" s="37" t="s">
        <v>889</v>
      </c>
      <c r="Z7" s="37" t="s">
        <v>890</v>
      </c>
      <c r="AA7" s="13" t="s">
        <v>883</v>
      </c>
      <c r="AB7" s="14" t="s">
        <v>884</v>
      </c>
      <c r="AC7" s="9" t="s">
        <v>885</v>
      </c>
      <c r="AD7" s="15" t="s">
        <v>886</v>
      </c>
      <c r="AE7" s="10" t="s">
        <v>894</v>
      </c>
      <c r="AF7" s="11" t="s">
        <v>891</v>
      </c>
      <c r="AG7" s="38" t="s">
        <v>892</v>
      </c>
      <c r="AH7" s="38" t="s">
        <v>889</v>
      </c>
      <c r="AI7" s="37" t="s">
        <v>893</v>
      </c>
      <c r="AJ7" s="16"/>
      <c r="AK7" s="16"/>
      <c r="AL7" s="16"/>
      <c r="AM7" s="16"/>
      <c r="AN7" s="16"/>
      <c r="AO7" s="16"/>
      <c r="AP7" s="16"/>
      <c r="AQ7" s="16"/>
      <c r="AR7" s="16"/>
      <c r="AS7" s="16"/>
      <c r="AT7" s="16"/>
      <c r="AU7" s="16"/>
      <c r="AV7" s="16"/>
      <c r="AW7" s="16"/>
      <c r="AX7" s="16"/>
      <c r="AY7" s="16"/>
      <c r="AZ7" s="16"/>
      <c r="BA7" s="16"/>
      <c r="BB7" s="16"/>
      <c r="BC7" s="16"/>
      <c r="BD7" s="16"/>
      <c r="BE7" s="16"/>
      <c r="BF7" s="16"/>
      <c r="BG7" s="16"/>
      <c r="BH7" s="16"/>
      <c r="BI7" s="16"/>
      <c r="BJ7" s="16"/>
      <c r="BK7" s="16"/>
      <c r="BL7" s="16"/>
      <c r="BM7" s="16"/>
      <c r="BN7" s="16"/>
      <c r="BO7" s="16"/>
      <c r="BP7" s="16"/>
      <c r="BQ7" s="16"/>
      <c r="BR7" s="16"/>
      <c r="BS7" s="16"/>
      <c r="BT7" s="16"/>
      <c r="BU7" s="16"/>
      <c r="BV7" s="16"/>
      <c r="BW7" s="16"/>
      <c r="BX7" s="16"/>
      <c r="BY7" s="16"/>
      <c r="BZ7" s="16"/>
      <c r="CA7" s="16"/>
      <c r="CB7" s="16"/>
      <c r="CC7" s="16"/>
      <c r="CD7" s="16"/>
      <c r="CE7" s="16"/>
      <c r="CF7" s="16"/>
      <c r="CG7" s="16"/>
      <c r="CH7" s="16"/>
      <c r="CI7" s="16"/>
      <c r="CJ7" s="16"/>
      <c r="CK7" s="16"/>
      <c r="CL7" s="16"/>
      <c r="CM7" s="16"/>
      <c r="CN7" s="16"/>
      <c r="CO7" s="16"/>
      <c r="CP7" s="16"/>
      <c r="CQ7" s="16"/>
      <c r="CR7" s="16"/>
      <c r="CS7" s="16"/>
      <c r="CT7" s="16"/>
      <c r="CU7" s="16"/>
      <c r="CV7" s="16"/>
      <c r="CW7" s="16"/>
      <c r="CX7" s="16"/>
      <c r="CY7" s="16"/>
      <c r="CZ7" s="16"/>
      <c r="DA7" s="16"/>
      <c r="DB7" s="16"/>
      <c r="DC7" s="16"/>
      <c r="DD7" s="16"/>
      <c r="DE7" s="16"/>
      <c r="DF7" s="16"/>
      <c r="DG7" s="16"/>
      <c r="DH7" s="16"/>
      <c r="DI7" s="16"/>
      <c r="DJ7" s="16"/>
      <c r="DK7" s="16"/>
      <c r="DL7" s="16"/>
      <c r="DM7" s="16"/>
      <c r="DN7" s="16"/>
      <c r="DO7" s="16"/>
      <c r="DP7" s="16"/>
      <c r="DQ7" s="16"/>
      <c r="DR7" s="16"/>
      <c r="DS7" s="16"/>
      <c r="DT7" s="16"/>
      <c r="DU7" s="16"/>
      <c r="DV7" s="16"/>
      <c r="DW7" s="16"/>
      <c r="DX7" s="16"/>
      <c r="DY7" s="16"/>
      <c r="DZ7" s="16"/>
      <c r="EA7" s="16"/>
      <c r="EB7" s="16"/>
      <c r="EC7" s="16"/>
      <c r="ED7" s="16"/>
      <c r="EE7" s="16"/>
      <c r="EF7" s="16"/>
      <c r="EG7" s="16"/>
      <c r="EH7" s="16"/>
      <c r="EI7" s="16"/>
      <c r="EJ7" s="16"/>
      <c r="EK7" s="16"/>
      <c r="EL7" s="16"/>
      <c r="EM7" s="16"/>
      <c r="EN7" s="16"/>
      <c r="EO7" s="16"/>
      <c r="EP7" s="16"/>
      <c r="EQ7" s="16"/>
      <c r="ER7" s="16"/>
      <c r="ES7" s="16"/>
      <c r="ET7" s="16"/>
      <c r="EU7" s="16"/>
      <c r="EV7" s="16"/>
      <c r="EW7" s="16"/>
      <c r="EX7" s="16"/>
      <c r="EY7" s="16"/>
      <c r="EZ7" s="16"/>
      <c r="FA7" s="16"/>
      <c r="FB7" s="16"/>
      <c r="FC7" s="16"/>
      <c r="FD7" s="16"/>
      <c r="FE7" s="16"/>
      <c r="FF7" s="16"/>
      <c r="FG7" s="16"/>
      <c r="FH7" s="16"/>
      <c r="FI7" s="16"/>
      <c r="FJ7" s="16"/>
      <c r="FK7" s="16"/>
      <c r="FL7" s="16"/>
      <c r="FM7" s="16"/>
      <c r="FN7" s="16"/>
      <c r="FO7" s="16"/>
      <c r="FP7" s="16"/>
      <c r="FQ7" s="16"/>
      <c r="FR7" s="16"/>
      <c r="FS7" s="16"/>
      <c r="FT7" s="16"/>
      <c r="FU7" s="16"/>
      <c r="FV7" s="16"/>
      <c r="FW7" s="16"/>
      <c r="FX7" s="16"/>
      <c r="FY7" s="16"/>
      <c r="FZ7" s="16"/>
      <c r="GA7" s="16"/>
      <c r="GB7" s="16"/>
      <c r="GC7" s="16"/>
      <c r="GD7" s="16"/>
      <c r="GE7" s="16"/>
      <c r="GF7" s="16"/>
      <c r="GG7" s="16"/>
      <c r="GH7" s="16"/>
      <c r="GI7" s="16"/>
      <c r="GJ7" s="16"/>
      <c r="GK7" s="16"/>
      <c r="GL7" s="16"/>
      <c r="GM7" s="16"/>
      <c r="GN7" s="16"/>
      <c r="GO7" s="16"/>
      <c r="GP7" s="16"/>
      <c r="GQ7" s="16"/>
      <c r="GR7" s="16"/>
      <c r="GS7" s="16"/>
      <c r="GT7" s="16"/>
      <c r="GU7" s="16"/>
      <c r="GV7" s="16"/>
      <c r="GW7" s="16"/>
      <c r="GX7" s="16"/>
      <c r="GY7" s="16"/>
      <c r="GZ7" s="16"/>
      <c r="HA7" s="16"/>
      <c r="HB7" s="16"/>
      <c r="HC7" s="16"/>
      <c r="HD7" s="16"/>
    </row>
    <row r="8" spans="1:212" ht="20.100000000000001" customHeight="1">
      <c r="A8" s="53"/>
      <c r="B8" s="53"/>
      <c r="C8" s="53"/>
      <c r="D8" s="53"/>
      <c r="E8" s="53"/>
      <c r="F8" s="53"/>
      <c r="G8" s="81" t="s">
        <v>864</v>
      </c>
      <c r="H8" s="82"/>
      <c r="I8" s="83"/>
      <c r="J8" s="78" t="s">
        <v>865</v>
      </c>
      <c r="K8" s="79"/>
      <c r="L8" s="79"/>
      <c r="M8" s="79"/>
      <c r="N8" s="79"/>
      <c r="O8" s="79"/>
      <c r="P8" s="79"/>
      <c r="Q8" s="80"/>
      <c r="R8" s="78" t="s">
        <v>866</v>
      </c>
      <c r="S8" s="79"/>
      <c r="T8" s="79"/>
      <c r="U8" s="80"/>
      <c r="V8" s="18" t="s">
        <v>867</v>
      </c>
      <c r="W8" s="56" t="s">
        <v>868</v>
      </c>
      <c r="X8" s="56"/>
      <c r="Y8" s="56"/>
      <c r="Z8" s="57"/>
      <c r="AA8" s="78" t="s">
        <v>866</v>
      </c>
      <c r="AB8" s="79"/>
      <c r="AC8" s="79"/>
      <c r="AD8" s="80"/>
      <c r="AE8" s="18" t="s">
        <v>867</v>
      </c>
      <c r="AF8" s="58" t="s">
        <v>868</v>
      </c>
      <c r="AG8" s="56"/>
      <c r="AH8" s="56"/>
      <c r="AI8" s="74"/>
      <c r="AJ8" s="3"/>
      <c r="AK8" s="3"/>
      <c r="AL8" s="3"/>
      <c r="AM8" s="3"/>
      <c r="AN8" s="3"/>
      <c r="AO8" s="3"/>
      <c r="AP8" s="3"/>
      <c r="AQ8" s="3"/>
      <c r="AR8" s="3"/>
      <c r="AS8" s="3"/>
      <c r="AT8" s="3"/>
      <c r="AU8" s="3"/>
      <c r="AV8" s="3"/>
      <c r="AW8" s="3"/>
      <c r="AX8" s="3"/>
      <c r="AY8" s="3"/>
      <c r="AZ8" s="3"/>
      <c r="BA8" s="3"/>
      <c r="BB8" s="3"/>
      <c r="BC8" s="3"/>
      <c r="BD8" s="3"/>
      <c r="BE8" s="3"/>
      <c r="BF8" s="3"/>
      <c r="BG8" s="3"/>
      <c r="BH8" s="3"/>
      <c r="BI8" s="3"/>
      <c r="BJ8" s="3"/>
      <c r="BK8" s="3"/>
      <c r="BL8" s="3"/>
      <c r="BM8" s="3"/>
      <c r="BN8" s="3"/>
      <c r="BO8" s="3"/>
      <c r="BP8" s="3"/>
      <c r="BQ8" s="3"/>
      <c r="BR8" s="3"/>
      <c r="BS8" s="3"/>
      <c r="BT8" s="3"/>
      <c r="BU8" s="3"/>
      <c r="BV8" s="3"/>
      <c r="BW8" s="3"/>
      <c r="BX8" s="3"/>
      <c r="BY8" s="3"/>
      <c r="BZ8" s="3"/>
      <c r="CA8" s="3"/>
      <c r="CB8" s="3"/>
      <c r="CC8" s="3"/>
      <c r="CD8" s="3"/>
      <c r="CE8" s="3"/>
      <c r="CF8" s="3"/>
      <c r="CG8" s="3"/>
      <c r="CH8" s="3"/>
      <c r="CI8" s="3"/>
      <c r="CJ8" s="3"/>
      <c r="CK8" s="3"/>
      <c r="CL8" s="3"/>
      <c r="CM8" s="3"/>
      <c r="CN8" s="3"/>
      <c r="CO8" s="3"/>
      <c r="CP8" s="3"/>
      <c r="CQ8" s="3"/>
      <c r="CR8" s="3"/>
      <c r="CS8" s="3"/>
      <c r="CT8" s="3"/>
      <c r="CU8" s="3"/>
      <c r="CV8" s="3"/>
      <c r="CW8" s="3"/>
      <c r="CX8" s="3"/>
      <c r="CY8" s="3"/>
      <c r="CZ8" s="3"/>
      <c r="DA8" s="3"/>
      <c r="DB8" s="3"/>
      <c r="DC8" s="3"/>
      <c r="DD8" s="3"/>
      <c r="DE8" s="3"/>
      <c r="DF8" s="3"/>
      <c r="DG8" s="3"/>
      <c r="DH8" s="3"/>
      <c r="DI8" s="3"/>
      <c r="DJ8" s="3"/>
      <c r="DK8" s="3"/>
      <c r="DL8" s="3"/>
      <c r="DM8" s="3"/>
      <c r="DN8" s="3"/>
      <c r="DO8" s="3"/>
      <c r="DP8" s="3"/>
      <c r="DQ8" s="3"/>
      <c r="DR8" s="3"/>
      <c r="DS8" s="3"/>
      <c r="DT8" s="3"/>
      <c r="DU8" s="3"/>
      <c r="DV8" s="3"/>
      <c r="DW8" s="3"/>
      <c r="DX8" s="3"/>
      <c r="DY8" s="3"/>
      <c r="DZ8" s="3"/>
      <c r="EA8" s="3"/>
      <c r="EB8" s="3"/>
      <c r="EC8" s="3"/>
      <c r="ED8" s="3"/>
      <c r="EE8" s="3"/>
      <c r="EF8" s="3"/>
      <c r="EG8" s="3"/>
      <c r="EH8" s="3"/>
      <c r="EI8" s="3"/>
      <c r="EJ8" s="3"/>
      <c r="EK8" s="3"/>
      <c r="EL8" s="3"/>
      <c r="EM8" s="3"/>
      <c r="EN8" s="3"/>
      <c r="EO8" s="3"/>
      <c r="EP8" s="3"/>
      <c r="EQ8" s="3"/>
      <c r="ER8" s="3"/>
      <c r="ES8" s="3"/>
      <c r="ET8" s="3"/>
      <c r="EU8" s="3"/>
      <c r="EV8" s="3"/>
      <c r="EW8" s="3"/>
      <c r="EX8" s="3"/>
      <c r="EY8" s="3"/>
      <c r="EZ8" s="3"/>
      <c r="FA8" s="3"/>
      <c r="FB8" s="3"/>
      <c r="FC8" s="3"/>
      <c r="FD8" s="3"/>
      <c r="FE8" s="3"/>
      <c r="FF8" s="3"/>
      <c r="FG8" s="3"/>
      <c r="FH8" s="3"/>
      <c r="FI8" s="3"/>
      <c r="FJ8" s="3"/>
      <c r="FK8" s="3"/>
      <c r="FL8" s="3"/>
      <c r="FM8" s="3"/>
      <c r="FN8" s="3"/>
      <c r="FO8" s="3"/>
      <c r="FP8" s="3"/>
      <c r="FQ8" s="3"/>
      <c r="FR8" s="3"/>
      <c r="FS8" s="3"/>
      <c r="FT8" s="3"/>
      <c r="FU8" s="3"/>
      <c r="FV8" s="3"/>
      <c r="FW8" s="3"/>
      <c r="FX8" s="3"/>
      <c r="FY8" s="3"/>
      <c r="FZ8" s="3"/>
      <c r="GA8" s="3"/>
      <c r="GB8" s="3"/>
      <c r="GC8" s="3"/>
      <c r="GD8" s="3"/>
      <c r="GE8" s="3"/>
      <c r="GF8" s="3"/>
      <c r="GG8" s="3"/>
      <c r="GH8" s="3"/>
      <c r="GI8" s="3"/>
      <c r="GJ8" s="3"/>
      <c r="GK8" s="3"/>
      <c r="GL8" s="3"/>
      <c r="GM8" s="3"/>
      <c r="GN8" s="3"/>
      <c r="GO8" s="3"/>
      <c r="GP8" s="3"/>
      <c r="GQ8" s="3"/>
      <c r="GR8" s="3"/>
      <c r="GS8" s="3"/>
      <c r="GT8" s="3"/>
      <c r="GU8" s="3"/>
      <c r="GV8" s="3"/>
      <c r="GW8" s="3"/>
      <c r="GX8" s="3"/>
      <c r="GY8" s="3"/>
      <c r="GZ8" s="3"/>
      <c r="HA8" s="3"/>
      <c r="HB8" s="3"/>
      <c r="HC8" s="3"/>
      <c r="HD8" s="3"/>
    </row>
    <row r="9" spans="1:212" ht="12" customHeight="1">
      <c r="A9" s="19"/>
      <c r="B9" s="20"/>
      <c r="C9" s="20"/>
      <c r="D9" s="20"/>
      <c r="E9" s="20"/>
      <c r="F9" s="20"/>
      <c r="G9" s="20"/>
      <c r="H9" s="20"/>
      <c r="I9" s="20"/>
      <c r="J9" s="20"/>
      <c r="K9" s="20"/>
      <c r="L9" s="20"/>
      <c r="M9" s="20"/>
      <c r="N9" s="20"/>
      <c r="O9" s="20"/>
      <c r="P9" s="20"/>
      <c r="Q9" s="20"/>
      <c r="R9" s="20"/>
      <c r="S9" s="20"/>
      <c r="T9" s="20"/>
      <c r="U9" s="20"/>
      <c r="V9" s="20"/>
      <c r="W9" s="20"/>
      <c r="X9" s="20"/>
      <c r="Y9" s="20"/>
      <c r="Z9" s="20"/>
      <c r="AA9" s="20"/>
      <c r="AB9" s="20"/>
      <c r="AC9" s="20"/>
      <c r="AD9" s="20"/>
      <c r="AE9" s="20"/>
      <c r="AF9" s="20"/>
      <c r="AG9" s="20"/>
      <c r="AH9" s="20"/>
      <c r="AI9" s="21"/>
      <c r="AJ9" s="3"/>
      <c r="AK9" s="3"/>
      <c r="AL9" s="3"/>
      <c r="AM9" s="3"/>
      <c r="AN9" s="3"/>
      <c r="AO9" s="3"/>
      <c r="AP9" s="3"/>
      <c r="AQ9" s="3"/>
      <c r="AR9" s="3"/>
      <c r="AS9" s="3"/>
      <c r="AT9" s="3"/>
      <c r="AU9" s="3"/>
      <c r="AV9" s="3"/>
      <c r="AW9" s="3"/>
      <c r="AX9" s="3"/>
      <c r="AY9" s="3"/>
      <c r="AZ9" s="3"/>
      <c r="BA9" s="3"/>
      <c r="BB9" s="3"/>
      <c r="BC9" s="3"/>
      <c r="BD9" s="3"/>
      <c r="BE9" s="3"/>
      <c r="BF9" s="3"/>
      <c r="BG9" s="3"/>
      <c r="BH9" s="3"/>
      <c r="BI9" s="3"/>
      <c r="BJ9" s="3"/>
      <c r="BK9" s="3"/>
      <c r="BL9" s="3"/>
      <c r="BM9" s="3"/>
      <c r="BN9" s="3"/>
      <c r="BO9" s="3"/>
      <c r="BP9" s="3"/>
      <c r="BQ9" s="3"/>
      <c r="BR9" s="3"/>
      <c r="BS9" s="3"/>
      <c r="BT9" s="3"/>
      <c r="BU9" s="3"/>
      <c r="BV9" s="3"/>
      <c r="BW9" s="3"/>
      <c r="BX9" s="3"/>
      <c r="BY9" s="3"/>
      <c r="BZ9" s="3"/>
      <c r="CA9" s="3"/>
      <c r="CB9" s="3"/>
      <c r="CC9" s="3"/>
      <c r="CD9" s="3"/>
      <c r="CE9" s="3"/>
      <c r="CF9" s="3"/>
      <c r="CG9" s="3"/>
      <c r="CH9" s="3"/>
      <c r="CI9" s="3"/>
      <c r="CJ9" s="3"/>
      <c r="CK9" s="3"/>
      <c r="CL9" s="3"/>
      <c r="CM9" s="3"/>
      <c r="CN9" s="3"/>
      <c r="CO9" s="3"/>
      <c r="CP9" s="3"/>
      <c r="CQ9" s="3"/>
      <c r="CR9" s="3"/>
      <c r="CS9" s="3"/>
      <c r="CT9" s="3"/>
      <c r="CU9" s="3"/>
      <c r="CV9" s="3"/>
      <c r="CW9" s="3"/>
      <c r="CX9" s="3"/>
      <c r="CY9" s="3"/>
      <c r="CZ9" s="3"/>
      <c r="DA9" s="3"/>
      <c r="DB9" s="3"/>
      <c r="DC9" s="3"/>
      <c r="DD9" s="3"/>
      <c r="DE9" s="3"/>
      <c r="DF9" s="3"/>
      <c r="DG9" s="3"/>
      <c r="DH9" s="3"/>
      <c r="DI9" s="3"/>
      <c r="DJ9" s="3"/>
      <c r="DK9" s="3"/>
      <c r="DL9" s="3"/>
      <c r="DM9" s="3"/>
      <c r="DN9" s="3"/>
      <c r="DO9" s="3"/>
      <c r="DP9" s="3"/>
      <c r="DQ9" s="3"/>
      <c r="DR9" s="3"/>
      <c r="DS9" s="3"/>
      <c r="DT9" s="3"/>
      <c r="DU9" s="3"/>
      <c r="DV9" s="3"/>
      <c r="DW9" s="3"/>
    </row>
    <row r="10" spans="1:212" ht="15" customHeight="1">
      <c r="A10" s="23" t="s">
        <v>0</v>
      </c>
      <c r="B10" s="23"/>
      <c r="C10" s="23"/>
      <c r="D10" s="23"/>
      <c r="E10" s="23"/>
      <c r="F10" s="24" t="s">
        <v>1</v>
      </c>
      <c r="G10" s="29">
        <v>5468180</v>
      </c>
      <c r="H10" s="29">
        <v>5365895</v>
      </c>
      <c r="I10" s="29">
        <v>102285</v>
      </c>
      <c r="J10" s="29">
        <v>27965433</v>
      </c>
      <c r="K10" s="29">
        <v>25281616</v>
      </c>
      <c r="L10" s="29">
        <v>2683817</v>
      </c>
      <c r="M10" s="29">
        <v>113643</v>
      </c>
      <c r="N10" s="29">
        <v>19733</v>
      </c>
      <c r="O10" s="29">
        <v>57063</v>
      </c>
      <c r="P10" s="29">
        <v>8886</v>
      </c>
      <c r="Q10" s="29">
        <v>10153</v>
      </c>
      <c r="R10" s="30">
        <v>572221.67599999998</v>
      </c>
      <c r="S10" s="30">
        <v>3670263.736</v>
      </c>
      <c r="T10" s="30">
        <v>5811595.3210000005</v>
      </c>
      <c r="U10" s="30">
        <v>3692320.8250000002</v>
      </c>
      <c r="V10" s="29">
        <v>2172866.31</v>
      </c>
      <c r="W10" s="29">
        <v>241419.603187361</v>
      </c>
      <c r="X10" s="29">
        <v>910.40829380797004</v>
      </c>
      <c r="Y10" s="29">
        <v>2023521.62001676</v>
      </c>
      <c r="Z10" s="29">
        <v>1023135.75987801</v>
      </c>
      <c r="AA10" s="30">
        <v>2902201.1519999998</v>
      </c>
      <c r="AB10" s="30">
        <v>23313247.710000001</v>
      </c>
      <c r="AC10" s="30">
        <v>35110432.932999998</v>
      </c>
      <c r="AD10" s="30">
        <v>9812929.8469999991</v>
      </c>
      <c r="AE10" s="29">
        <v>21824430.390000001</v>
      </c>
      <c r="AF10" s="29">
        <v>159214.29471913699</v>
      </c>
      <c r="AG10" s="29">
        <v>607.52564234452905</v>
      </c>
      <c r="AH10" s="29">
        <v>977653.02215871995</v>
      </c>
      <c r="AI10" s="29">
        <v>511125.588113365</v>
      </c>
    </row>
    <row r="11" spans="1:212" ht="15" customHeight="1">
      <c r="A11" s="40" t="s">
        <v>0</v>
      </c>
      <c r="B11" s="40"/>
      <c r="C11" s="40"/>
      <c r="D11" s="40"/>
      <c r="E11" s="40" t="s">
        <v>896</v>
      </c>
      <c r="F11" s="41" t="s">
        <v>2</v>
      </c>
      <c r="G11" s="42">
        <v>5214497</v>
      </c>
      <c r="H11" s="42">
        <v>5125668</v>
      </c>
      <c r="I11" s="42">
        <v>88829</v>
      </c>
      <c r="J11" s="42">
        <v>11575621</v>
      </c>
      <c r="K11" s="42">
        <v>11355826</v>
      </c>
      <c r="L11" s="42">
        <v>219795</v>
      </c>
      <c r="M11" s="42">
        <v>46108</v>
      </c>
      <c r="N11" s="42">
        <v>10510</v>
      </c>
      <c r="O11" s="42">
        <v>42850</v>
      </c>
      <c r="P11" s="42">
        <v>5628</v>
      </c>
      <c r="Q11" s="42">
        <v>5847</v>
      </c>
      <c r="R11" s="43">
        <v>6838.567</v>
      </c>
      <c r="S11" s="43">
        <v>47482.826999999997</v>
      </c>
      <c r="T11" s="43">
        <v>81415.433000000005</v>
      </c>
      <c r="U11" s="43">
        <v>39835.913999999997</v>
      </c>
      <c r="V11" s="42">
        <v>210780.92</v>
      </c>
      <c r="W11" s="42">
        <v>87479.9099433308</v>
      </c>
      <c r="X11" s="42">
        <v>338.16057948214899</v>
      </c>
      <c r="Y11" s="42">
        <v>229975.67332870801</v>
      </c>
      <c r="Z11" s="42">
        <v>145741.08655466899</v>
      </c>
      <c r="AA11" s="43">
        <v>454079.03399999999</v>
      </c>
      <c r="AB11" s="43">
        <v>4125074.236</v>
      </c>
      <c r="AC11" s="43">
        <v>6385265.4819999998</v>
      </c>
      <c r="AD11" s="43">
        <v>1745544.7990000001</v>
      </c>
      <c r="AE11" s="42">
        <v>10880251.300000001</v>
      </c>
      <c r="AF11" s="42">
        <v>90822.418672079293</v>
      </c>
      <c r="AG11" s="42">
        <v>349.21820745140701</v>
      </c>
      <c r="AH11" s="42">
        <v>331994.39633207198</v>
      </c>
      <c r="AI11" s="42">
        <v>217758.58697747299</v>
      </c>
    </row>
    <row r="12" spans="1:212" ht="15" customHeight="1">
      <c r="A12" s="23" t="s">
        <v>0</v>
      </c>
      <c r="B12" s="23"/>
      <c r="C12" s="23"/>
      <c r="D12" s="23"/>
      <c r="E12" s="23" t="s">
        <v>3</v>
      </c>
      <c r="F12" s="28" t="s">
        <v>4</v>
      </c>
      <c r="G12" s="29">
        <v>204814</v>
      </c>
      <c r="H12" s="29">
        <v>196392</v>
      </c>
      <c r="I12" s="29">
        <v>8422</v>
      </c>
      <c r="J12" s="29">
        <v>4219345</v>
      </c>
      <c r="K12" s="29">
        <v>4025538</v>
      </c>
      <c r="L12" s="29">
        <v>193807</v>
      </c>
      <c r="M12" s="29">
        <v>12983</v>
      </c>
      <c r="N12" s="29">
        <v>1831</v>
      </c>
      <c r="O12" s="29">
        <v>3920</v>
      </c>
      <c r="P12" s="29">
        <v>1132</v>
      </c>
      <c r="Q12" s="29">
        <v>1339</v>
      </c>
      <c r="R12" s="30">
        <v>23758.44</v>
      </c>
      <c r="S12" s="30">
        <v>188945.62599999999</v>
      </c>
      <c r="T12" s="30">
        <v>268974.03700000001</v>
      </c>
      <c r="U12" s="30">
        <v>56384.438000000002</v>
      </c>
      <c r="V12" s="29">
        <v>168020.03</v>
      </c>
      <c r="W12" s="29">
        <v>134993.43738813701</v>
      </c>
      <c r="X12" s="29">
        <v>445.955418248081</v>
      </c>
      <c r="Y12" s="29">
        <v>691558.28902669903</v>
      </c>
      <c r="Z12" s="29">
        <v>414928.07443176699</v>
      </c>
      <c r="AA12" s="30">
        <v>478940.12900000002</v>
      </c>
      <c r="AB12" s="30">
        <v>4526376.1509999996</v>
      </c>
      <c r="AC12" s="30">
        <v>6492371.8689999999</v>
      </c>
      <c r="AD12" s="30">
        <v>1472238.909</v>
      </c>
      <c r="AE12" s="29">
        <v>3431089.29</v>
      </c>
      <c r="AF12" s="29">
        <v>126981.18163468799</v>
      </c>
      <c r="AG12" s="29">
        <v>420.02850490170999</v>
      </c>
      <c r="AH12" s="29">
        <v>816990.70437529904</v>
      </c>
      <c r="AI12" s="29">
        <v>488101.225503158</v>
      </c>
    </row>
    <row r="13" spans="1:212" ht="15" customHeight="1">
      <c r="A13" s="40" t="s">
        <v>0</v>
      </c>
      <c r="B13" s="40"/>
      <c r="C13" s="40"/>
      <c r="D13" s="40"/>
      <c r="E13" s="40" t="s">
        <v>5</v>
      </c>
      <c r="F13" s="41" t="s">
        <v>6</v>
      </c>
      <c r="G13" s="42">
        <v>39122</v>
      </c>
      <c r="H13" s="42">
        <v>35651</v>
      </c>
      <c r="I13" s="42">
        <v>3471</v>
      </c>
      <c r="J13" s="42">
        <v>4144399</v>
      </c>
      <c r="K13" s="42">
        <v>3739985</v>
      </c>
      <c r="L13" s="42">
        <v>404414</v>
      </c>
      <c r="M13" s="42">
        <v>14243</v>
      </c>
      <c r="N13" s="42">
        <v>1647</v>
      </c>
      <c r="O13" s="42">
        <v>3222</v>
      </c>
      <c r="P13" s="42">
        <v>641</v>
      </c>
      <c r="Q13" s="42">
        <v>1004</v>
      </c>
      <c r="R13" s="43">
        <v>69385.805999999997</v>
      </c>
      <c r="S13" s="43">
        <v>535539.40599999996</v>
      </c>
      <c r="T13" s="43">
        <v>724748.39500000002</v>
      </c>
      <c r="U13" s="43">
        <v>176928.46900000001</v>
      </c>
      <c r="V13" s="42">
        <v>325222.75</v>
      </c>
      <c r="W13" s="42">
        <v>181016.996642413</v>
      </c>
      <c r="X13" s="42">
        <v>564.37631736237199</v>
      </c>
      <c r="Y13" s="42">
        <v>939361.92021942104</v>
      </c>
      <c r="Z13" s="42">
        <v>472908.52839816897</v>
      </c>
      <c r="AA13" s="43">
        <v>614233.69299999997</v>
      </c>
      <c r="AB13" s="43">
        <v>6568848.1359999999</v>
      </c>
      <c r="AC13" s="43">
        <v>8944471.6109999996</v>
      </c>
      <c r="AD13" s="43">
        <v>1979915.0390000001</v>
      </c>
      <c r="AE13" s="42">
        <v>2905843.46</v>
      </c>
      <c r="AF13" s="42">
        <v>171996.68262304299</v>
      </c>
      <c r="AG13" s="42">
        <v>545.53155072235495</v>
      </c>
      <c r="AH13" s="42">
        <v>1293951.74176252</v>
      </c>
      <c r="AI13" s="42">
        <v>647398.57109472505</v>
      </c>
    </row>
    <row r="14" spans="1:212" ht="15" customHeight="1">
      <c r="A14" s="23" t="s">
        <v>0</v>
      </c>
      <c r="B14" s="23"/>
      <c r="C14" s="23"/>
      <c r="D14" s="23"/>
      <c r="E14" s="23" t="s">
        <v>7</v>
      </c>
      <c r="F14" s="28" t="s">
        <v>8</v>
      </c>
      <c r="G14" s="29">
        <v>9747</v>
      </c>
      <c r="H14" s="29">
        <v>8184</v>
      </c>
      <c r="I14" s="29">
        <v>1563</v>
      </c>
      <c r="J14" s="29">
        <v>8026068</v>
      </c>
      <c r="K14" s="29">
        <v>6160267</v>
      </c>
      <c r="L14" s="29">
        <v>1865801</v>
      </c>
      <c r="M14" s="29">
        <v>40309</v>
      </c>
      <c r="N14" s="29">
        <v>5745</v>
      </c>
      <c r="O14" s="29">
        <v>7071</v>
      </c>
      <c r="P14" s="29">
        <v>1485</v>
      </c>
      <c r="Q14" s="29">
        <v>1963</v>
      </c>
      <c r="R14" s="30">
        <v>472238.86300000001</v>
      </c>
      <c r="S14" s="30">
        <v>2898295.8769999999</v>
      </c>
      <c r="T14" s="30">
        <v>4736457.4560000002</v>
      </c>
      <c r="U14" s="30">
        <v>3419172.0040000002</v>
      </c>
      <c r="V14" s="29">
        <v>1468842.61</v>
      </c>
      <c r="W14" s="29">
        <v>272536.27342799603</v>
      </c>
      <c r="X14" s="29">
        <v>884.66323724939696</v>
      </c>
      <c r="Y14" s="29">
        <v>2608152.8907017498</v>
      </c>
      <c r="Z14" s="29">
        <v>1308933.36889851</v>
      </c>
      <c r="AA14" s="30">
        <v>1354948.2960000001</v>
      </c>
      <c r="AB14" s="30">
        <v>8092949.1869999999</v>
      </c>
      <c r="AC14" s="30">
        <v>13288323.971000001</v>
      </c>
      <c r="AD14" s="30">
        <v>4615231.0999999996</v>
      </c>
      <c r="AE14" s="29">
        <v>4607246.34</v>
      </c>
      <c r="AF14" s="29">
        <v>230210.29893141001</v>
      </c>
      <c r="AG14" s="29">
        <v>730.99761401011597</v>
      </c>
      <c r="AH14" s="29">
        <v>2080817.3507266799</v>
      </c>
      <c r="AI14" s="29">
        <v>984230.26903037995</v>
      </c>
    </row>
    <row r="15" spans="1:212" ht="36">
      <c r="A15" s="40" t="s">
        <v>0</v>
      </c>
      <c r="B15" s="40" t="s">
        <v>9</v>
      </c>
      <c r="C15" s="40"/>
      <c r="D15" s="40"/>
      <c r="E15" s="40"/>
      <c r="F15" s="44" t="s">
        <v>878</v>
      </c>
      <c r="G15" s="42">
        <v>24984</v>
      </c>
      <c r="H15" s="42">
        <v>24077</v>
      </c>
      <c r="I15" s="42">
        <v>907</v>
      </c>
      <c r="J15" s="42">
        <v>242812</v>
      </c>
      <c r="K15" s="42">
        <v>209095</v>
      </c>
      <c r="L15" s="42">
        <v>33717</v>
      </c>
      <c r="M15" s="42">
        <v>821</v>
      </c>
      <c r="N15" s="42">
        <v>308</v>
      </c>
      <c r="O15" s="42">
        <v>924</v>
      </c>
      <c r="P15" s="42">
        <v>102</v>
      </c>
      <c r="Q15" s="42">
        <v>163</v>
      </c>
      <c r="R15" s="43">
        <v>1320.579</v>
      </c>
      <c r="S15" s="43">
        <v>2711.1959999999999</v>
      </c>
      <c r="T15" s="43">
        <v>6814.2470000000003</v>
      </c>
      <c r="U15" s="43">
        <v>4763.2</v>
      </c>
      <c r="V15" s="42">
        <v>30821.61</v>
      </c>
      <c r="W15" s="42">
        <v>86476.262196319803</v>
      </c>
      <c r="X15" s="42">
        <v>427.82476497317498</v>
      </c>
      <c r="Y15" s="42">
        <v>202227.185099505</v>
      </c>
      <c r="Z15" s="42">
        <v>121816.828306196</v>
      </c>
      <c r="AA15" s="43">
        <v>11139.941000000001</v>
      </c>
      <c r="AB15" s="43">
        <v>26853.235000000001</v>
      </c>
      <c r="AC15" s="43">
        <v>67281.975999999995</v>
      </c>
      <c r="AD15" s="43">
        <v>45578.908000000003</v>
      </c>
      <c r="AE15" s="42">
        <v>184264.29</v>
      </c>
      <c r="AF15" s="42">
        <v>81559.903650447304</v>
      </c>
      <c r="AG15" s="42">
        <v>404.931011654744</v>
      </c>
      <c r="AH15" s="42">
        <v>321973.51443123899</v>
      </c>
      <c r="AI15" s="42">
        <v>193547.51189650601</v>
      </c>
    </row>
    <row r="16" spans="1:212" ht="15" customHeight="1">
      <c r="A16" s="23" t="s">
        <v>0</v>
      </c>
      <c r="B16" s="23" t="s">
        <v>9</v>
      </c>
      <c r="C16" s="23"/>
      <c r="D16" s="23"/>
      <c r="E16" s="23" t="s">
        <v>896</v>
      </c>
      <c r="F16" s="28" t="s">
        <v>2</v>
      </c>
      <c r="G16" s="29">
        <v>20484</v>
      </c>
      <c r="H16" s="29">
        <v>20125</v>
      </c>
      <c r="I16" s="29">
        <v>359</v>
      </c>
      <c r="J16" s="29">
        <v>48548</v>
      </c>
      <c r="K16" s="29">
        <v>47201</v>
      </c>
      <c r="L16" s="29">
        <v>1347</v>
      </c>
      <c r="M16" s="29">
        <v>123</v>
      </c>
      <c r="N16" s="29">
        <v>62</v>
      </c>
      <c r="O16" s="29">
        <v>161</v>
      </c>
      <c r="P16" s="29">
        <v>22</v>
      </c>
      <c r="Q16" s="29">
        <v>44</v>
      </c>
      <c r="R16" s="30">
        <v>46.976999999999997</v>
      </c>
      <c r="S16" s="30">
        <v>114.887</v>
      </c>
      <c r="T16" s="30">
        <v>302.06099999999998</v>
      </c>
      <c r="U16" s="30">
        <v>375.50799999999998</v>
      </c>
      <c r="V16" s="29">
        <v>1254.69</v>
      </c>
      <c r="W16" s="29">
        <v>72832.5581395349</v>
      </c>
      <c r="X16" s="29">
        <v>369.03529007075298</v>
      </c>
      <c r="Y16" s="29">
        <v>224279.13882702301</v>
      </c>
      <c r="Z16" s="29">
        <v>138988.121752042</v>
      </c>
      <c r="AA16" s="30">
        <v>1781.2850000000001</v>
      </c>
      <c r="AB16" s="30">
        <v>5052.759</v>
      </c>
      <c r="AC16" s="30">
        <v>12180.414000000001</v>
      </c>
      <c r="AD16" s="30">
        <v>11545.684999999999</v>
      </c>
      <c r="AE16" s="29">
        <v>44168.35</v>
      </c>
      <c r="AF16" s="29">
        <v>67041.211893112501</v>
      </c>
      <c r="AG16" s="29">
        <v>337.15729974888001</v>
      </c>
      <c r="AH16" s="29">
        <v>258251.03281710099</v>
      </c>
      <c r="AI16" s="29">
        <v>151203.32196351801</v>
      </c>
    </row>
    <row r="17" spans="1:35" ht="15" customHeight="1">
      <c r="A17" s="40" t="s">
        <v>0</v>
      </c>
      <c r="B17" s="40" t="s">
        <v>9</v>
      </c>
      <c r="C17" s="40"/>
      <c r="D17" s="40"/>
      <c r="E17" s="40" t="s">
        <v>3</v>
      </c>
      <c r="F17" s="41" t="s">
        <v>4</v>
      </c>
      <c r="G17" s="42">
        <v>3578</v>
      </c>
      <c r="H17" s="42">
        <v>3218</v>
      </c>
      <c r="I17" s="42">
        <v>360</v>
      </c>
      <c r="J17" s="42">
        <v>86261</v>
      </c>
      <c r="K17" s="42">
        <v>76161</v>
      </c>
      <c r="L17" s="42">
        <v>10100</v>
      </c>
      <c r="M17" s="42">
        <v>231</v>
      </c>
      <c r="N17" s="42">
        <v>62</v>
      </c>
      <c r="O17" s="42">
        <v>367</v>
      </c>
      <c r="P17" s="42">
        <v>30</v>
      </c>
      <c r="Q17" s="42">
        <v>49</v>
      </c>
      <c r="R17" s="43">
        <v>275.19099999999997</v>
      </c>
      <c r="S17" s="43">
        <v>702.53200000000004</v>
      </c>
      <c r="T17" s="43">
        <v>1737.9680000000001</v>
      </c>
      <c r="U17" s="43">
        <v>785.80799999999999</v>
      </c>
      <c r="V17" s="42">
        <v>9166.0300000000007</v>
      </c>
      <c r="W17" s="42">
        <v>71274.540274540297</v>
      </c>
      <c r="X17" s="42">
        <v>352.71814943549498</v>
      </c>
      <c r="Y17" s="42">
        <v>172111.485148515</v>
      </c>
      <c r="Z17" s="42">
        <v>102553.861386139</v>
      </c>
      <c r="AA17" s="43">
        <v>3702.8389999999999</v>
      </c>
      <c r="AB17" s="43">
        <v>9198.1389999999992</v>
      </c>
      <c r="AC17" s="43">
        <v>22189.041000000001</v>
      </c>
      <c r="AD17" s="43">
        <v>15931.593000000001</v>
      </c>
      <c r="AE17" s="42">
        <v>69276.72</v>
      </c>
      <c r="AF17" s="42">
        <v>76467.020485709596</v>
      </c>
      <c r="AG17" s="42">
        <v>360.85164605518497</v>
      </c>
      <c r="AH17" s="42">
        <v>291489.33181024401</v>
      </c>
      <c r="AI17" s="42">
        <v>170717.03365239399</v>
      </c>
    </row>
    <row r="18" spans="1:35" ht="15" customHeight="1">
      <c r="A18" s="23" t="s">
        <v>0</v>
      </c>
      <c r="B18" s="23" t="s">
        <v>9</v>
      </c>
      <c r="C18" s="23"/>
      <c r="D18" s="23"/>
      <c r="E18" s="23" t="s">
        <v>5</v>
      </c>
      <c r="F18" s="28" t="s">
        <v>6</v>
      </c>
      <c r="G18" s="29">
        <v>853</v>
      </c>
      <c r="H18" s="29">
        <v>683</v>
      </c>
      <c r="I18" s="29">
        <v>170</v>
      </c>
      <c r="J18" s="29">
        <v>77672</v>
      </c>
      <c r="K18" s="29">
        <v>62548</v>
      </c>
      <c r="L18" s="29">
        <v>15124</v>
      </c>
      <c r="M18" s="29">
        <v>216</v>
      </c>
      <c r="N18" s="29">
        <v>99</v>
      </c>
      <c r="O18" s="29">
        <v>305</v>
      </c>
      <c r="P18" s="29">
        <v>25</v>
      </c>
      <c r="Q18" s="29">
        <v>29</v>
      </c>
      <c r="R18" s="30">
        <v>448.27600000000001</v>
      </c>
      <c r="S18" s="30">
        <v>1199.0440000000001</v>
      </c>
      <c r="T18" s="30">
        <v>2388.7199999999998</v>
      </c>
      <c r="U18" s="30">
        <v>2487.4830000000002</v>
      </c>
      <c r="V18" s="29">
        <v>13987.74</v>
      </c>
      <c r="W18" s="29">
        <v>73693.243465395397</v>
      </c>
      <c r="X18" s="29">
        <v>360.89797450860499</v>
      </c>
      <c r="Y18" s="29">
        <v>158196.37661994199</v>
      </c>
      <c r="Z18" s="29">
        <v>78915.498545358394</v>
      </c>
      <c r="AA18" s="30">
        <v>3464.6390000000001</v>
      </c>
      <c r="AB18" s="30">
        <v>8003.4390000000003</v>
      </c>
      <c r="AC18" s="30">
        <v>20697.972000000002</v>
      </c>
      <c r="AD18" s="30">
        <v>12249.367</v>
      </c>
      <c r="AE18" s="29">
        <v>54596.13</v>
      </c>
      <c r="AF18" s="29">
        <v>85003.042272872204</v>
      </c>
      <c r="AG18" s="29">
        <v>379.69378288722902</v>
      </c>
      <c r="AH18" s="29">
        <v>331172.23572296498</v>
      </c>
      <c r="AI18" s="29">
        <v>203215.482509433</v>
      </c>
    </row>
    <row r="19" spans="1:35" ht="15" customHeight="1">
      <c r="A19" s="40" t="s">
        <v>0</v>
      </c>
      <c r="B19" s="40" t="s">
        <v>9</v>
      </c>
      <c r="C19" s="40"/>
      <c r="D19" s="40"/>
      <c r="E19" s="40" t="s">
        <v>7</v>
      </c>
      <c r="F19" s="41" t="s">
        <v>8</v>
      </c>
      <c r="G19" s="42">
        <v>69</v>
      </c>
      <c r="H19" s="42">
        <v>51</v>
      </c>
      <c r="I19" s="42">
        <v>18</v>
      </c>
      <c r="J19" s="42">
        <v>30331</v>
      </c>
      <c r="K19" s="42">
        <v>23185</v>
      </c>
      <c r="L19" s="42">
        <v>7146</v>
      </c>
      <c r="M19" s="42">
        <v>251</v>
      </c>
      <c r="N19" s="42">
        <v>85</v>
      </c>
      <c r="O19" s="42">
        <v>91</v>
      </c>
      <c r="P19" s="42">
        <v>25</v>
      </c>
      <c r="Q19" s="42">
        <v>41</v>
      </c>
      <c r="R19" s="43">
        <v>550.13499999999999</v>
      </c>
      <c r="S19" s="43">
        <v>694.73299999999995</v>
      </c>
      <c r="T19" s="43">
        <v>2385.498</v>
      </c>
      <c r="U19" s="43">
        <v>1114.4010000000001</v>
      </c>
      <c r="V19" s="42">
        <v>6413.15</v>
      </c>
      <c r="W19" s="42">
        <v>117500</v>
      </c>
      <c r="X19" s="42">
        <v>421.23083051185</v>
      </c>
      <c r="Y19" s="42">
        <v>333823.39770501002</v>
      </c>
      <c r="Z19" s="42">
        <v>236603.554436048</v>
      </c>
      <c r="AA19" s="43">
        <v>2191.1779999999999</v>
      </c>
      <c r="AB19" s="43">
        <v>4598.8980000000001</v>
      </c>
      <c r="AC19" s="43">
        <v>12214.549000000001</v>
      </c>
      <c r="AD19" s="43">
        <v>5852.2629999999999</v>
      </c>
      <c r="AE19" s="42">
        <v>16223.09</v>
      </c>
      <c r="AF19" s="42">
        <v>105178.22685163</v>
      </c>
      <c r="AG19" s="42">
        <v>413.13074317876698</v>
      </c>
      <c r="AH19" s="42">
        <v>527024.584860901</v>
      </c>
      <c r="AI19" s="42">
        <v>328667.97498382599</v>
      </c>
    </row>
    <row r="20" spans="1:35" ht="15" customHeight="1">
      <c r="A20" s="23" t="s">
        <v>0</v>
      </c>
      <c r="B20" s="23" t="s">
        <v>9</v>
      </c>
      <c r="C20" s="23" t="s">
        <v>10</v>
      </c>
      <c r="D20" s="23"/>
      <c r="E20" s="23"/>
      <c r="F20" s="26" t="s">
        <v>11</v>
      </c>
      <c r="G20" s="29">
        <v>3321</v>
      </c>
      <c r="H20" s="29">
        <v>3194</v>
      </c>
      <c r="I20" s="29">
        <v>127</v>
      </c>
      <c r="J20" s="29">
        <v>30407</v>
      </c>
      <c r="K20" s="29">
        <v>28406</v>
      </c>
      <c r="L20" s="29">
        <v>2001</v>
      </c>
      <c r="M20" s="29">
        <v>39</v>
      </c>
      <c r="N20" s="29">
        <v>36</v>
      </c>
      <c r="O20" s="29">
        <v>95</v>
      </c>
      <c r="P20" s="29">
        <v>12</v>
      </c>
      <c r="Q20" s="29">
        <v>13</v>
      </c>
      <c r="R20" s="30">
        <v>121.393</v>
      </c>
      <c r="S20" s="30">
        <v>250.517</v>
      </c>
      <c r="T20" s="30">
        <v>580.471</v>
      </c>
      <c r="U20" s="30">
        <v>1605.3030000000001</v>
      </c>
      <c r="V20" s="29">
        <v>1921.93</v>
      </c>
      <c r="W20" s="29">
        <v>99502.459016393404</v>
      </c>
      <c r="X20" s="29">
        <v>336.19272893162599</v>
      </c>
      <c r="Y20" s="29">
        <v>290441.779110445</v>
      </c>
      <c r="Z20" s="29">
        <v>165245.87706146899</v>
      </c>
      <c r="AA20" s="30">
        <v>2309.181</v>
      </c>
      <c r="AB20" s="30">
        <v>5820.1469999999999</v>
      </c>
      <c r="AC20" s="30">
        <v>16611.755000000001</v>
      </c>
      <c r="AD20" s="30">
        <v>17554.893</v>
      </c>
      <c r="AE20" s="29">
        <v>24049.13</v>
      </c>
      <c r="AF20" s="29">
        <v>110991.63662581101</v>
      </c>
      <c r="AG20" s="29">
        <v>398.01869064404798</v>
      </c>
      <c r="AH20" s="29">
        <v>585348.37710342905</v>
      </c>
      <c r="AI20" s="29">
        <v>380456.910511864</v>
      </c>
    </row>
    <row r="21" spans="1:35" ht="15" customHeight="1">
      <c r="A21" s="40" t="s">
        <v>0</v>
      </c>
      <c r="B21" s="40" t="s">
        <v>9</v>
      </c>
      <c r="C21" s="40" t="s">
        <v>10</v>
      </c>
      <c r="D21" s="40"/>
      <c r="E21" s="40" t="s">
        <v>896</v>
      </c>
      <c r="F21" s="41" t="s">
        <v>2</v>
      </c>
      <c r="G21" s="42">
        <v>2861</v>
      </c>
      <c r="H21" s="42">
        <v>2765</v>
      </c>
      <c r="I21" s="42">
        <v>96</v>
      </c>
      <c r="J21" s="42">
        <v>10486</v>
      </c>
      <c r="K21" s="42">
        <v>10015</v>
      </c>
      <c r="L21" s="42">
        <v>471</v>
      </c>
      <c r="M21" s="42">
        <v>26</v>
      </c>
      <c r="N21" s="42">
        <v>23</v>
      </c>
      <c r="O21" s="42">
        <v>48</v>
      </c>
      <c r="P21" s="42">
        <v>10</v>
      </c>
      <c r="Q21" s="42">
        <v>8</v>
      </c>
      <c r="R21" s="43">
        <v>20.172999999999998</v>
      </c>
      <c r="S21" s="43">
        <v>47.366</v>
      </c>
      <c r="T21" s="43">
        <v>131.91499999999999</v>
      </c>
      <c r="U21" s="43">
        <v>265.142</v>
      </c>
      <c r="V21" s="42">
        <v>450.43</v>
      </c>
      <c r="W21" s="42">
        <v>100865</v>
      </c>
      <c r="X21" s="42">
        <v>334.451505940868</v>
      </c>
      <c r="Y21" s="42">
        <v>280152.86624203803</v>
      </c>
      <c r="Z21" s="42">
        <v>179588.110403397</v>
      </c>
      <c r="AA21" s="43">
        <v>419.822</v>
      </c>
      <c r="AB21" s="43">
        <v>1811.3009999999999</v>
      </c>
      <c r="AC21" s="43">
        <v>3679.6559999999999</v>
      </c>
      <c r="AD21" s="43">
        <v>7148.8289999999997</v>
      </c>
      <c r="AE21" s="42">
        <v>9394.1200000000008</v>
      </c>
      <c r="AF21" s="42">
        <v>90949.306759098807</v>
      </c>
      <c r="AG21" s="42">
        <v>326.634809362444</v>
      </c>
      <c r="AH21" s="42">
        <v>367756.26560159802</v>
      </c>
      <c r="AI21" s="42">
        <v>186897.453819271</v>
      </c>
    </row>
    <row r="22" spans="1:35" ht="15" customHeight="1">
      <c r="A22" s="23" t="s">
        <v>0</v>
      </c>
      <c r="B22" s="23" t="s">
        <v>9</v>
      </c>
      <c r="C22" s="23" t="s">
        <v>10</v>
      </c>
      <c r="D22" s="23"/>
      <c r="E22" s="23" t="s">
        <v>3</v>
      </c>
      <c r="F22" s="28" t="s">
        <v>4</v>
      </c>
      <c r="G22" s="29">
        <v>375</v>
      </c>
      <c r="H22" s="29">
        <v>354</v>
      </c>
      <c r="I22" s="29">
        <v>21</v>
      </c>
      <c r="J22" s="29">
        <v>7868</v>
      </c>
      <c r="K22" s="29">
        <v>7453</v>
      </c>
      <c r="L22" s="29">
        <v>415</v>
      </c>
      <c r="M22" s="29">
        <v>11</v>
      </c>
      <c r="N22" s="29">
        <v>5</v>
      </c>
      <c r="O22" s="29">
        <v>13</v>
      </c>
      <c r="P22" s="29">
        <v>0</v>
      </c>
      <c r="Q22" s="29">
        <v>3</v>
      </c>
      <c r="R22" s="30">
        <v>19.904</v>
      </c>
      <c r="S22" s="30">
        <v>95.04</v>
      </c>
      <c r="T22" s="30">
        <v>189.9</v>
      </c>
      <c r="U22" s="30">
        <v>100.34</v>
      </c>
      <c r="V22" s="29">
        <v>371.8</v>
      </c>
      <c r="W22" s="29">
        <v>95234.449760765594</v>
      </c>
      <c r="X22" s="29">
        <v>351.85141537228702</v>
      </c>
      <c r="Y22" s="29">
        <v>457927.71084337297</v>
      </c>
      <c r="Z22" s="29">
        <v>228915.662650602</v>
      </c>
      <c r="AA22" s="30">
        <v>645.32500000000005</v>
      </c>
      <c r="AB22" s="30">
        <v>1873.403</v>
      </c>
      <c r="AC22" s="30">
        <v>4601.0690000000004</v>
      </c>
      <c r="AD22" s="30">
        <v>5247.26</v>
      </c>
      <c r="AE22" s="29">
        <v>6671.75</v>
      </c>
      <c r="AF22" s="29">
        <v>109898.67166212499</v>
      </c>
      <c r="AG22" s="29">
        <v>392.19454179999599</v>
      </c>
      <c r="AH22" s="29">
        <v>618301.89185562904</v>
      </c>
      <c r="AI22" s="29">
        <v>366939.62162887398</v>
      </c>
    </row>
    <row r="23" spans="1:35" ht="15" customHeight="1">
      <c r="A23" s="40" t="s">
        <v>0</v>
      </c>
      <c r="B23" s="40" t="s">
        <v>9</v>
      </c>
      <c r="C23" s="40" t="s">
        <v>10</v>
      </c>
      <c r="D23" s="40"/>
      <c r="E23" s="40" t="s">
        <v>5</v>
      </c>
      <c r="F23" s="41" t="s">
        <v>6</v>
      </c>
      <c r="G23" s="42">
        <v>76</v>
      </c>
      <c r="H23" s="42">
        <v>67</v>
      </c>
      <c r="I23" s="42">
        <v>9</v>
      </c>
      <c r="J23" s="42">
        <v>8033</v>
      </c>
      <c r="K23" s="42">
        <v>7298</v>
      </c>
      <c r="L23" s="42">
        <v>735</v>
      </c>
      <c r="M23" s="42">
        <v>2</v>
      </c>
      <c r="N23" s="42">
        <v>5</v>
      </c>
      <c r="O23" s="42">
        <v>34</v>
      </c>
      <c r="P23" s="42">
        <v>0</v>
      </c>
      <c r="Q23" s="42">
        <v>2</v>
      </c>
      <c r="R23" s="43">
        <v>55.347000000000001</v>
      </c>
      <c r="S23" s="43">
        <v>107.196</v>
      </c>
      <c r="T23" s="43">
        <v>230.995</v>
      </c>
      <c r="U23" s="43">
        <v>1235.086</v>
      </c>
      <c r="V23" s="42">
        <v>719.7</v>
      </c>
      <c r="W23" s="42">
        <v>104231.638418079</v>
      </c>
      <c r="X23" s="42">
        <v>358.595086300731</v>
      </c>
      <c r="Y23" s="42">
        <v>314994.557823129</v>
      </c>
      <c r="Z23" s="42">
        <v>169149.659863946</v>
      </c>
      <c r="AA23" s="43">
        <v>773.14400000000001</v>
      </c>
      <c r="AB23" s="43">
        <v>1093.7360000000001</v>
      </c>
      <c r="AC23" s="43">
        <v>4886.5749999999998</v>
      </c>
      <c r="AD23" s="43">
        <v>3545.86</v>
      </c>
      <c r="AE23" s="42">
        <v>5286.62</v>
      </c>
      <c r="AF23" s="42">
        <v>114421.192837058</v>
      </c>
      <c r="AG23" s="42">
        <v>401.62510059109798</v>
      </c>
      <c r="AH23" s="42">
        <v>670275.14387503394</v>
      </c>
      <c r="AI23" s="42">
        <v>520407.23485886498</v>
      </c>
    </row>
    <row r="24" spans="1:35" ht="15" customHeight="1">
      <c r="A24" s="23" t="s">
        <v>0</v>
      </c>
      <c r="B24" s="23" t="s">
        <v>9</v>
      </c>
      <c r="C24" s="23" t="s">
        <v>10</v>
      </c>
      <c r="D24" s="23"/>
      <c r="E24" s="23" t="s">
        <v>7</v>
      </c>
      <c r="F24" s="28" t="s">
        <v>8</v>
      </c>
      <c r="G24" s="29">
        <v>9</v>
      </c>
      <c r="H24" s="29">
        <v>8</v>
      </c>
      <c r="I24" s="29">
        <v>1</v>
      </c>
      <c r="J24" s="29">
        <v>4020</v>
      </c>
      <c r="K24" s="29">
        <v>3640</v>
      </c>
      <c r="L24" s="29">
        <v>380</v>
      </c>
      <c r="M24" s="29">
        <v>0</v>
      </c>
      <c r="N24" s="29">
        <v>3</v>
      </c>
      <c r="O24" s="29">
        <v>0</v>
      </c>
      <c r="P24" s="29">
        <v>2</v>
      </c>
      <c r="Q24" s="29">
        <v>0</v>
      </c>
      <c r="R24" s="30">
        <v>25.969000000000001</v>
      </c>
      <c r="S24" s="30">
        <v>0.91500000000000004</v>
      </c>
      <c r="T24" s="30">
        <v>27.661000000000001</v>
      </c>
      <c r="U24" s="30">
        <v>4.7350000000000003</v>
      </c>
      <c r="V24" s="29">
        <v>380</v>
      </c>
      <c r="W24" s="29">
        <v>92746.428571428594</v>
      </c>
      <c r="X24" s="29">
        <v>276.03103741496602</v>
      </c>
      <c r="Y24" s="29">
        <v>72792.105263157893</v>
      </c>
      <c r="Z24" s="29">
        <v>70384.210526315801</v>
      </c>
      <c r="AA24" s="30">
        <v>470.89</v>
      </c>
      <c r="AB24" s="30">
        <v>1041.7070000000001</v>
      </c>
      <c r="AC24" s="30">
        <v>3444.4549999999999</v>
      </c>
      <c r="AD24" s="30">
        <v>1612.944</v>
      </c>
      <c r="AE24" s="29">
        <v>2696.64</v>
      </c>
      <c r="AF24" s="29">
        <v>132272.47191011201</v>
      </c>
      <c r="AG24" s="29">
        <v>423.27191011235999</v>
      </c>
      <c r="AH24" s="29">
        <v>946278.84615384601</v>
      </c>
      <c r="AI24" s="29">
        <v>660095.60439560399</v>
      </c>
    </row>
    <row r="25" spans="1:35" ht="15" customHeight="1">
      <c r="A25" s="40" t="s">
        <v>0</v>
      </c>
      <c r="B25" s="40" t="s">
        <v>9</v>
      </c>
      <c r="C25" s="40" t="s">
        <v>10</v>
      </c>
      <c r="D25" s="40" t="s">
        <v>12</v>
      </c>
      <c r="E25" s="40"/>
      <c r="F25" s="45" t="s">
        <v>13</v>
      </c>
      <c r="G25" s="42">
        <v>3321</v>
      </c>
      <c r="H25" s="42">
        <v>3194</v>
      </c>
      <c r="I25" s="42">
        <v>127</v>
      </c>
      <c r="J25" s="42">
        <v>30407</v>
      </c>
      <c r="K25" s="42">
        <v>28406</v>
      </c>
      <c r="L25" s="42">
        <v>2001</v>
      </c>
      <c r="M25" s="42">
        <v>39</v>
      </c>
      <c r="N25" s="42">
        <v>36</v>
      </c>
      <c r="O25" s="42">
        <v>95</v>
      </c>
      <c r="P25" s="42">
        <v>12</v>
      </c>
      <c r="Q25" s="42">
        <v>13</v>
      </c>
      <c r="R25" s="43">
        <v>121.393</v>
      </c>
      <c r="S25" s="43">
        <v>250.517</v>
      </c>
      <c r="T25" s="43">
        <v>580.471</v>
      </c>
      <c r="U25" s="43">
        <v>1605.3030000000001</v>
      </c>
      <c r="V25" s="42">
        <v>1921.93</v>
      </c>
      <c r="W25" s="42">
        <v>99502.459016393404</v>
      </c>
      <c r="X25" s="42">
        <v>336.19272893162599</v>
      </c>
      <c r="Y25" s="42">
        <v>290441.779110445</v>
      </c>
      <c r="Z25" s="42">
        <v>165245.87706146899</v>
      </c>
      <c r="AA25" s="43">
        <v>2309.181</v>
      </c>
      <c r="AB25" s="43">
        <v>5820.1469999999999</v>
      </c>
      <c r="AC25" s="43">
        <v>16611.755000000001</v>
      </c>
      <c r="AD25" s="43">
        <v>17554.893</v>
      </c>
      <c r="AE25" s="42">
        <v>24049.13</v>
      </c>
      <c r="AF25" s="42">
        <v>110991.63662581101</v>
      </c>
      <c r="AG25" s="42">
        <v>398.01869064404798</v>
      </c>
      <c r="AH25" s="42">
        <v>585348.37710342905</v>
      </c>
      <c r="AI25" s="42">
        <v>380456.910511864</v>
      </c>
    </row>
    <row r="26" spans="1:35" ht="15" customHeight="1">
      <c r="A26" s="23" t="s">
        <v>0</v>
      </c>
      <c r="B26" s="23" t="s">
        <v>9</v>
      </c>
      <c r="C26" s="23" t="s">
        <v>10</v>
      </c>
      <c r="D26" s="23" t="s">
        <v>12</v>
      </c>
      <c r="E26" s="23" t="s">
        <v>896</v>
      </c>
      <c r="F26" s="28" t="s">
        <v>2</v>
      </c>
      <c r="G26" s="29">
        <v>2861</v>
      </c>
      <c r="H26" s="29">
        <v>2765</v>
      </c>
      <c r="I26" s="29">
        <v>96</v>
      </c>
      <c r="J26" s="29">
        <v>10486</v>
      </c>
      <c r="K26" s="29">
        <v>10015</v>
      </c>
      <c r="L26" s="29">
        <v>471</v>
      </c>
      <c r="M26" s="29">
        <v>26</v>
      </c>
      <c r="N26" s="29">
        <v>23</v>
      </c>
      <c r="O26" s="29">
        <v>48</v>
      </c>
      <c r="P26" s="29">
        <v>10</v>
      </c>
      <c r="Q26" s="29">
        <v>8</v>
      </c>
      <c r="R26" s="30">
        <v>20.172999999999998</v>
      </c>
      <c r="S26" s="30">
        <v>47.366</v>
      </c>
      <c r="T26" s="30">
        <v>131.91499999999999</v>
      </c>
      <c r="U26" s="30">
        <v>265.142</v>
      </c>
      <c r="V26" s="29">
        <v>450.43</v>
      </c>
      <c r="W26" s="29">
        <v>100865</v>
      </c>
      <c r="X26" s="29">
        <v>334.451505940868</v>
      </c>
      <c r="Y26" s="29">
        <v>280152.86624203803</v>
      </c>
      <c r="Z26" s="29">
        <v>179588.110403397</v>
      </c>
      <c r="AA26" s="30">
        <v>419.822</v>
      </c>
      <c r="AB26" s="30">
        <v>1811.3009999999999</v>
      </c>
      <c r="AC26" s="30">
        <v>3679.6559999999999</v>
      </c>
      <c r="AD26" s="30">
        <v>7148.8289999999997</v>
      </c>
      <c r="AE26" s="29">
        <v>9394.1200000000008</v>
      </c>
      <c r="AF26" s="29">
        <v>90949.306759098807</v>
      </c>
      <c r="AG26" s="29">
        <v>326.634809362444</v>
      </c>
      <c r="AH26" s="29">
        <v>367756.26560159802</v>
      </c>
      <c r="AI26" s="29">
        <v>186897.453819271</v>
      </c>
    </row>
    <row r="27" spans="1:35" ht="15" customHeight="1">
      <c r="A27" s="40" t="s">
        <v>0</v>
      </c>
      <c r="B27" s="40" t="s">
        <v>9</v>
      </c>
      <c r="C27" s="40" t="s">
        <v>10</v>
      </c>
      <c r="D27" s="40" t="s">
        <v>12</v>
      </c>
      <c r="E27" s="40" t="s">
        <v>3</v>
      </c>
      <c r="F27" s="41" t="s">
        <v>4</v>
      </c>
      <c r="G27" s="42">
        <v>375</v>
      </c>
      <c r="H27" s="42">
        <v>354</v>
      </c>
      <c r="I27" s="42">
        <v>21</v>
      </c>
      <c r="J27" s="42">
        <v>7868</v>
      </c>
      <c r="K27" s="42">
        <v>7453</v>
      </c>
      <c r="L27" s="42">
        <v>415</v>
      </c>
      <c r="M27" s="42">
        <v>11</v>
      </c>
      <c r="N27" s="42">
        <v>5</v>
      </c>
      <c r="O27" s="42">
        <v>13</v>
      </c>
      <c r="P27" s="42">
        <v>0</v>
      </c>
      <c r="Q27" s="42">
        <v>3</v>
      </c>
      <c r="R27" s="43">
        <v>19.904</v>
      </c>
      <c r="S27" s="43">
        <v>95.04</v>
      </c>
      <c r="T27" s="43">
        <v>189.9</v>
      </c>
      <c r="U27" s="43">
        <v>100.34</v>
      </c>
      <c r="V27" s="42">
        <v>371.8</v>
      </c>
      <c r="W27" s="42">
        <v>95234.449760765594</v>
      </c>
      <c r="X27" s="42">
        <v>351.85141537228702</v>
      </c>
      <c r="Y27" s="42">
        <v>457927.71084337297</v>
      </c>
      <c r="Z27" s="42">
        <v>228915.662650602</v>
      </c>
      <c r="AA27" s="43">
        <v>645.32500000000005</v>
      </c>
      <c r="AB27" s="43">
        <v>1873.403</v>
      </c>
      <c r="AC27" s="43">
        <v>4601.0690000000004</v>
      </c>
      <c r="AD27" s="43">
        <v>5247.26</v>
      </c>
      <c r="AE27" s="42">
        <v>6671.75</v>
      </c>
      <c r="AF27" s="42">
        <v>109898.67166212499</v>
      </c>
      <c r="AG27" s="42">
        <v>392.19454179999599</v>
      </c>
      <c r="AH27" s="42">
        <v>618301.89185562904</v>
      </c>
      <c r="AI27" s="42">
        <v>366939.62162887398</v>
      </c>
    </row>
    <row r="28" spans="1:35" ht="15" customHeight="1">
      <c r="A28" s="23" t="s">
        <v>0</v>
      </c>
      <c r="B28" s="23" t="s">
        <v>9</v>
      </c>
      <c r="C28" s="23" t="s">
        <v>10</v>
      </c>
      <c r="D28" s="23" t="s">
        <v>12</v>
      </c>
      <c r="E28" s="23" t="s">
        <v>5</v>
      </c>
      <c r="F28" s="28" t="s">
        <v>6</v>
      </c>
      <c r="G28" s="29">
        <v>76</v>
      </c>
      <c r="H28" s="29">
        <v>67</v>
      </c>
      <c r="I28" s="29">
        <v>9</v>
      </c>
      <c r="J28" s="29">
        <v>8033</v>
      </c>
      <c r="K28" s="29">
        <v>7298</v>
      </c>
      <c r="L28" s="29">
        <v>735</v>
      </c>
      <c r="M28" s="29">
        <v>2</v>
      </c>
      <c r="N28" s="29">
        <v>5</v>
      </c>
      <c r="O28" s="29">
        <v>34</v>
      </c>
      <c r="P28" s="29">
        <v>0</v>
      </c>
      <c r="Q28" s="29">
        <v>2</v>
      </c>
      <c r="R28" s="30">
        <v>55.347000000000001</v>
      </c>
      <c r="S28" s="30">
        <v>107.196</v>
      </c>
      <c r="T28" s="30">
        <v>230.995</v>
      </c>
      <c r="U28" s="30">
        <v>1235.086</v>
      </c>
      <c r="V28" s="29">
        <v>719.7</v>
      </c>
      <c r="W28" s="29">
        <v>104231.638418079</v>
      </c>
      <c r="X28" s="29">
        <v>358.595086300731</v>
      </c>
      <c r="Y28" s="29">
        <v>314994.557823129</v>
      </c>
      <c r="Z28" s="29">
        <v>169149.659863946</v>
      </c>
      <c r="AA28" s="30">
        <v>773.14400000000001</v>
      </c>
      <c r="AB28" s="30">
        <v>1093.7360000000001</v>
      </c>
      <c r="AC28" s="30">
        <v>4886.5749999999998</v>
      </c>
      <c r="AD28" s="30">
        <v>3545.86</v>
      </c>
      <c r="AE28" s="29">
        <v>5286.62</v>
      </c>
      <c r="AF28" s="29">
        <v>114421.192837058</v>
      </c>
      <c r="AG28" s="29">
        <v>401.62510059109798</v>
      </c>
      <c r="AH28" s="29">
        <v>670275.14387503394</v>
      </c>
      <c r="AI28" s="29">
        <v>520407.23485886498</v>
      </c>
    </row>
    <row r="29" spans="1:35" ht="15" customHeight="1">
      <c r="A29" s="40" t="s">
        <v>0</v>
      </c>
      <c r="B29" s="40" t="s">
        <v>9</v>
      </c>
      <c r="C29" s="40" t="s">
        <v>10</v>
      </c>
      <c r="D29" s="40" t="s">
        <v>12</v>
      </c>
      <c r="E29" s="40" t="s">
        <v>7</v>
      </c>
      <c r="F29" s="41" t="s">
        <v>8</v>
      </c>
      <c r="G29" s="42">
        <v>9</v>
      </c>
      <c r="H29" s="42">
        <v>8</v>
      </c>
      <c r="I29" s="42">
        <v>1</v>
      </c>
      <c r="J29" s="42">
        <v>4020</v>
      </c>
      <c r="K29" s="42">
        <v>3640</v>
      </c>
      <c r="L29" s="42">
        <v>380</v>
      </c>
      <c r="M29" s="42">
        <v>0</v>
      </c>
      <c r="N29" s="42">
        <v>3</v>
      </c>
      <c r="O29" s="42">
        <v>0</v>
      </c>
      <c r="P29" s="42">
        <v>2</v>
      </c>
      <c r="Q29" s="42">
        <v>0</v>
      </c>
      <c r="R29" s="43">
        <v>25.969000000000001</v>
      </c>
      <c r="S29" s="43">
        <v>0.91500000000000004</v>
      </c>
      <c r="T29" s="43">
        <v>27.661000000000001</v>
      </c>
      <c r="U29" s="43">
        <v>4.7350000000000003</v>
      </c>
      <c r="V29" s="42">
        <v>380</v>
      </c>
      <c r="W29" s="42">
        <v>92746.428571428594</v>
      </c>
      <c r="X29" s="42">
        <v>276.03103741496602</v>
      </c>
      <c r="Y29" s="42">
        <v>72792.105263157893</v>
      </c>
      <c r="Z29" s="42">
        <v>70384.210526315801</v>
      </c>
      <c r="AA29" s="43">
        <v>470.89</v>
      </c>
      <c r="AB29" s="43">
        <v>1041.7070000000001</v>
      </c>
      <c r="AC29" s="43">
        <v>3444.4549999999999</v>
      </c>
      <c r="AD29" s="43">
        <v>1612.944</v>
      </c>
      <c r="AE29" s="42">
        <v>2696.64</v>
      </c>
      <c r="AF29" s="42">
        <v>132272.47191011201</v>
      </c>
      <c r="AG29" s="42">
        <v>423.27191011235999</v>
      </c>
      <c r="AH29" s="42">
        <v>946278.84615384601</v>
      </c>
      <c r="AI29" s="42">
        <v>660095.60439560399</v>
      </c>
    </row>
    <row r="30" spans="1:35" ht="15" customHeight="1">
      <c r="A30" s="23" t="s">
        <v>0</v>
      </c>
      <c r="B30" s="23" t="s">
        <v>9</v>
      </c>
      <c r="C30" s="23" t="s">
        <v>14</v>
      </c>
      <c r="D30" s="23"/>
      <c r="E30" s="23"/>
      <c r="F30" s="26" t="s">
        <v>15</v>
      </c>
      <c r="G30" s="29">
        <v>20152</v>
      </c>
      <c r="H30" s="29">
        <v>19397</v>
      </c>
      <c r="I30" s="29">
        <v>755</v>
      </c>
      <c r="J30" s="29">
        <v>189091</v>
      </c>
      <c r="K30" s="29">
        <v>159283</v>
      </c>
      <c r="L30" s="29">
        <v>29808</v>
      </c>
      <c r="M30" s="29">
        <v>767</v>
      </c>
      <c r="N30" s="29">
        <v>261</v>
      </c>
      <c r="O30" s="29">
        <v>807</v>
      </c>
      <c r="P30" s="29">
        <v>88</v>
      </c>
      <c r="Q30" s="29">
        <v>141</v>
      </c>
      <c r="R30" s="30">
        <v>983.46699999999998</v>
      </c>
      <c r="S30" s="30">
        <v>1865.49</v>
      </c>
      <c r="T30" s="30">
        <v>5384.2539999999999</v>
      </c>
      <c r="U30" s="30">
        <v>2860.4569999999999</v>
      </c>
      <c r="V30" s="29">
        <v>27775.38</v>
      </c>
      <c r="W30" s="29">
        <v>80870.569854452799</v>
      </c>
      <c r="X30" s="29">
        <v>440.14763725570799</v>
      </c>
      <c r="Y30" s="29">
        <v>180730.00536768601</v>
      </c>
      <c r="Z30" s="29">
        <v>118146.470746108</v>
      </c>
      <c r="AA30" s="30">
        <v>6711.7240000000002</v>
      </c>
      <c r="AB30" s="30">
        <v>16736.708999999999</v>
      </c>
      <c r="AC30" s="30">
        <v>39965.79</v>
      </c>
      <c r="AD30" s="30">
        <v>23509.607</v>
      </c>
      <c r="AE30" s="29">
        <v>145682.89000000001</v>
      </c>
      <c r="AF30" s="29">
        <v>69958.973503721194</v>
      </c>
      <c r="AG30" s="29">
        <v>376.54495334698498</v>
      </c>
      <c r="AH30" s="29">
        <v>250986.495734008</v>
      </c>
      <c r="AI30" s="29">
        <v>145911.19579616201</v>
      </c>
    </row>
    <row r="31" spans="1:35" ht="15" customHeight="1">
      <c r="A31" s="40" t="s">
        <v>0</v>
      </c>
      <c r="B31" s="40" t="s">
        <v>9</v>
      </c>
      <c r="C31" s="40" t="s">
        <v>14</v>
      </c>
      <c r="D31" s="40"/>
      <c r="E31" s="40" t="s">
        <v>896</v>
      </c>
      <c r="F31" s="41" t="s">
        <v>2</v>
      </c>
      <c r="G31" s="42">
        <v>16419</v>
      </c>
      <c r="H31" s="42">
        <v>16164</v>
      </c>
      <c r="I31" s="42">
        <v>255</v>
      </c>
      <c r="J31" s="42">
        <v>34218</v>
      </c>
      <c r="K31" s="42">
        <v>33369</v>
      </c>
      <c r="L31" s="42">
        <v>849</v>
      </c>
      <c r="M31" s="42">
        <v>90</v>
      </c>
      <c r="N31" s="42">
        <v>37</v>
      </c>
      <c r="O31" s="42">
        <v>109</v>
      </c>
      <c r="P31" s="42">
        <v>12</v>
      </c>
      <c r="Q31" s="42">
        <v>36</v>
      </c>
      <c r="R31" s="43">
        <v>24.95</v>
      </c>
      <c r="S31" s="43">
        <v>65.572999999999993</v>
      </c>
      <c r="T31" s="43">
        <v>165.73099999999999</v>
      </c>
      <c r="U31" s="43">
        <v>105.944</v>
      </c>
      <c r="V31" s="42">
        <v>777.26</v>
      </c>
      <c r="W31" s="42">
        <v>59123.222748815198</v>
      </c>
      <c r="X31" s="42">
        <v>380.94860018566499</v>
      </c>
      <c r="Y31" s="42">
        <v>195214.36984687901</v>
      </c>
      <c r="Z31" s="42">
        <v>117978.798586572</v>
      </c>
      <c r="AA31" s="43">
        <v>1169.4570000000001</v>
      </c>
      <c r="AB31" s="43">
        <v>2677.6509999999998</v>
      </c>
      <c r="AC31" s="43">
        <v>7376.6480000000001</v>
      </c>
      <c r="AD31" s="43">
        <v>3822.123</v>
      </c>
      <c r="AE31" s="42">
        <v>31030.93</v>
      </c>
      <c r="AF31" s="42">
        <v>60175.825872182802</v>
      </c>
      <c r="AG31" s="42">
        <v>329.54845891594999</v>
      </c>
      <c r="AH31" s="42">
        <v>221112.949144415</v>
      </c>
      <c r="AI31" s="42">
        <v>140869.27987053801</v>
      </c>
    </row>
    <row r="32" spans="1:35" ht="15" customHeight="1">
      <c r="A32" s="23" t="s">
        <v>0</v>
      </c>
      <c r="B32" s="23" t="s">
        <v>9</v>
      </c>
      <c r="C32" s="23" t="s">
        <v>14</v>
      </c>
      <c r="D32" s="23"/>
      <c r="E32" s="23" t="s">
        <v>3</v>
      </c>
      <c r="F32" s="28" t="s">
        <v>4</v>
      </c>
      <c r="G32" s="29">
        <v>2946</v>
      </c>
      <c r="H32" s="29">
        <v>2619</v>
      </c>
      <c r="I32" s="29">
        <v>327</v>
      </c>
      <c r="J32" s="29">
        <v>72185</v>
      </c>
      <c r="K32" s="29">
        <v>62889</v>
      </c>
      <c r="L32" s="29">
        <v>9296</v>
      </c>
      <c r="M32" s="29">
        <v>220</v>
      </c>
      <c r="N32" s="29">
        <v>50</v>
      </c>
      <c r="O32" s="29">
        <v>342</v>
      </c>
      <c r="P32" s="29">
        <v>28</v>
      </c>
      <c r="Q32" s="29">
        <v>40</v>
      </c>
      <c r="R32" s="30">
        <v>222.79400000000001</v>
      </c>
      <c r="S32" s="30">
        <v>503.91500000000002</v>
      </c>
      <c r="T32" s="30">
        <v>1332.3530000000001</v>
      </c>
      <c r="U32" s="30">
        <v>660.55200000000002</v>
      </c>
      <c r="V32" s="29">
        <v>8456.73</v>
      </c>
      <c r="W32" s="29">
        <v>68007.936507936494</v>
      </c>
      <c r="X32" s="29">
        <v>348.69849532888901</v>
      </c>
      <c r="Y32" s="29">
        <v>143348.85972461299</v>
      </c>
      <c r="Z32" s="29">
        <v>89141.135972461299</v>
      </c>
      <c r="AA32" s="30">
        <v>2573.0259999999998</v>
      </c>
      <c r="AB32" s="30">
        <v>5854.1</v>
      </c>
      <c r="AC32" s="30">
        <v>14445.512000000001</v>
      </c>
      <c r="AD32" s="30">
        <v>9898.8860000000004</v>
      </c>
      <c r="AE32" s="29">
        <v>57404.47</v>
      </c>
      <c r="AF32" s="29">
        <v>69722.143941036207</v>
      </c>
      <c r="AG32" s="29">
        <v>349.76458224454399</v>
      </c>
      <c r="AH32" s="29">
        <v>229749.22482469099</v>
      </c>
      <c r="AI32" s="29">
        <v>136662.99352828</v>
      </c>
    </row>
    <row r="33" spans="1:35" ht="15" customHeight="1">
      <c r="A33" s="40" t="s">
        <v>0</v>
      </c>
      <c r="B33" s="40" t="s">
        <v>9</v>
      </c>
      <c r="C33" s="40" t="s">
        <v>14</v>
      </c>
      <c r="D33" s="40"/>
      <c r="E33" s="40" t="s">
        <v>5</v>
      </c>
      <c r="F33" s="41" t="s">
        <v>6</v>
      </c>
      <c r="G33" s="42">
        <v>744</v>
      </c>
      <c r="H33" s="42">
        <v>587</v>
      </c>
      <c r="I33" s="42">
        <v>157</v>
      </c>
      <c r="J33" s="42">
        <v>65509</v>
      </c>
      <c r="K33" s="42">
        <v>51662</v>
      </c>
      <c r="L33" s="42">
        <v>13847</v>
      </c>
      <c r="M33" s="42">
        <v>209</v>
      </c>
      <c r="N33" s="42">
        <v>94</v>
      </c>
      <c r="O33" s="42">
        <v>269</v>
      </c>
      <c r="P33" s="42">
        <v>25</v>
      </c>
      <c r="Q33" s="42">
        <v>27</v>
      </c>
      <c r="R33" s="43">
        <v>330.93099999999998</v>
      </c>
      <c r="S33" s="43">
        <v>626.83399999999995</v>
      </c>
      <c r="T33" s="43">
        <v>1639.3</v>
      </c>
      <c r="U33" s="43">
        <v>1052.3979999999999</v>
      </c>
      <c r="V33" s="42">
        <v>12964.24</v>
      </c>
      <c r="W33" s="42">
        <v>66040.909998004397</v>
      </c>
      <c r="X33" s="42">
        <v>333.948172819077</v>
      </c>
      <c r="Y33" s="42">
        <v>118582.942153535</v>
      </c>
      <c r="Z33" s="42">
        <v>73314.364122192506</v>
      </c>
      <c r="AA33" s="43">
        <v>2202.241</v>
      </c>
      <c r="AB33" s="43">
        <v>5589.4440000000004</v>
      </c>
      <c r="AC33" s="43">
        <v>13149.02</v>
      </c>
      <c r="AD33" s="43">
        <v>7131.9170000000004</v>
      </c>
      <c r="AE33" s="42">
        <v>47032.07</v>
      </c>
      <c r="AF33" s="42">
        <v>72375.476534770598</v>
      </c>
      <c r="AG33" s="42">
        <v>340.660118720816</v>
      </c>
      <c r="AH33" s="42">
        <v>254660.19511439701</v>
      </c>
      <c r="AI33" s="42">
        <v>146467.63578645801</v>
      </c>
    </row>
    <row r="34" spans="1:35" ht="15" customHeight="1">
      <c r="A34" s="23" t="s">
        <v>0</v>
      </c>
      <c r="B34" s="23" t="s">
        <v>9</v>
      </c>
      <c r="C34" s="23" t="s">
        <v>14</v>
      </c>
      <c r="D34" s="23"/>
      <c r="E34" s="23" t="s">
        <v>7</v>
      </c>
      <c r="F34" s="28" t="s">
        <v>8</v>
      </c>
      <c r="G34" s="29">
        <v>43</v>
      </c>
      <c r="H34" s="29">
        <v>27</v>
      </c>
      <c r="I34" s="29">
        <v>16</v>
      </c>
      <c r="J34" s="29">
        <v>17179</v>
      </c>
      <c r="K34" s="29">
        <v>11363</v>
      </c>
      <c r="L34" s="29">
        <v>5816</v>
      </c>
      <c r="M34" s="29">
        <v>248</v>
      </c>
      <c r="N34" s="29">
        <v>80</v>
      </c>
      <c r="O34" s="29">
        <v>87</v>
      </c>
      <c r="P34" s="29">
        <v>23</v>
      </c>
      <c r="Q34" s="29">
        <v>38</v>
      </c>
      <c r="R34" s="30">
        <v>404.79199999999997</v>
      </c>
      <c r="S34" s="30">
        <v>669.16800000000001</v>
      </c>
      <c r="T34" s="30">
        <v>2246.87</v>
      </c>
      <c r="U34" s="30">
        <v>1041.5630000000001</v>
      </c>
      <c r="V34" s="29">
        <v>5577.15</v>
      </c>
      <c r="W34" s="29">
        <v>117263.035921205</v>
      </c>
      <c r="X34" s="29">
        <v>434.30754044890801</v>
      </c>
      <c r="Y34" s="29">
        <v>386326.34112792299</v>
      </c>
      <c r="Z34" s="29">
        <v>271269.94497936702</v>
      </c>
      <c r="AA34" s="30">
        <v>767</v>
      </c>
      <c r="AB34" s="30">
        <v>2615.5140000000001</v>
      </c>
      <c r="AC34" s="30">
        <v>4994.6099999999997</v>
      </c>
      <c r="AD34" s="30">
        <v>2656.681</v>
      </c>
      <c r="AE34" s="29">
        <v>10215.42</v>
      </c>
      <c r="AF34" s="29">
        <v>83624.073266463107</v>
      </c>
      <c r="AG34" s="29">
        <v>413.52563703196103</v>
      </c>
      <c r="AH34" s="29">
        <v>439550.29481651</v>
      </c>
      <c r="AI34" s="29">
        <v>209372.17284167901</v>
      </c>
    </row>
    <row r="35" spans="1:35" ht="15" customHeight="1">
      <c r="A35" s="40" t="s">
        <v>0</v>
      </c>
      <c r="B35" s="40" t="s">
        <v>9</v>
      </c>
      <c r="C35" s="40" t="s">
        <v>14</v>
      </c>
      <c r="D35" s="40" t="s">
        <v>16</v>
      </c>
      <c r="E35" s="40"/>
      <c r="F35" s="45" t="s">
        <v>17</v>
      </c>
      <c r="G35" s="42">
        <v>20152</v>
      </c>
      <c r="H35" s="42">
        <v>19397</v>
      </c>
      <c r="I35" s="42">
        <v>755</v>
      </c>
      <c r="J35" s="42">
        <v>189091</v>
      </c>
      <c r="K35" s="42">
        <v>159283</v>
      </c>
      <c r="L35" s="42">
        <v>29808</v>
      </c>
      <c r="M35" s="42">
        <v>767</v>
      </c>
      <c r="N35" s="42">
        <v>261</v>
      </c>
      <c r="O35" s="42">
        <v>807</v>
      </c>
      <c r="P35" s="42">
        <v>88</v>
      </c>
      <c r="Q35" s="42">
        <v>141</v>
      </c>
      <c r="R35" s="43">
        <v>983.46699999999998</v>
      </c>
      <c r="S35" s="43">
        <v>1865.49</v>
      </c>
      <c r="T35" s="43">
        <v>5384.2539999999999</v>
      </c>
      <c r="U35" s="43">
        <v>2860.4569999999999</v>
      </c>
      <c r="V35" s="42">
        <v>27775.38</v>
      </c>
      <c r="W35" s="42">
        <v>80870.569854452799</v>
      </c>
      <c r="X35" s="42">
        <v>440.14763725570799</v>
      </c>
      <c r="Y35" s="42">
        <v>180730.00536768601</v>
      </c>
      <c r="Z35" s="42">
        <v>118146.470746108</v>
      </c>
      <c r="AA35" s="43">
        <v>6711.7240000000002</v>
      </c>
      <c r="AB35" s="43">
        <v>16736.708999999999</v>
      </c>
      <c r="AC35" s="43">
        <v>39965.79</v>
      </c>
      <c r="AD35" s="43">
        <v>23509.607</v>
      </c>
      <c r="AE35" s="42">
        <v>145682.89000000001</v>
      </c>
      <c r="AF35" s="42">
        <v>69958.973503721194</v>
      </c>
      <c r="AG35" s="42">
        <v>376.54495334698498</v>
      </c>
      <c r="AH35" s="42">
        <v>250986.495734008</v>
      </c>
      <c r="AI35" s="42">
        <v>145911.19579616201</v>
      </c>
    </row>
    <row r="36" spans="1:35" ht="15" customHeight="1">
      <c r="A36" s="23" t="s">
        <v>0</v>
      </c>
      <c r="B36" s="23" t="s">
        <v>9</v>
      </c>
      <c r="C36" s="23" t="s">
        <v>14</v>
      </c>
      <c r="D36" s="23" t="s">
        <v>16</v>
      </c>
      <c r="E36" s="23" t="s">
        <v>896</v>
      </c>
      <c r="F36" s="28" t="s">
        <v>2</v>
      </c>
      <c r="G36" s="29">
        <v>16419</v>
      </c>
      <c r="H36" s="29">
        <v>16164</v>
      </c>
      <c r="I36" s="29">
        <v>255</v>
      </c>
      <c r="J36" s="29">
        <v>34218</v>
      </c>
      <c r="K36" s="29">
        <v>33369</v>
      </c>
      <c r="L36" s="29">
        <v>849</v>
      </c>
      <c r="M36" s="29">
        <v>90</v>
      </c>
      <c r="N36" s="29">
        <v>37</v>
      </c>
      <c r="O36" s="29">
        <v>109</v>
      </c>
      <c r="P36" s="29">
        <v>12</v>
      </c>
      <c r="Q36" s="29">
        <v>36</v>
      </c>
      <c r="R36" s="30">
        <v>24.95</v>
      </c>
      <c r="S36" s="30">
        <v>65.572999999999993</v>
      </c>
      <c r="T36" s="30">
        <v>165.73099999999999</v>
      </c>
      <c r="U36" s="30">
        <v>105.944</v>
      </c>
      <c r="V36" s="29">
        <v>777.26</v>
      </c>
      <c r="W36" s="29">
        <v>59123.222748815198</v>
      </c>
      <c r="X36" s="29">
        <v>380.94860018566499</v>
      </c>
      <c r="Y36" s="29">
        <v>195214.36984687901</v>
      </c>
      <c r="Z36" s="29">
        <v>117978.798586572</v>
      </c>
      <c r="AA36" s="30">
        <v>1169.4570000000001</v>
      </c>
      <c r="AB36" s="30">
        <v>2677.6509999999998</v>
      </c>
      <c r="AC36" s="30">
        <v>7376.6480000000001</v>
      </c>
      <c r="AD36" s="30">
        <v>3822.123</v>
      </c>
      <c r="AE36" s="29">
        <v>31030.93</v>
      </c>
      <c r="AF36" s="29">
        <v>60175.825872182802</v>
      </c>
      <c r="AG36" s="29">
        <v>329.54845891594999</v>
      </c>
      <c r="AH36" s="29">
        <v>221112.949144415</v>
      </c>
      <c r="AI36" s="29">
        <v>140869.27987053801</v>
      </c>
    </row>
    <row r="37" spans="1:35" ht="15" customHeight="1">
      <c r="A37" s="40" t="s">
        <v>0</v>
      </c>
      <c r="B37" s="40" t="s">
        <v>9</v>
      </c>
      <c r="C37" s="40" t="s">
        <v>14</v>
      </c>
      <c r="D37" s="40" t="s">
        <v>16</v>
      </c>
      <c r="E37" s="40" t="s">
        <v>3</v>
      </c>
      <c r="F37" s="41" t="s">
        <v>4</v>
      </c>
      <c r="G37" s="42">
        <v>2946</v>
      </c>
      <c r="H37" s="42">
        <v>2619</v>
      </c>
      <c r="I37" s="42">
        <v>327</v>
      </c>
      <c r="J37" s="42">
        <v>72185</v>
      </c>
      <c r="K37" s="42">
        <v>62889</v>
      </c>
      <c r="L37" s="42">
        <v>9296</v>
      </c>
      <c r="M37" s="42">
        <v>220</v>
      </c>
      <c r="N37" s="42">
        <v>50</v>
      </c>
      <c r="O37" s="42">
        <v>342</v>
      </c>
      <c r="P37" s="42">
        <v>28</v>
      </c>
      <c r="Q37" s="42">
        <v>40</v>
      </c>
      <c r="R37" s="43">
        <v>222.79400000000001</v>
      </c>
      <c r="S37" s="43">
        <v>503.91500000000002</v>
      </c>
      <c r="T37" s="43">
        <v>1332.3530000000001</v>
      </c>
      <c r="U37" s="43">
        <v>660.55200000000002</v>
      </c>
      <c r="V37" s="42">
        <v>8456.73</v>
      </c>
      <c r="W37" s="42">
        <v>68007.936507936494</v>
      </c>
      <c r="X37" s="42">
        <v>348.69849532888901</v>
      </c>
      <c r="Y37" s="42">
        <v>143348.85972461299</v>
      </c>
      <c r="Z37" s="42">
        <v>89141.135972461299</v>
      </c>
      <c r="AA37" s="43">
        <v>2573.0259999999998</v>
      </c>
      <c r="AB37" s="43">
        <v>5854.1</v>
      </c>
      <c r="AC37" s="43">
        <v>14445.512000000001</v>
      </c>
      <c r="AD37" s="43">
        <v>9898.8860000000004</v>
      </c>
      <c r="AE37" s="42">
        <v>57404.47</v>
      </c>
      <c r="AF37" s="42">
        <v>69722.143941036207</v>
      </c>
      <c r="AG37" s="42">
        <v>349.76458224454399</v>
      </c>
      <c r="AH37" s="42">
        <v>229749.22482469099</v>
      </c>
      <c r="AI37" s="42">
        <v>136662.99352828</v>
      </c>
    </row>
    <row r="38" spans="1:35" ht="15" customHeight="1">
      <c r="A38" s="23" t="s">
        <v>0</v>
      </c>
      <c r="B38" s="23" t="s">
        <v>9</v>
      </c>
      <c r="C38" s="23" t="s">
        <v>14</v>
      </c>
      <c r="D38" s="23" t="s">
        <v>16</v>
      </c>
      <c r="E38" s="23" t="s">
        <v>5</v>
      </c>
      <c r="F38" s="28" t="s">
        <v>6</v>
      </c>
      <c r="G38" s="29">
        <v>744</v>
      </c>
      <c r="H38" s="29">
        <v>587</v>
      </c>
      <c r="I38" s="29">
        <v>157</v>
      </c>
      <c r="J38" s="29">
        <v>65509</v>
      </c>
      <c r="K38" s="29">
        <v>51662</v>
      </c>
      <c r="L38" s="29">
        <v>13847</v>
      </c>
      <c r="M38" s="29">
        <v>209</v>
      </c>
      <c r="N38" s="29">
        <v>94</v>
      </c>
      <c r="O38" s="29">
        <v>269</v>
      </c>
      <c r="P38" s="29">
        <v>25</v>
      </c>
      <c r="Q38" s="29">
        <v>27</v>
      </c>
      <c r="R38" s="30">
        <v>330.93099999999998</v>
      </c>
      <c r="S38" s="30">
        <v>626.83399999999995</v>
      </c>
      <c r="T38" s="30">
        <v>1639.3</v>
      </c>
      <c r="U38" s="30">
        <v>1052.3979999999999</v>
      </c>
      <c r="V38" s="29">
        <v>12964.24</v>
      </c>
      <c r="W38" s="29">
        <v>66040.909998004397</v>
      </c>
      <c r="X38" s="29">
        <v>333.948172819077</v>
      </c>
      <c r="Y38" s="29">
        <v>118582.942153535</v>
      </c>
      <c r="Z38" s="29">
        <v>73314.364122192506</v>
      </c>
      <c r="AA38" s="30">
        <v>2202.241</v>
      </c>
      <c r="AB38" s="30">
        <v>5589.4440000000004</v>
      </c>
      <c r="AC38" s="30">
        <v>13149.02</v>
      </c>
      <c r="AD38" s="30">
        <v>7131.9170000000004</v>
      </c>
      <c r="AE38" s="29">
        <v>47032.07</v>
      </c>
      <c r="AF38" s="29">
        <v>72375.476534770598</v>
      </c>
      <c r="AG38" s="29">
        <v>340.660118720816</v>
      </c>
      <c r="AH38" s="29">
        <v>254660.19511439701</v>
      </c>
      <c r="AI38" s="29">
        <v>146467.63578645801</v>
      </c>
    </row>
    <row r="39" spans="1:35" ht="15" customHeight="1">
      <c r="A39" s="40" t="s">
        <v>0</v>
      </c>
      <c r="B39" s="40" t="s">
        <v>9</v>
      </c>
      <c r="C39" s="40" t="s">
        <v>14</v>
      </c>
      <c r="D39" s="40" t="s">
        <v>16</v>
      </c>
      <c r="E39" s="40" t="s">
        <v>7</v>
      </c>
      <c r="F39" s="41" t="s">
        <v>8</v>
      </c>
      <c r="G39" s="42">
        <v>43</v>
      </c>
      <c r="H39" s="42">
        <v>27</v>
      </c>
      <c r="I39" s="42">
        <v>16</v>
      </c>
      <c r="J39" s="42">
        <v>17179</v>
      </c>
      <c r="K39" s="42">
        <v>11363</v>
      </c>
      <c r="L39" s="42">
        <v>5816</v>
      </c>
      <c r="M39" s="42">
        <v>248</v>
      </c>
      <c r="N39" s="42">
        <v>80</v>
      </c>
      <c r="O39" s="42">
        <v>87</v>
      </c>
      <c r="P39" s="42">
        <v>23</v>
      </c>
      <c r="Q39" s="42">
        <v>38</v>
      </c>
      <c r="R39" s="43">
        <v>404.79199999999997</v>
      </c>
      <c r="S39" s="43">
        <v>669.16800000000001</v>
      </c>
      <c r="T39" s="43">
        <v>2246.87</v>
      </c>
      <c r="U39" s="43">
        <v>1041.5630000000001</v>
      </c>
      <c r="V39" s="42">
        <v>5577.15</v>
      </c>
      <c r="W39" s="42">
        <v>117263.035921205</v>
      </c>
      <c r="X39" s="42">
        <v>434.30754044890801</v>
      </c>
      <c r="Y39" s="42">
        <v>386326.34112792299</v>
      </c>
      <c r="Z39" s="42">
        <v>271269.94497936702</v>
      </c>
      <c r="AA39" s="43">
        <v>767</v>
      </c>
      <c r="AB39" s="43">
        <v>2615.5140000000001</v>
      </c>
      <c r="AC39" s="43">
        <v>4994.6099999999997</v>
      </c>
      <c r="AD39" s="43">
        <v>2656.681</v>
      </c>
      <c r="AE39" s="42">
        <v>10215.42</v>
      </c>
      <c r="AF39" s="42">
        <v>83624.073266463107</v>
      </c>
      <c r="AG39" s="42">
        <v>413.52563703196103</v>
      </c>
      <c r="AH39" s="42">
        <v>439550.29481651</v>
      </c>
      <c r="AI39" s="42">
        <v>209372.17284167901</v>
      </c>
    </row>
    <row r="40" spans="1:35" ht="24">
      <c r="A40" s="23" t="s">
        <v>0</v>
      </c>
      <c r="B40" s="23" t="s">
        <v>9</v>
      </c>
      <c r="C40" s="23" t="s">
        <v>18</v>
      </c>
      <c r="D40" s="23"/>
      <c r="E40" s="23"/>
      <c r="F40" s="26" t="s">
        <v>19</v>
      </c>
      <c r="G40" s="29">
        <v>1511</v>
      </c>
      <c r="H40" s="29">
        <v>1486</v>
      </c>
      <c r="I40" s="29">
        <v>25</v>
      </c>
      <c r="J40" s="29">
        <v>23314</v>
      </c>
      <c r="K40" s="29">
        <v>21406</v>
      </c>
      <c r="L40" s="29">
        <v>1908</v>
      </c>
      <c r="M40" s="29">
        <v>15</v>
      </c>
      <c r="N40" s="29">
        <v>11</v>
      </c>
      <c r="O40" s="29">
        <v>22</v>
      </c>
      <c r="P40" s="29">
        <v>2</v>
      </c>
      <c r="Q40" s="29">
        <v>9</v>
      </c>
      <c r="R40" s="30">
        <v>215.71899999999999</v>
      </c>
      <c r="S40" s="30">
        <v>595.18899999999996</v>
      </c>
      <c r="T40" s="30">
        <v>849.52200000000005</v>
      </c>
      <c r="U40" s="30">
        <v>297.44</v>
      </c>
      <c r="V40" s="29">
        <v>1124.3</v>
      </c>
      <c r="W40" s="29">
        <v>114137.03703703699</v>
      </c>
      <c r="X40" s="29">
        <v>406.23945414663001</v>
      </c>
      <c r="Y40" s="29">
        <v>445555.55555555603</v>
      </c>
      <c r="Z40" s="29">
        <v>133611.63522012599</v>
      </c>
      <c r="AA40" s="30">
        <v>2119.0360000000001</v>
      </c>
      <c r="AB40" s="30">
        <v>4296.3789999999999</v>
      </c>
      <c r="AC40" s="30">
        <v>10704.431</v>
      </c>
      <c r="AD40" s="30">
        <v>4514.4080000000004</v>
      </c>
      <c r="AE40" s="29">
        <v>14532.27</v>
      </c>
      <c r="AF40" s="29">
        <v>106790.10230307899</v>
      </c>
      <c r="AG40" s="29">
        <v>446.979089036289</v>
      </c>
      <c r="AH40" s="29">
        <v>500689.71316453302</v>
      </c>
      <c r="AI40" s="29">
        <v>299980.61291226803</v>
      </c>
    </row>
    <row r="41" spans="1:35" ht="15" customHeight="1">
      <c r="A41" s="40" t="s">
        <v>0</v>
      </c>
      <c r="B41" s="40" t="s">
        <v>9</v>
      </c>
      <c r="C41" s="40" t="s">
        <v>18</v>
      </c>
      <c r="D41" s="40"/>
      <c r="E41" s="40" t="s">
        <v>896</v>
      </c>
      <c r="F41" s="41" t="s">
        <v>2</v>
      </c>
      <c r="G41" s="42">
        <v>1204</v>
      </c>
      <c r="H41" s="42">
        <v>1196</v>
      </c>
      <c r="I41" s="42">
        <v>8</v>
      </c>
      <c r="J41" s="42">
        <v>3844</v>
      </c>
      <c r="K41" s="42">
        <v>3817</v>
      </c>
      <c r="L41" s="42">
        <v>27</v>
      </c>
      <c r="M41" s="42">
        <v>7</v>
      </c>
      <c r="N41" s="42">
        <v>2</v>
      </c>
      <c r="O41" s="42">
        <v>4</v>
      </c>
      <c r="P41" s="42">
        <v>0</v>
      </c>
      <c r="Q41" s="42">
        <v>0</v>
      </c>
      <c r="R41" s="43">
        <v>1.8540000000000001</v>
      </c>
      <c r="S41" s="43">
        <v>1.948</v>
      </c>
      <c r="T41" s="43">
        <v>4.415</v>
      </c>
      <c r="U41" s="43">
        <v>4.4219999999999997</v>
      </c>
      <c r="V41" s="42">
        <v>27</v>
      </c>
      <c r="W41" s="42">
        <v>80608.695652173905</v>
      </c>
      <c r="X41" s="42">
        <v>277.482601212303</v>
      </c>
      <c r="Y41" s="42">
        <v>163518.51851851799</v>
      </c>
      <c r="Z41" s="42">
        <v>91370.370370370394</v>
      </c>
      <c r="AA41" s="43">
        <v>192.006</v>
      </c>
      <c r="AB41" s="43">
        <v>563.80700000000002</v>
      </c>
      <c r="AC41" s="43">
        <v>1124.1099999999999</v>
      </c>
      <c r="AD41" s="43">
        <v>574.73299999999995</v>
      </c>
      <c r="AE41" s="42">
        <v>3743.3</v>
      </c>
      <c r="AF41" s="42">
        <v>76192.857142857101</v>
      </c>
      <c r="AG41" s="42">
        <v>325.16202370332599</v>
      </c>
      <c r="AH41" s="42">
        <v>295601.25753209298</v>
      </c>
      <c r="AI41" s="42">
        <v>147891.79984280799</v>
      </c>
    </row>
    <row r="42" spans="1:35" ht="15" customHeight="1">
      <c r="A42" s="23" t="s">
        <v>0</v>
      </c>
      <c r="B42" s="23" t="s">
        <v>9</v>
      </c>
      <c r="C42" s="23" t="s">
        <v>18</v>
      </c>
      <c r="D42" s="23"/>
      <c r="E42" s="23" t="s">
        <v>3</v>
      </c>
      <c r="F42" s="28" t="s">
        <v>4</v>
      </c>
      <c r="G42" s="29">
        <v>257</v>
      </c>
      <c r="H42" s="29">
        <v>245</v>
      </c>
      <c r="I42" s="29">
        <v>12</v>
      </c>
      <c r="J42" s="29">
        <v>6208</v>
      </c>
      <c r="K42" s="29">
        <v>5819</v>
      </c>
      <c r="L42" s="29">
        <v>389</v>
      </c>
      <c r="M42" s="29">
        <v>0</v>
      </c>
      <c r="N42" s="29">
        <v>7</v>
      </c>
      <c r="O42" s="29">
        <v>12</v>
      </c>
      <c r="P42" s="29">
        <v>2</v>
      </c>
      <c r="Q42" s="29">
        <v>6</v>
      </c>
      <c r="R42" s="30">
        <v>32.493000000000002</v>
      </c>
      <c r="S42" s="30">
        <v>103.577</v>
      </c>
      <c r="T42" s="30">
        <v>215.715</v>
      </c>
      <c r="U42" s="30">
        <v>24.916</v>
      </c>
      <c r="V42" s="29">
        <v>337.5</v>
      </c>
      <c r="W42" s="29">
        <v>86417.553191489395</v>
      </c>
      <c r="X42" s="29">
        <v>315.58449126532901</v>
      </c>
      <c r="Y42" s="29">
        <v>554537.27506426699</v>
      </c>
      <c r="Z42" s="29">
        <v>288272.49357326498</v>
      </c>
      <c r="AA42" s="30">
        <v>484.488</v>
      </c>
      <c r="AB42" s="30">
        <v>1470.636</v>
      </c>
      <c r="AC42" s="30">
        <v>3142.46</v>
      </c>
      <c r="AD42" s="30">
        <v>785.447</v>
      </c>
      <c r="AE42" s="29">
        <v>5200.5</v>
      </c>
      <c r="AF42" s="29">
        <v>85780.453257790403</v>
      </c>
      <c r="AG42" s="29">
        <v>346.52197147782601</v>
      </c>
      <c r="AH42" s="29">
        <v>540164.28939680301</v>
      </c>
      <c r="AI42" s="29">
        <v>287434.26705619501</v>
      </c>
    </row>
    <row r="43" spans="1:35" ht="15" customHeight="1">
      <c r="A43" s="40" t="s">
        <v>0</v>
      </c>
      <c r="B43" s="40" t="s">
        <v>9</v>
      </c>
      <c r="C43" s="40" t="s">
        <v>18</v>
      </c>
      <c r="D43" s="40"/>
      <c r="E43" s="40" t="s">
        <v>5</v>
      </c>
      <c r="F43" s="41" t="s">
        <v>6</v>
      </c>
      <c r="G43" s="42">
        <v>33</v>
      </c>
      <c r="H43" s="42">
        <v>29</v>
      </c>
      <c r="I43" s="42">
        <v>4</v>
      </c>
      <c r="J43" s="42">
        <v>4130</v>
      </c>
      <c r="K43" s="42">
        <v>3588</v>
      </c>
      <c r="L43" s="42">
        <v>542</v>
      </c>
      <c r="M43" s="42">
        <v>5</v>
      </c>
      <c r="N43" s="42">
        <v>0</v>
      </c>
      <c r="O43" s="42">
        <v>2</v>
      </c>
      <c r="P43" s="42">
        <v>0</v>
      </c>
      <c r="Q43" s="42">
        <v>0</v>
      </c>
      <c r="R43" s="43">
        <v>61.997999999999998</v>
      </c>
      <c r="S43" s="43">
        <v>465.01400000000001</v>
      </c>
      <c r="T43" s="43">
        <v>518.42499999999995</v>
      </c>
      <c r="U43" s="43">
        <v>199.999</v>
      </c>
      <c r="V43" s="42">
        <v>303.8</v>
      </c>
      <c r="W43" s="42">
        <v>114598.890942699</v>
      </c>
      <c r="X43" s="42">
        <v>436.98337823717299</v>
      </c>
      <c r="Y43" s="42">
        <v>957607.01107011095</v>
      </c>
      <c r="Z43" s="42">
        <v>99647.601476014795</v>
      </c>
      <c r="AA43" s="43">
        <v>489.25400000000002</v>
      </c>
      <c r="AB43" s="43">
        <v>1320.259</v>
      </c>
      <c r="AC43" s="43">
        <v>2662.377</v>
      </c>
      <c r="AD43" s="43">
        <v>1571.59</v>
      </c>
      <c r="AE43" s="42">
        <v>2277.44</v>
      </c>
      <c r="AF43" s="42">
        <v>136892.557358702</v>
      </c>
      <c r="AG43" s="42">
        <v>436.01144024188397</v>
      </c>
      <c r="AH43" s="42">
        <v>743098.66220735805</v>
      </c>
      <c r="AI43" s="42">
        <v>375133.50055741402</v>
      </c>
    </row>
    <row r="44" spans="1:35" ht="15" customHeight="1">
      <c r="A44" s="23" t="s">
        <v>0</v>
      </c>
      <c r="B44" s="23" t="s">
        <v>9</v>
      </c>
      <c r="C44" s="23" t="s">
        <v>18</v>
      </c>
      <c r="D44" s="23"/>
      <c r="E44" s="23" t="s">
        <v>7</v>
      </c>
      <c r="F44" s="28" t="s">
        <v>8</v>
      </c>
      <c r="G44" s="29">
        <v>17</v>
      </c>
      <c r="H44" s="29">
        <v>16</v>
      </c>
      <c r="I44" s="29">
        <v>1</v>
      </c>
      <c r="J44" s="29">
        <v>9132</v>
      </c>
      <c r="K44" s="29">
        <v>8182</v>
      </c>
      <c r="L44" s="29">
        <v>950</v>
      </c>
      <c r="M44" s="29">
        <v>3</v>
      </c>
      <c r="N44" s="29">
        <v>2</v>
      </c>
      <c r="O44" s="29">
        <v>4</v>
      </c>
      <c r="P44" s="29">
        <v>0</v>
      </c>
      <c r="Q44" s="29">
        <v>3</v>
      </c>
      <c r="R44" s="30">
        <v>119.374</v>
      </c>
      <c r="S44" s="30">
        <v>24.65</v>
      </c>
      <c r="T44" s="30">
        <v>110.967</v>
      </c>
      <c r="U44" s="30">
        <v>68.102999999999994</v>
      </c>
      <c r="V44" s="29">
        <v>456</v>
      </c>
      <c r="W44" s="29">
        <v>125656.842105263</v>
      </c>
      <c r="X44" s="29">
        <v>344.26532083633703</v>
      </c>
      <c r="Y44" s="29">
        <v>116807.368421053</v>
      </c>
      <c r="Z44" s="29">
        <v>90860</v>
      </c>
      <c r="AA44" s="30">
        <v>953.28800000000001</v>
      </c>
      <c r="AB44" s="30">
        <v>941.67700000000002</v>
      </c>
      <c r="AC44" s="30">
        <v>3775.4839999999999</v>
      </c>
      <c r="AD44" s="30">
        <v>1582.6379999999999</v>
      </c>
      <c r="AE44" s="29">
        <v>3311.03</v>
      </c>
      <c r="AF44" s="29">
        <v>117675.34872238</v>
      </c>
      <c r="AG44" s="29">
        <v>374.76225707764303</v>
      </c>
      <c r="AH44" s="29">
        <v>461989.73356147599</v>
      </c>
      <c r="AI44" s="29">
        <v>346898.43559031998</v>
      </c>
    </row>
    <row r="45" spans="1:35" ht="15" customHeight="1">
      <c r="A45" s="40" t="s">
        <v>0</v>
      </c>
      <c r="B45" s="40" t="s">
        <v>9</v>
      </c>
      <c r="C45" s="40" t="s">
        <v>18</v>
      </c>
      <c r="D45" s="40" t="s">
        <v>20</v>
      </c>
      <c r="E45" s="40"/>
      <c r="F45" s="45" t="s">
        <v>21</v>
      </c>
      <c r="G45" s="42">
        <v>1342</v>
      </c>
      <c r="H45" s="42">
        <v>1318</v>
      </c>
      <c r="I45" s="42">
        <v>24</v>
      </c>
      <c r="J45" s="42">
        <v>21968</v>
      </c>
      <c r="K45" s="42">
        <v>20061</v>
      </c>
      <c r="L45" s="42">
        <v>1907</v>
      </c>
      <c r="M45" s="42">
        <v>15</v>
      </c>
      <c r="N45" s="42">
        <v>10</v>
      </c>
      <c r="O45" s="42">
        <v>21</v>
      </c>
      <c r="P45" s="42">
        <v>2</v>
      </c>
      <c r="Q45" s="42">
        <v>9</v>
      </c>
      <c r="R45" s="43">
        <v>215.71899999999999</v>
      </c>
      <c r="S45" s="43">
        <v>595.07399999999996</v>
      </c>
      <c r="T45" s="43">
        <v>849.35</v>
      </c>
      <c r="U45" s="43">
        <v>297.08800000000002</v>
      </c>
      <c r="V45" s="42">
        <v>1123.3</v>
      </c>
      <c r="W45" s="42">
        <v>114137.03703703699</v>
      </c>
      <c r="X45" s="42">
        <v>409.58266879319501</v>
      </c>
      <c r="Y45" s="42">
        <v>445699.00367068697</v>
      </c>
      <c r="Z45" s="42">
        <v>133651.80912427901</v>
      </c>
      <c r="AA45" s="43">
        <v>1982.94</v>
      </c>
      <c r="AB45" s="43">
        <v>3927.6950000000002</v>
      </c>
      <c r="AC45" s="43">
        <v>9659.4330000000009</v>
      </c>
      <c r="AD45" s="43">
        <v>4183.2269999999999</v>
      </c>
      <c r="AE45" s="42">
        <v>13242.82</v>
      </c>
      <c r="AF45" s="42">
        <v>106466.57718120801</v>
      </c>
      <c r="AG45" s="42">
        <v>452.07281184807999</v>
      </c>
      <c r="AH45" s="42">
        <v>482167.68854992301</v>
      </c>
      <c r="AI45" s="42">
        <v>286380.09072329401</v>
      </c>
    </row>
    <row r="46" spans="1:35" ht="15" customHeight="1">
      <c r="A46" s="23" t="s">
        <v>0</v>
      </c>
      <c r="B46" s="23" t="s">
        <v>9</v>
      </c>
      <c r="C46" s="23" t="s">
        <v>18</v>
      </c>
      <c r="D46" s="23" t="s">
        <v>20</v>
      </c>
      <c r="E46" s="23" t="s">
        <v>896</v>
      </c>
      <c r="F46" s="28" t="s">
        <v>2</v>
      </c>
      <c r="G46" s="29">
        <v>1060</v>
      </c>
      <c r="H46" s="29">
        <v>1053</v>
      </c>
      <c r="I46" s="29">
        <v>7</v>
      </c>
      <c r="J46" s="29">
        <v>3467</v>
      </c>
      <c r="K46" s="29">
        <v>3441</v>
      </c>
      <c r="L46" s="29">
        <v>26</v>
      </c>
      <c r="M46" s="29">
        <v>7</v>
      </c>
      <c r="N46" s="29">
        <v>1</v>
      </c>
      <c r="O46" s="29">
        <v>3</v>
      </c>
      <c r="P46" s="29">
        <v>0</v>
      </c>
      <c r="Q46" s="29">
        <v>0</v>
      </c>
      <c r="R46" s="30">
        <v>1.8540000000000001</v>
      </c>
      <c r="S46" s="30">
        <v>1.833</v>
      </c>
      <c r="T46" s="30">
        <v>4.2430000000000003</v>
      </c>
      <c r="U46" s="30">
        <v>4.07</v>
      </c>
      <c r="V46" s="29">
        <v>26</v>
      </c>
      <c r="W46" s="29">
        <v>80608.695652173905</v>
      </c>
      <c r="X46" s="29">
        <v>283.83343539497901</v>
      </c>
      <c r="Y46" s="29">
        <v>163192.30769230801</v>
      </c>
      <c r="Z46" s="29">
        <v>92692.307692307702</v>
      </c>
      <c r="AA46" s="30">
        <v>170.12100000000001</v>
      </c>
      <c r="AB46" s="30">
        <v>510.82600000000002</v>
      </c>
      <c r="AC46" s="30">
        <v>1009.651</v>
      </c>
      <c r="AD46" s="30">
        <v>513.35400000000004</v>
      </c>
      <c r="AE46" s="29">
        <v>3375.1</v>
      </c>
      <c r="AF46" s="29">
        <v>75475.155279503102</v>
      </c>
      <c r="AG46" s="29">
        <v>327.66309290097303</v>
      </c>
      <c r="AH46" s="29">
        <v>294638.47718686401</v>
      </c>
      <c r="AI46" s="29">
        <v>146185.70183086299</v>
      </c>
    </row>
    <row r="47" spans="1:35" ht="15" customHeight="1">
      <c r="A47" s="40" t="s">
        <v>0</v>
      </c>
      <c r="B47" s="40" t="s">
        <v>9</v>
      </c>
      <c r="C47" s="40" t="s">
        <v>18</v>
      </c>
      <c r="D47" s="40" t="s">
        <v>20</v>
      </c>
      <c r="E47" s="40" t="s">
        <v>3</v>
      </c>
      <c r="F47" s="41" t="s">
        <v>4</v>
      </c>
      <c r="G47" s="42">
        <v>234</v>
      </c>
      <c r="H47" s="42">
        <v>222</v>
      </c>
      <c r="I47" s="42">
        <v>12</v>
      </c>
      <c r="J47" s="42">
        <v>5637</v>
      </c>
      <c r="K47" s="42">
        <v>5248</v>
      </c>
      <c r="L47" s="42">
        <v>389</v>
      </c>
      <c r="M47" s="42">
        <v>0</v>
      </c>
      <c r="N47" s="42">
        <v>7</v>
      </c>
      <c r="O47" s="42">
        <v>12</v>
      </c>
      <c r="P47" s="42">
        <v>2</v>
      </c>
      <c r="Q47" s="42">
        <v>6</v>
      </c>
      <c r="R47" s="43">
        <v>32.493000000000002</v>
      </c>
      <c r="S47" s="43">
        <v>103.577</v>
      </c>
      <c r="T47" s="43">
        <v>215.715</v>
      </c>
      <c r="U47" s="43">
        <v>24.916</v>
      </c>
      <c r="V47" s="42">
        <v>337.5</v>
      </c>
      <c r="W47" s="42">
        <v>86417.553191489395</v>
      </c>
      <c r="X47" s="42">
        <v>315.58449126532901</v>
      </c>
      <c r="Y47" s="42">
        <v>554537.27506426699</v>
      </c>
      <c r="Z47" s="42">
        <v>288272.49357326498</v>
      </c>
      <c r="AA47" s="43">
        <v>428.33300000000003</v>
      </c>
      <c r="AB47" s="43">
        <v>1201.26</v>
      </c>
      <c r="AC47" s="43">
        <v>2539.0030000000002</v>
      </c>
      <c r="AD47" s="43">
        <v>673.7</v>
      </c>
      <c r="AE47" s="42">
        <v>4660.6499999999996</v>
      </c>
      <c r="AF47" s="42">
        <v>84118.813825608799</v>
      </c>
      <c r="AG47" s="42">
        <v>344.34239322328398</v>
      </c>
      <c r="AH47" s="42">
        <v>483947.98018292699</v>
      </c>
      <c r="AI47" s="42">
        <v>255049.352134146</v>
      </c>
    </row>
    <row r="48" spans="1:35" ht="15" customHeight="1">
      <c r="A48" s="23" t="s">
        <v>0</v>
      </c>
      <c r="B48" s="23" t="s">
        <v>9</v>
      </c>
      <c r="C48" s="23" t="s">
        <v>18</v>
      </c>
      <c r="D48" s="23" t="s">
        <v>20</v>
      </c>
      <c r="E48" s="23" t="s">
        <v>5</v>
      </c>
      <c r="F48" s="28" t="s">
        <v>6</v>
      </c>
      <c r="G48" s="29">
        <v>31</v>
      </c>
      <c r="H48" s="29">
        <v>27</v>
      </c>
      <c r="I48" s="29">
        <v>4</v>
      </c>
      <c r="J48" s="29">
        <v>3732</v>
      </c>
      <c r="K48" s="29">
        <v>3190</v>
      </c>
      <c r="L48" s="29">
        <v>542</v>
      </c>
      <c r="M48" s="29">
        <v>5</v>
      </c>
      <c r="N48" s="29">
        <v>0</v>
      </c>
      <c r="O48" s="29">
        <v>2</v>
      </c>
      <c r="P48" s="29">
        <v>0</v>
      </c>
      <c r="Q48" s="29">
        <v>0</v>
      </c>
      <c r="R48" s="30">
        <v>61.997999999999998</v>
      </c>
      <c r="S48" s="30">
        <v>465.01400000000001</v>
      </c>
      <c r="T48" s="30">
        <v>518.42499999999995</v>
      </c>
      <c r="U48" s="30">
        <v>199.999</v>
      </c>
      <c r="V48" s="29">
        <v>303.8</v>
      </c>
      <c r="W48" s="29">
        <v>114598.890942699</v>
      </c>
      <c r="X48" s="29">
        <v>436.98337823717299</v>
      </c>
      <c r="Y48" s="29">
        <v>957607.01107011095</v>
      </c>
      <c r="Z48" s="29">
        <v>99647.601476014795</v>
      </c>
      <c r="AA48" s="30">
        <v>431.19799999999998</v>
      </c>
      <c r="AB48" s="30">
        <v>1273.932</v>
      </c>
      <c r="AC48" s="30">
        <v>2335.2950000000001</v>
      </c>
      <c r="AD48" s="30">
        <v>1413.5350000000001</v>
      </c>
      <c r="AE48" s="29">
        <v>1896.04</v>
      </c>
      <c r="AF48" s="29">
        <v>135682.190056639</v>
      </c>
      <c r="AG48" s="29">
        <v>426.42522774173699</v>
      </c>
      <c r="AH48" s="29">
        <v>733277.74294670799</v>
      </c>
      <c r="AI48" s="29">
        <v>333926.01880877698</v>
      </c>
    </row>
    <row r="49" spans="1:35" ht="15" customHeight="1">
      <c r="A49" s="40" t="s">
        <v>0</v>
      </c>
      <c r="B49" s="40" t="s">
        <v>9</v>
      </c>
      <c r="C49" s="40" t="s">
        <v>18</v>
      </c>
      <c r="D49" s="40" t="s">
        <v>20</v>
      </c>
      <c r="E49" s="40" t="s">
        <v>7</v>
      </c>
      <c r="F49" s="41" t="s">
        <v>8</v>
      </c>
      <c r="G49" s="42">
        <v>17</v>
      </c>
      <c r="H49" s="42">
        <v>16</v>
      </c>
      <c r="I49" s="42">
        <v>1</v>
      </c>
      <c r="J49" s="42">
        <v>9132</v>
      </c>
      <c r="K49" s="42">
        <v>8182</v>
      </c>
      <c r="L49" s="42">
        <v>950</v>
      </c>
      <c r="M49" s="42">
        <v>3</v>
      </c>
      <c r="N49" s="42">
        <v>2</v>
      </c>
      <c r="O49" s="42">
        <v>4</v>
      </c>
      <c r="P49" s="42">
        <v>0</v>
      </c>
      <c r="Q49" s="42">
        <v>3</v>
      </c>
      <c r="R49" s="43">
        <v>119.374</v>
      </c>
      <c r="S49" s="43">
        <v>24.65</v>
      </c>
      <c r="T49" s="43">
        <v>110.967</v>
      </c>
      <c r="U49" s="43">
        <v>68.102999999999994</v>
      </c>
      <c r="V49" s="42">
        <v>456</v>
      </c>
      <c r="W49" s="42">
        <v>125656.842105263</v>
      </c>
      <c r="X49" s="42">
        <v>344.26532083633703</v>
      </c>
      <c r="Y49" s="42">
        <v>116807.368421053</v>
      </c>
      <c r="Z49" s="42">
        <v>90860</v>
      </c>
      <c r="AA49" s="43">
        <v>953.28800000000001</v>
      </c>
      <c r="AB49" s="43">
        <v>941.67700000000002</v>
      </c>
      <c r="AC49" s="43">
        <v>3775.4839999999999</v>
      </c>
      <c r="AD49" s="43">
        <v>1582.6379999999999</v>
      </c>
      <c r="AE49" s="42">
        <v>3311.03</v>
      </c>
      <c r="AF49" s="42">
        <v>117675.34872238</v>
      </c>
      <c r="AG49" s="42">
        <v>374.76225707764303</v>
      </c>
      <c r="AH49" s="42">
        <v>461989.73356147599</v>
      </c>
      <c r="AI49" s="42">
        <v>346898.43559031998</v>
      </c>
    </row>
    <row r="50" spans="1:35" ht="24">
      <c r="A50" s="23" t="s">
        <v>0</v>
      </c>
      <c r="B50" s="23" t="s">
        <v>9</v>
      </c>
      <c r="C50" s="23" t="s">
        <v>18</v>
      </c>
      <c r="D50" s="23" t="s">
        <v>22</v>
      </c>
      <c r="E50" s="23"/>
      <c r="F50" s="27" t="s">
        <v>23</v>
      </c>
      <c r="G50" s="29">
        <v>146</v>
      </c>
      <c r="H50" s="29">
        <v>145</v>
      </c>
      <c r="I50" s="29">
        <v>1</v>
      </c>
      <c r="J50" s="29">
        <v>1161</v>
      </c>
      <c r="K50" s="29">
        <v>1160</v>
      </c>
      <c r="L50" s="29">
        <v>1</v>
      </c>
      <c r="M50" s="29">
        <v>0</v>
      </c>
      <c r="N50" s="29">
        <v>1</v>
      </c>
      <c r="O50" s="29">
        <v>1</v>
      </c>
      <c r="P50" s="29">
        <v>0</v>
      </c>
      <c r="Q50" s="29">
        <v>0</v>
      </c>
      <c r="R50" s="30">
        <v>0</v>
      </c>
      <c r="S50" s="30">
        <v>0.115</v>
      </c>
      <c r="T50" s="30">
        <v>0.17199999999999999</v>
      </c>
      <c r="U50" s="30">
        <v>0.35199999999999998</v>
      </c>
      <c r="V50" s="29">
        <v>1</v>
      </c>
      <c r="W50" s="29">
        <v>0</v>
      </c>
      <c r="X50" s="29">
        <v>0</v>
      </c>
      <c r="Y50" s="29">
        <v>172000</v>
      </c>
      <c r="Z50" s="29">
        <v>57000</v>
      </c>
      <c r="AA50" s="30">
        <v>122.52500000000001</v>
      </c>
      <c r="AB50" s="30">
        <v>310.149</v>
      </c>
      <c r="AC50" s="30">
        <v>960.59699999999998</v>
      </c>
      <c r="AD50" s="30">
        <v>318.60000000000002</v>
      </c>
      <c r="AE50" s="29">
        <v>1105.45</v>
      </c>
      <c r="AF50" s="29">
        <v>117024.832855778</v>
      </c>
      <c r="AG50" s="29">
        <v>440.09131322685602</v>
      </c>
      <c r="AH50" s="29">
        <v>828100.86206896603</v>
      </c>
      <c r="AI50" s="29">
        <v>560731.03448275896</v>
      </c>
    </row>
    <row r="51" spans="1:35" ht="15" customHeight="1">
      <c r="A51" s="40" t="s">
        <v>0</v>
      </c>
      <c r="B51" s="40" t="s">
        <v>9</v>
      </c>
      <c r="C51" s="40" t="s">
        <v>18</v>
      </c>
      <c r="D51" s="40" t="s">
        <v>22</v>
      </c>
      <c r="E51" s="40" t="s">
        <v>879</v>
      </c>
      <c r="F51" s="41" t="s">
        <v>879</v>
      </c>
      <c r="G51" s="42">
        <v>146</v>
      </c>
      <c r="H51" s="42">
        <v>145</v>
      </c>
      <c r="I51" s="42">
        <v>1</v>
      </c>
      <c r="J51" s="42">
        <v>1161</v>
      </c>
      <c r="K51" s="42">
        <v>1160</v>
      </c>
      <c r="L51" s="42">
        <v>1</v>
      </c>
      <c r="M51" s="42">
        <v>0</v>
      </c>
      <c r="N51" s="42">
        <v>1</v>
      </c>
      <c r="O51" s="42">
        <v>1</v>
      </c>
      <c r="P51" s="42">
        <v>0</v>
      </c>
      <c r="Q51" s="42">
        <v>0</v>
      </c>
      <c r="R51" s="43">
        <v>0</v>
      </c>
      <c r="S51" s="43">
        <v>0.115</v>
      </c>
      <c r="T51" s="43">
        <v>0.17199999999999999</v>
      </c>
      <c r="U51" s="43">
        <v>0.35199999999999998</v>
      </c>
      <c r="V51" s="42">
        <v>1</v>
      </c>
      <c r="W51" s="42">
        <v>0</v>
      </c>
      <c r="X51" s="42">
        <v>0</v>
      </c>
      <c r="Y51" s="42">
        <v>172000</v>
      </c>
      <c r="Z51" s="42">
        <v>57000</v>
      </c>
      <c r="AA51" s="43">
        <v>122.52500000000001</v>
      </c>
      <c r="AB51" s="43">
        <v>310.149</v>
      </c>
      <c r="AC51" s="43">
        <v>960.59699999999998</v>
      </c>
      <c r="AD51" s="43">
        <v>318.60000000000002</v>
      </c>
      <c r="AE51" s="42">
        <v>1105.45</v>
      </c>
      <c r="AF51" s="42">
        <v>117024.832855778</v>
      </c>
      <c r="AG51" s="42">
        <v>440.09131322685602</v>
      </c>
      <c r="AH51" s="42">
        <v>828100.86206896603</v>
      </c>
      <c r="AI51" s="42">
        <v>560731.03448275896</v>
      </c>
    </row>
    <row r="52" spans="1:35" ht="24">
      <c r="A52" s="23" t="s">
        <v>0</v>
      </c>
      <c r="B52" s="23" t="s">
        <v>9</v>
      </c>
      <c r="C52" s="23" t="s">
        <v>18</v>
      </c>
      <c r="D52" s="23" t="s">
        <v>24</v>
      </c>
      <c r="E52" s="23"/>
      <c r="F52" s="27" t="s">
        <v>25</v>
      </c>
      <c r="G52" s="29">
        <v>23</v>
      </c>
      <c r="H52" s="29">
        <v>23</v>
      </c>
      <c r="I52" s="29">
        <v>0</v>
      </c>
      <c r="J52" s="29">
        <v>185</v>
      </c>
      <c r="K52" s="29">
        <v>185</v>
      </c>
      <c r="L52" s="29">
        <v>0</v>
      </c>
      <c r="M52" s="29">
        <v>0</v>
      </c>
      <c r="N52" s="29">
        <v>0</v>
      </c>
      <c r="O52" s="29">
        <v>0</v>
      </c>
      <c r="P52" s="29">
        <v>0</v>
      </c>
      <c r="Q52" s="29">
        <v>0</v>
      </c>
      <c r="R52" s="30">
        <v>0</v>
      </c>
      <c r="S52" s="30">
        <v>0</v>
      </c>
      <c r="T52" s="30">
        <v>0</v>
      </c>
      <c r="U52" s="30">
        <v>0</v>
      </c>
      <c r="V52" s="29">
        <v>0</v>
      </c>
      <c r="W52" s="29">
        <v>0</v>
      </c>
      <c r="X52" s="29">
        <v>0</v>
      </c>
      <c r="Y52" s="29">
        <v>0</v>
      </c>
      <c r="Z52" s="29">
        <v>0</v>
      </c>
      <c r="AA52" s="30">
        <v>13.571</v>
      </c>
      <c r="AB52" s="30">
        <v>58.534999999999997</v>
      </c>
      <c r="AC52" s="30">
        <v>84.400999999999996</v>
      </c>
      <c r="AD52" s="30">
        <v>12.581</v>
      </c>
      <c r="AE52" s="29">
        <v>184</v>
      </c>
      <c r="AF52" s="29">
        <v>79362.573099415196</v>
      </c>
      <c r="AG52" s="29">
        <v>300.61580719475501</v>
      </c>
      <c r="AH52" s="29">
        <v>456221.62162162201</v>
      </c>
      <c r="AI52" s="29">
        <v>139816.21621621601</v>
      </c>
    </row>
    <row r="53" spans="1:35" ht="15" customHeight="1">
      <c r="A53" s="40" t="s">
        <v>0</v>
      </c>
      <c r="B53" s="40" t="s">
        <v>9</v>
      </c>
      <c r="C53" s="40" t="s">
        <v>18</v>
      </c>
      <c r="D53" s="40" t="s">
        <v>24</v>
      </c>
      <c r="E53" s="40" t="s">
        <v>896</v>
      </c>
      <c r="F53" s="41" t="s">
        <v>2</v>
      </c>
      <c r="G53" s="42">
        <v>18</v>
      </c>
      <c r="H53" s="42">
        <v>18</v>
      </c>
      <c r="I53" s="42">
        <v>0</v>
      </c>
      <c r="J53" s="42">
        <v>59</v>
      </c>
      <c r="K53" s="42">
        <v>59</v>
      </c>
      <c r="L53" s="42">
        <v>0</v>
      </c>
      <c r="M53" s="42">
        <v>0</v>
      </c>
      <c r="N53" s="42">
        <v>0</v>
      </c>
      <c r="O53" s="42">
        <v>0</v>
      </c>
      <c r="P53" s="42">
        <v>0</v>
      </c>
      <c r="Q53" s="42">
        <v>0</v>
      </c>
      <c r="R53" s="43">
        <v>0</v>
      </c>
      <c r="S53" s="43">
        <v>0</v>
      </c>
      <c r="T53" s="43">
        <v>0</v>
      </c>
      <c r="U53" s="43">
        <v>0</v>
      </c>
      <c r="V53" s="42">
        <v>0</v>
      </c>
      <c r="W53" s="42">
        <v>0</v>
      </c>
      <c r="X53" s="42">
        <v>0</v>
      </c>
      <c r="Y53" s="42">
        <v>0</v>
      </c>
      <c r="Z53" s="42">
        <v>0</v>
      </c>
      <c r="AA53" s="43">
        <v>3.5510000000000002</v>
      </c>
      <c r="AB53" s="43">
        <v>9.82</v>
      </c>
      <c r="AC53" s="43">
        <v>15.42</v>
      </c>
      <c r="AD53" s="43">
        <v>6.6520000000000001</v>
      </c>
      <c r="AE53" s="42">
        <v>58</v>
      </c>
      <c r="AF53" s="42">
        <v>75553.191489361707</v>
      </c>
      <c r="AG53" s="42">
        <v>284.74820913076002</v>
      </c>
      <c r="AH53" s="42">
        <v>261355.93220339</v>
      </c>
      <c r="AI53" s="42">
        <v>94915.2542372881</v>
      </c>
    </row>
    <row r="54" spans="1:35" ht="15" customHeight="1">
      <c r="A54" s="23" t="s">
        <v>0</v>
      </c>
      <c r="B54" s="23" t="s">
        <v>9</v>
      </c>
      <c r="C54" s="23" t="s">
        <v>18</v>
      </c>
      <c r="D54" s="23" t="s">
        <v>24</v>
      </c>
      <c r="E54" s="23" t="s">
        <v>3</v>
      </c>
      <c r="F54" s="28" t="s">
        <v>4</v>
      </c>
      <c r="G54" s="29">
        <v>5</v>
      </c>
      <c r="H54" s="29">
        <v>5</v>
      </c>
      <c r="I54" s="29">
        <v>0</v>
      </c>
      <c r="J54" s="29">
        <v>126</v>
      </c>
      <c r="K54" s="29">
        <v>126</v>
      </c>
      <c r="L54" s="29">
        <v>0</v>
      </c>
      <c r="M54" s="29">
        <v>0</v>
      </c>
      <c r="N54" s="29">
        <v>0</v>
      </c>
      <c r="O54" s="29">
        <v>0</v>
      </c>
      <c r="P54" s="29">
        <v>0</v>
      </c>
      <c r="Q54" s="29">
        <v>0</v>
      </c>
      <c r="R54" s="30">
        <v>0</v>
      </c>
      <c r="S54" s="30">
        <v>0</v>
      </c>
      <c r="T54" s="30">
        <v>0</v>
      </c>
      <c r="U54" s="30">
        <v>0</v>
      </c>
      <c r="V54" s="29">
        <v>0</v>
      </c>
      <c r="W54" s="29">
        <v>0</v>
      </c>
      <c r="X54" s="29">
        <v>0</v>
      </c>
      <c r="Y54" s="29">
        <v>0</v>
      </c>
      <c r="Z54" s="29">
        <v>0</v>
      </c>
      <c r="AA54" s="30">
        <v>10.02</v>
      </c>
      <c r="AB54" s="30">
        <v>48.715000000000003</v>
      </c>
      <c r="AC54" s="30">
        <v>68.980999999999995</v>
      </c>
      <c r="AD54" s="30">
        <v>5.9290000000000003</v>
      </c>
      <c r="AE54" s="29">
        <v>126</v>
      </c>
      <c r="AF54" s="29">
        <v>80806.451612903198</v>
      </c>
      <c r="AG54" s="29">
        <v>311.753285543608</v>
      </c>
      <c r="AH54" s="29">
        <v>547468.25396825396</v>
      </c>
      <c r="AI54" s="29">
        <v>160841.26984127</v>
      </c>
    </row>
    <row r="55" spans="1:35" ht="15" customHeight="1">
      <c r="A55" s="40" t="s">
        <v>0</v>
      </c>
      <c r="B55" s="40" t="s">
        <v>26</v>
      </c>
      <c r="C55" s="40"/>
      <c r="D55" s="40"/>
      <c r="E55" s="40"/>
      <c r="F55" s="44" t="s">
        <v>27</v>
      </c>
      <c r="G55" s="42">
        <v>2960</v>
      </c>
      <c r="H55" s="42">
        <v>2871</v>
      </c>
      <c r="I55" s="42">
        <v>89</v>
      </c>
      <c r="J55" s="42">
        <v>166978</v>
      </c>
      <c r="K55" s="42">
        <v>143523</v>
      </c>
      <c r="L55" s="42">
        <v>23455</v>
      </c>
      <c r="M55" s="42">
        <v>183</v>
      </c>
      <c r="N55" s="42">
        <v>29</v>
      </c>
      <c r="O55" s="42">
        <v>58</v>
      </c>
      <c r="P55" s="42">
        <v>3</v>
      </c>
      <c r="Q55" s="42">
        <v>12</v>
      </c>
      <c r="R55" s="43">
        <v>3126.569</v>
      </c>
      <c r="S55" s="43">
        <v>17583.907999999999</v>
      </c>
      <c r="T55" s="43">
        <v>43481.052000000003</v>
      </c>
      <c r="U55" s="43">
        <v>25307.468000000001</v>
      </c>
      <c r="V55" s="42">
        <v>20270.39</v>
      </c>
      <c r="W55" s="42">
        <v>249347.55562644501</v>
      </c>
      <c r="X55" s="42">
        <v>854.42314906840397</v>
      </c>
      <c r="Y55" s="42">
        <v>1856138.94691963</v>
      </c>
      <c r="Z55" s="42">
        <v>1106451.97186101</v>
      </c>
      <c r="AA55" s="43">
        <v>42898.991000000002</v>
      </c>
      <c r="AB55" s="43">
        <v>173311.17300000001</v>
      </c>
      <c r="AC55" s="43">
        <v>1253324.446</v>
      </c>
      <c r="AD55" s="43">
        <v>1052334.676</v>
      </c>
      <c r="AE55" s="42">
        <v>125449.51</v>
      </c>
      <c r="AF55" s="42">
        <v>346149.42871897499</v>
      </c>
      <c r="AG55" s="42">
        <v>1318.2403165652099</v>
      </c>
      <c r="AH55" s="42">
        <v>8716554.1202455405</v>
      </c>
      <c r="AI55" s="42">
        <v>7509004.29896254</v>
      </c>
    </row>
    <row r="56" spans="1:35" ht="15" customHeight="1">
      <c r="A56" s="23" t="s">
        <v>0</v>
      </c>
      <c r="B56" s="23" t="s">
        <v>26</v>
      </c>
      <c r="C56" s="23"/>
      <c r="D56" s="23"/>
      <c r="E56" s="23" t="s">
        <v>896</v>
      </c>
      <c r="F56" s="28" t="s">
        <v>2</v>
      </c>
      <c r="G56" s="29">
        <v>2126</v>
      </c>
      <c r="H56" s="29">
        <v>2090</v>
      </c>
      <c r="I56" s="29">
        <v>36</v>
      </c>
      <c r="J56" s="29">
        <v>6333</v>
      </c>
      <c r="K56" s="29">
        <v>6150</v>
      </c>
      <c r="L56" s="29">
        <v>183</v>
      </c>
      <c r="M56" s="29">
        <v>13</v>
      </c>
      <c r="N56" s="29">
        <v>4</v>
      </c>
      <c r="O56" s="29">
        <v>23</v>
      </c>
      <c r="P56" s="29">
        <v>3</v>
      </c>
      <c r="Q56" s="29">
        <v>3</v>
      </c>
      <c r="R56" s="30">
        <v>16.594999999999999</v>
      </c>
      <c r="S56" s="30">
        <v>59.287999999999997</v>
      </c>
      <c r="T56" s="30">
        <v>93.721999999999994</v>
      </c>
      <c r="U56" s="30">
        <v>2130.1849999999999</v>
      </c>
      <c r="V56" s="29">
        <v>167.95</v>
      </c>
      <c r="W56" s="29">
        <v>144304.347826087</v>
      </c>
      <c r="X56" s="29">
        <v>542.21443708789604</v>
      </c>
      <c r="Y56" s="29">
        <v>488699.45355191297</v>
      </c>
      <c r="Z56" s="29">
        <v>164721.31147541001</v>
      </c>
      <c r="AA56" s="30">
        <v>555.65200000000004</v>
      </c>
      <c r="AB56" s="30">
        <v>1833.2639999999999</v>
      </c>
      <c r="AC56" s="30">
        <v>4101.723</v>
      </c>
      <c r="AD56" s="30">
        <v>27109.128000000001</v>
      </c>
      <c r="AE56" s="29">
        <v>5538.46</v>
      </c>
      <c r="AF56" s="29">
        <v>161245.50203134099</v>
      </c>
      <c r="AG56" s="29">
        <v>663.81792103889904</v>
      </c>
      <c r="AH56" s="29">
        <v>683286.34146341495</v>
      </c>
      <c r="AI56" s="29">
        <v>385194.63414634101</v>
      </c>
    </row>
    <row r="57" spans="1:35" ht="15" customHeight="1">
      <c r="A57" s="40" t="s">
        <v>0</v>
      </c>
      <c r="B57" s="40" t="s">
        <v>26</v>
      </c>
      <c r="C57" s="40"/>
      <c r="D57" s="40"/>
      <c r="E57" s="40" t="s">
        <v>3</v>
      </c>
      <c r="F57" s="41" t="s">
        <v>4</v>
      </c>
      <c r="G57" s="42">
        <v>509</v>
      </c>
      <c r="H57" s="42">
        <v>482</v>
      </c>
      <c r="I57" s="42">
        <v>27</v>
      </c>
      <c r="J57" s="42">
        <v>11360</v>
      </c>
      <c r="K57" s="42">
        <v>10564</v>
      </c>
      <c r="L57" s="42">
        <v>796</v>
      </c>
      <c r="M57" s="42">
        <v>33</v>
      </c>
      <c r="N57" s="42">
        <v>6</v>
      </c>
      <c r="O57" s="42">
        <v>14</v>
      </c>
      <c r="P57" s="42">
        <v>0</v>
      </c>
      <c r="Q57" s="42">
        <v>4</v>
      </c>
      <c r="R57" s="43">
        <v>113.31399999999999</v>
      </c>
      <c r="S57" s="43">
        <v>357.84800000000001</v>
      </c>
      <c r="T57" s="43">
        <v>739.32500000000005</v>
      </c>
      <c r="U57" s="43">
        <v>196.93899999999999</v>
      </c>
      <c r="V57" s="42">
        <v>658.08</v>
      </c>
      <c r="W57" s="42">
        <v>164700.581395349</v>
      </c>
      <c r="X57" s="42">
        <v>587.82758726694203</v>
      </c>
      <c r="Y57" s="42">
        <v>915675.87939698505</v>
      </c>
      <c r="Z57" s="42">
        <v>466118.09045226098</v>
      </c>
      <c r="AA57" s="43">
        <v>1785.047</v>
      </c>
      <c r="AB57" s="43">
        <v>8342.7019999999993</v>
      </c>
      <c r="AC57" s="43">
        <v>16229.614</v>
      </c>
      <c r="AD57" s="43">
        <v>71605.304000000004</v>
      </c>
      <c r="AE57" s="42">
        <v>9461.75</v>
      </c>
      <c r="AF57" s="42">
        <v>180984.18331136601</v>
      </c>
      <c r="AG57" s="42">
        <v>600.03973253780305</v>
      </c>
      <c r="AH57" s="42">
        <v>1536205.5092767901</v>
      </c>
      <c r="AI57" s="42">
        <v>746476.05073835701</v>
      </c>
    </row>
    <row r="58" spans="1:35" ht="15" customHeight="1">
      <c r="A58" s="23" t="s">
        <v>0</v>
      </c>
      <c r="B58" s="23" t="s">
        <v>26</v>
      </c>
      <c r="C58" s="23"/>
      <c r="D58" s="23"/>
      <c r="E58" s="23" t="s">
        <v>5</v>
      </c>
      <c r="F58" s="28" t="s">
        <v>6</v>
      </c>
      <c r="G58" s="29">
        <v>205</v>
      </c>
      <c r="H58" s="29">
        <v>195</v>
      </c>
      <c r="I58" s="29">
        <v>10</v>
      </c>
      <c r="J58" s="29">
        <v>21396</v>
      </c>
      <c r="K58" s="29">
        <v>20308</v>
      </c>
      <c r="L58" s="29">
        <v>1088</v>
      </c>
      <c r="M58" s="29">
        <v>18</v>
      </c>
      <c r="N58" s="29">
        <v>1</v>
      </c>
      <c r="O58" s="29">
        <v>8</v>
      </c>
      <c r="P58" s="29">
        <v>0</v>
      </c>
      <c r="Q58" s="29">
        <v>1</v>
      </c>
      <c r="R58" s="30">
        <v>177.654</v>
      </c>
      <c r="S58" s="30">
        <v>340.536</v>
      </c>
      <c r="T58" s="30">
        <v>1123.973</v>
      </c>
      <c r="U58" s="30">
        <v>642.97</v>
      </c>
      <c r="V58" s="29">
        <v>901.37</v>
      </c>
      <c r="W58" s="29">
        <v>181464.75995914199</v>
      </c>
      <c r="X58" s="29">
        <v>574.25556949095596</v>
      </c>
      <c r="Y58" s="29">
        <v>1031120.40441176</v>
      </c>
      <c r="Z58" s="29">
        <v>718127.75735294097</v>
      </c>
      <c r="AA58" s="30">
        <v>3938.9119999999998</v>
      </c>
      <c r="AB58" s="30">
        <v>27519.225999999999</v>
      </c>
      <c r="AC58" s="30">
        <v>51513.881000000001</v>
      </c>
      <c r="AD58" s="30">
        <v>124373.045</v>
      </c>
      <c r="AE58" s="29">
        <v>16776.759999999998</v>
      </c>
      <c r="AF58" s="29">
        <v>211417.10053137201</v>
      </c>
      <c r="AG58" s="29">
        <v>647.14440944380499</v>
      </c>
      <c r="AH58" s="29">
        <v>2516334.1047862899</v>
      </c>
      <c r="AI58" s="29">
        <v>1161241.2349812901</v>
      </c>
    </row>
    <row r="59" spans="1:35" ht="15" customHeight="1">
      <c r="A59" s="40" t="s">
        <v>0</v>
      </c>
      <c r="B59" s="40" t="s">
        <v>26</v>
      </c>
      <c r="C59" s="40"/>
      <c r="D59" s="40"/>
      <c r="E59" s="40" t="s">
        <v>7</v>
      </c>
      <c r="F59" s="41" t="s">
        <v>8</v>
      </c>
      <c r="G59" s="42">
        <v>120</v>
      </c>
      <c r="H59" s="42">
        <v>104</v>
      </c>
      <c r="I59" s="42">
        <v>16</v>
      </c>
      <c r="J59" s="42">
        <v>127889</v>
      </c>
      <c r="K59" s="42">
        <v>106501</v>
      </c>
      <c r="L59" s="42">
        <v>21388</v>
      </c>
      <c r="M59" s="42">
        <v>119</v>
      </c>
      <c r="N59" s="42">
        <v>18</v>
      </c>
      <c r="O59" s="42">
        <v>13</v>
      </c>
      <c r="P59" s="42">
        <v>0</v>
      </c>
      <c r="Q59" s="42">
        <v>4</v>
      </c>
      <c r="R59" s="43">
        <v>2819.0059999999999</v>
      </c>
      <c r="S59" s="43">
        <v>16826.236000000001</v>
      </c>
      <c r="T59" s="43">
        <v>41524.031999999999</v>
      </c>
      <c r="U59" s="43">
        <v>22337.374</v>
      </c>
      <c r="V59" s="42">
        <v>18542.990000000002</v>
      </c>
      <c r="W59" s="42">
        <v>262062.47094914899</v>
      </c>
      <c r="X59" s="42">
        <v>739.89757105812396</v>
      </c>
      <c r="Y59" s="42">
        <v>1944808.7712736099</v>
      </c>
      <c r="Z59" s="42">
        <v>1158094.9130353499</v>
      </c>
      <c r="AA59" s="43">
        <v>36619.379999999997</v>
      </c>
      <c r="AB59" s="43">
        <v>135615.981</v>
      </c>
      <c r="AC59" s="43">
        <v>1181479.2279999999</v>
      </c>
      <c r="AD59" s="43">
        <v>829247.19900000002</v>
      </c>
      <c r="AE59" s="42">
        <v>93672.54</v>
      </c>
      <c r="AF59" s="42">
        <v>398071.35403078498</v>
      </c>
      <c r="AG59" s="42">
        <v>1115.2861212069399</v>
      </c>
      <c r="AH59" s="42">
        <v>11074953.268044399</v>
      </c>
      <c r="AI59" s="42">
        <v>9801575.7316832691</v>
      </c>
    </row>
    <row r="60" spans="1:35" ht="15" customHeight="1">
      <c r="A60" s="23" t="s">
        <v>0</v>
      </c>
      <c r="B60" s="23" t="s">
        <v>26</v>
      </c>
      <c r="C60" s="23" t="s">
        <v>28</v>
      </c>
      <c r="D60" s="23"/>
      <c r="E60" s="23"/>
      <c r="F60" s="26" t="s">
        <v>29</v>
      </c>
      <c r="G60" s="29">
        <v>34</v>
      </c>
      <c r="H60" s="29">
        <v>34</v>
      </c>
      <c r="I60" s="29">
        <v>0</v>
      </c>
      <c r="J60" s="29">
        <v>35163</v>
      </c>
      <c r="K60" s="29">
        <v>35163</v>
      </c>
      <c r="L60" s="29">
        <v>0</v>
      </c>
      <c r="M60" s="29">
        <v>0</v>
      </c>
      <c r="N60" s="29">
        <v>0</v>
      </c>
      <c r="O60" s="29">
        <v>0</v>
      </c>
      <c r="P60" s="29">
        <v>0</v>
      </c>
      <c r="Q60" s="29">
        <v>0</v>
      </c>
      <c r="R60" s="30">
        <v>0</v>
      </c>
      <c r="S60" s="30">
        <v>0</v>
      </c>
      <c r="T60" s="30">
        <v>0</v>
      </c>
      <c r="U60" s="30">
        <v>0</v>
      </c>
      <c r="V60" s="29">
        <v>0</v>
      </c>
      <c r="W60" s="29">
        <v>0</v>
      </c>
      <c r="X60" s="29">
        <v>0</v>
      </c>
      <c r="Y60" s="29">
        <v>0</v>
      </c>
      <c r="Z60" s="29">
        <v>0</v>
      </c>
      <c r="AA60" s="30">
        <v>23123.679</v>
      </c>
      <c r="AB60" s="30">
        <v>31583.062000000002</v>
      </c>
      <c r="AC60" s="30">
        <v>957385.43500000006</v>
      </c>
      <c r="AD60" s="30">
        <v>749581.78</v>
      </c>
      <c r="AE60" s="29">
        <v>33627.86</v>
      </c>
      <c r="AF60" s="29">
        <v>661962.64170388202</v>
      </c>
      <c r="AG60" s="29">
        <v>1844.8139195026199</v>
      </c>
      <c r="AH60" s="29">
        <v>27227069.220487401</v>
      </c>
      <c r="AI60" s="29">
        <v>26328879.020561401</v>
      </c>
    </row>
    <row r="61" spans="1:35" ht="15" customHeight="1">
      <c r="A61" s="40" t="s">
        <v>0</v>
      </c>
      <c r="B61" s="40" t="s">
        <v>26</v>
      </c>
      <c r="C61" s="40" t="s">
        <v>28</v>
      </c>
      <c r="D61" s="40"/>
      <c r="E61" s="40" t="s">
        <v>896</v>
      </c>
      <c r="F61" s="41" t="s">
        <v>2</v>
      </c>
      <c r="G61" s="42">
        <v>11</v>
      </c>
      <c r="H61" s="42">
        <v>11</v>
      </c>
      <c r="I61" s="42">
        <v>0</v>
      </c>
      <c r="J61" s="42">
        <v>22</v>
      </c>
      <c r="K61" s="42">
        <v>22</v>
      </c>
      <c r="L61" s="42">
        <v>0</v>
      </c>
      <c r="M61" s="42">
        <v>0</v>
      </c>
      <c r="N61" s="42">
        <v>0</v>
      </c>
      <c r="O61" s="42">
        <v>0</v>
      </c>
      <c r="P61" s="42">
        <v>0</v>
      </c>
      <c r="Q61" s="42">
        <v>0</v>
      </c>
      <c r="R61" s="43">
        <v>0</v>
      </c>
      <c r="S61" s="43">
        <v>0</v>
      </c>
      <c r="T61" s="43">
        <v>0</v>
      </c>
      <c r="U61" s="43">
        <v>0</v>
      </c>
      <c r="V61" s="42">
        <v>0</v>
      </c>
      <c r="W61" s="42">
        <v>0</v>
      </c>
      <c r="X61" s="42">
        <v>0</v>
      </c>
      <c r="Y61" s="42">
        <v>0</v>
      </c>
      <c r="Z61" s="42">
        <v>0</v>
      </c>
      <c r="AA61" s="43">
        <v>41.070999999999998</v>
      </c>
      <c r="AB61" s="43">
        <v>22.472000000000001</v>
      </c>
      <c r="AC61" s="43">
        <v>3</v>
      </c>
      <c r="AD61" s="43">
        <v>2036.9960000000001</v>
      </c>
      <c r="AE61" s="42">
        <v>22</v>
      </c>
      <c r="AF61" s="42">
        <v>1866863.63636364</v>
      </c>
      <c r="AG61" s="42">
        <v>5114.69489414695</v>
      </c>
      <c r="AH61" s="42">
        <v>136363.636363636</v>
      </c>
      <c r="AI61" s="42">
        <v>-885090.90909090894</v>
      </c>
    </row>
    <row r="62" spans="1:35" ht="15" customHeight="1">
      <c r="A62" s="23" t="s">
        <v>0</v>
      </c>
      <c r="B62" s="23" t="s">
        <v>26</v>
      </c>
      <c r="C62" s="23" t="s">
        <v>28</v>
      </c>
      <c r="D62" s="23"/>
      <c r="E62" s="23" t="s">
        <v>3</v>
      </c>
      <c r="F62" s="28" t="s">
        <v>4</v>
      </c>
      <c r="G62" s="29">
        <v>4</v>
      </c>
      <c r="H62" s="29">
        <v>4</v>
      </c>
      <c r="I62" s="29">
        <v>0</v>
      </c>
      <c r="J62" s="29">
        <v>83</v>
      </c>
      <c r="K62" s="29">
        <v>83</v>
      </c>
      <c r="L62" s="29">
        <v>0</v>
      </c>
      <c r="M62" s="29">
        <v>0</v>
      </c>
      <c r="N62" s="29">
        <v>0</v>
      </c>
      <c r="O62" s="29">
        <v>0</v>
      </c>
      <c r="P62" s="29">
        <v>0</v>
      </c>
      <c r="Q62" s="29">
        <v>0</v>
      </c>
      <c r="R62" s="30">
        <v>0</v>
      </c>
      <c r="S62" s="30">
        <v>0</v>
      </c>
      <c r="T62" s="30">
        <v>0</v>
      </c>
      <c r="U62" s="30">
        <v>0</v>
      </c>
      <c r="V62" s="29">
        <v>0</v>
      </c>
      <c r="W62" s="29">
        <v>0</v>
      </c>
      <c r="X62" s="29">
        <v>0</v>
      </c>
      <c r="Y62" s="29">
        <v>0</v>
      </c>
      <c r="Z62" s="29">
        <v>0</v>
      </c>
      <c r="AA62" s="30">
        <v>144.68700000000001</v>
      </c>
      <c r="AB62" s="30">
        <v>86.402000000000001</v>
      </c>
      <c r="AC62" s="30">
        <v>0</v>
      </c>
      <c r="AD62" s="30">
        <v>22442.356</v>
      </c>
      <c r="AE62" s="29">
        <v>83</v>
      </c>
      <c r="AF62" s="29">
        <v>1743216.86746988</v>
      </c>
      <c r="AG62" s="29">
        <v>4775.9366232051498</v>
      </c>
      <c r="AH62" s="29">
        <v>0</v>
      </c>
      <c r="AI62" s="29">
        <v>-1040987.95180723</v>
      </c>
    </row>
    <row r="63" spans="1:35" ht="15" customHeight="1">
      <c r="A63" s="40" t="s">
        <v>0</v>
      </c>
      <c r="B63" s="40" t="s">
        <v>26</v>
      </c>
      <c r="C63" s="40" t="s">
        <v>28</v>
      </c>
      <c r="D63" s="40"/>
      <c r="E63" s="40" t="s">
        <v>5</v>
      </c>
      <c r="F63" s="41" t="s">
        <v>6</v>
      </c>
      <c r="G63" s="42">
        <v>8</v>
      </c>
      <c r="H63" s="42">
        <v>8</v>
      </c>
      <c r="I63" s="42">
        <v>0</v>
      </c>
      <c r="J63" s="42">
        <v>865</v>
      </c>
      <c r="K63" s="42">
        <v>865</v>
      </c>
      <c r="L63" s="42">
        <v>0</v>
      </c>
      <c r="M63" s="42">
        <v>0</v>
      </c>
      <c r="N63" s="42">
        <v>0</v>
      </c>
      <c r="O63" s="42">
        <v>0</v>
      </c>
      <c r="P63" s="42">
        <v>0</v>
      </c>
      <c r="Q63" s="42">
        <v>0</v>
      </c>
      <c r="R63" s="43">
        <v>0</v>
      </c>
      <c r="S63" s="43">
        <v>0</v>
      </c>
      <c r="T63" s="43">
        <v>0</v>
      </c>
      <c r="U63" s="43">
        <v>0</v>
      </c>
      <c r="V63" s="42">
        <v>0</v>
      </c>
      <c r="W63" s="42">
        <v>0</v>
      </c>
      <c r="X63" s="42">
        <v>0</v>
      </c>
      <c r="Y63" s="42">
        <v>0</v>
      </c>
      <c r="Z63" s="42">
        <v>0</v>
      </c>
      <c r="AA63" s="43">
        <v>374.33</v>
      </c>
      <c r="AB63" s="43">
        <v>2287.808</v>
      </c>
      <c r="AC63" s="43">
        <v>5754.7280000000001</v>
      </c>
      <c r="AD63" s="43">
        <v>8816.3770000000004</v>
      </c>
      <c r="AE63" s="42">
        <v>810.5</v>
      </c>
      <c r="AF63" s="42">
        <v>590425.86750788603</v>
      </c>
      <c r="AG63" s="42">
        <v>1742.9545904291899</v>
      </c>
      <c r="AH63" s="42">
        <v>6652864.7398843896</v>
      </c>
      <c r="AI63" s="42">
        <v>4008000</v>
      </c>
    </row>
    <row r="64" spans="1:35" ht="15" customHeight="1">
      <c r="A64" s="23" t="s">
        <v>0</v>
      </c>
      <c r="B64" s="23" t="s">
        <v>26</v>
      </c>
      <c r="C64" s="23" t="s">
        <v>28</v>
      </c>
      <c r="D64" s="23"/>
      <c r="E64" s="23" t="s">
        <v>7</v>
      </c>
      <c r="F64" s="28" t="s">
        <v>8</v>
      </c>
      <c r="G64" s="29">
        <v>11</v>
      </c>
      <c r="H64" s="29">
        <v>11</v>
      </c>
      <c r="I64" s="29">
        <v>0</v>
      </c>
      <c r="J64" s="29">
        <v>34193</v>
      </c>
      <c r="K64" s="29">
        <v>34193</v>
      </c>
      <c r="L64" s="29">
        <v>0</v>
      </c>
      <c r="M64" s="29">
        <v>0</v>
      </c>
      <c r="N64" s="29">
        <v>0</v>
      </c>
      <c r="O64" s="29">
        <v>0</v>
      </c>
      <c r="P64" s="29">
        <v>0</v>
      </c>
      <c r="Q64" s="29">
        <v>0</v>
      </c>
      <c r="R64" s="30">
        <v>0</v>
      </c>
      <c r="S64" s="30">
        <v>0</v>
      </c>
      <c r="T64" s="30">
        <v>0</v>
      </c>
      <c r="U64" s="30">
        <v>0</v>
      </c>
      <c r="V64" s="29">
        <v>0</v>
      </c>
      <c r="W64" s="29">
        <v>0</v>
      </c>
      <c r="X64" s="29">
        <v>0</v>
      </c>
      <c r="Y64" s="29">
        <v>0</v>
      </c>
      <c r="Z64" s="29">
        <v>0</v>
      </c>
      <c r="AA64" s="30">
        <v>22563.591</v>
      </c>
      <c r="AB64" s="30">
        <v>29186.38</v>
      </c>
      <c r="AC64" s="30">
        <v>951627.70700000005</v>
      </c>
      <c r="AD64" s="30">
        <v>716286.05099999998</v>
      </c>
      <c r="AE64" s="29">
        <v>32712.36</v>
      </c>
      <c r="AF64" s="29">
        <v>659889.18784546503</v>
      </c>
      <c r="AG64" s="29">
        <v>1807.91558313826</v>
      </c>
      <c r="AH64" s="29">
        <v>27831067.9671278</v>
      </c>
      <c r="AI64" s="29">
        <v>26977490.3342789</v>
      </c>
    </row>
    <row r="65" spans="1:35" ht="15" customHeight="1">
      <c r="A65" s="40" t="s">
        <v>0</v>
      </c>
      <c r="B65" s="40" t="s">
        <v>26</v>
      </c>
      <c r="C65" s="40" t="s">
        <v>28</v>
      </c>
      <c r="D65" s="40" t="s">
        <v>30</v>
      </c>
      <c r="E65" s="40"/>
      <c r="F65" s="45" t="s">
        <v>31</v>
      </c>
      <c r="G65" s="42">
        <v>34</v>
      </c>
      <c r="H65" s="42">
        <v>34</v>
      </c>
      <c r="I65" s="42">
        <v>0</v>
      </c>
      <c r="J65" s="42">
        <v>35163</v>
      </c>
      <c r="K65" s="42">
        <v>35163</v>
      </c>
      <c r="L65" s="42">
        <v>0</v>
      </c>
      <c r="M65" s="42">
        <v>0</v>
      </c>
      <c r="N65" s="42">
        <v>0</v>
      </c>
      <c r="O65" s="42">
        <v>0</v>
      </c>
      <c r="P65" s="42">
        <v>0</v>
      </c>
      <c r="Q65" s="42">
        <v>0</v>
      </c>
      <c r="R65" s="43">
        <v>0</v>
      </c>
      <c r="S65" s="43">
        <v>0</v>
      </c>
      <c r="T65" s="43">
        <v>0</v>
      </c>
      <c r="U65" s="43">
        <v>0</v>
      </c>
      <c r="V65" s="42">
        <v>0</v>
      </c>
      <c r="W65" s="42">
        <v>0</v>
      </c>
      <c r="X65" s="42">
        <v>0</v>
      </c>
      <c r="Y65" s="42">
        <v>0</v>
      </c>
      <c r="Z65" s="42">
        <v>0</v>
      </c>
      <c r="AA65" s="43">
        <v>23123.679</v>
      </c>
      <c r="AB65" s="43">
        <v>31583.062000000002</v>
      </c>
      <c r="AC65" s="43">
        <v>957385.43500000006</v>
      </c>
      <c r="AD65" s="43">
        <v>749581.78</v>
      </c>
      <c r="AE65" s="42">
        <v>33627.86</v>
      </c>
      <c r="AF65" s="42">
        <v>661962.64170388202</v>
      </c>
      <c r="AG65" s="42">
        <v>1844.8139195026199</v>
      </c>
      <c r="AH65" s="42">
        <v>27227069.220487401</v>
      </c>
      <c r="AI65" s="42">
        <v>26328879.020561401</v>
      </c>
    </row>
    <row r="66" spans="1:35" ht="15" customHeight="1">
      <c r="A66" s="23" t="s">
        <v>0</v>
      </c>
      <c r="B66" s="23" t="s">
        <v>26</v>
      </c>
      <c r="C66" s="23" t="s">
        <v>28</v>
      </c>
      <c r="D66" s="23" t="s">
        <v>30</v>
      </c>
      <c r="E66" s="23" t="s">
        <v>896</v>
      </c>
      <c r="F66" s="28" t="s">
        <v>2</v>
      </c>
      <c r="G66" s="29">
        <v>11</v>
      </c>
      <c r="H66" s="29">
        <v>11</v>
      </c>
      <c r="I66" s="29">
        <v>0</v>
      </c>
      <c r="J66" s="29">
        <v>22</v>
      </c>
      <c r="K66" s="29">
        <v>22</v>
      </c>
      <c r="L66" s="29">
        <v>0</v>
      </c>
      <c r="M66" s="29">
        <v>0</v>
      </c>
      <c r="N66" s="29">
        <v>0</v>
      </c>
      <c r="O66" s="29">
        <v>0</v>
      </c>
      <c r="P66" s="29">
        <v>0</v>
      </c>
      <c r="Q66" s="29">
        <v>0</v>
      </c>
      <c r="R66" s="30">
        <v>0</v>
      </c>
      <c r="S66" s="30">
        <v>0</v>
      </c>
      <c r="T66" s="30">
        <v>0</v>
      </c>
      <c r="U66" s="30">
        <v>0</v>
      </c>
      <c r="V66" s="29">
        <v>0</v>
      </c>
      <c r="W66" s="29">
        <v>0</v>
      </c>
      <c r="X66" s="29">
        <v>0</v>
      </c>
      <c r="Y66" s="29">
        <v>0</v>
      </c>
      <c r="Z66" s="29">
        <v>0</v>
      </c>
      <c r="AA66" s="30">
        <v>41.070999999999998</v>
      </c>
      <c r="AB66" s="30">
        <v>22.472000000000001</v>
      </c>
      <c r="AC66" s="30">
        <v>3</v>
      </c>
      <c r="AD66" s="30">
        <v>2036.9960000000001</v>
      </c>
      <c r="AE66" s="29">
        <v>22</v>
      </c>
      <c r="AF66" s="29">
        <v>1866863.63636364</v>
      </c>
      <c r="AG66" s="29">
        <v>5114.69489414695</v>
      </c>
      <c r="AH66" s="29">
        <v>136363.636363636</v>
      </c>
      <c r="AI66" s="29">
        <v>-885090.90909090894</v>
      </c>
    </row>
    <row r="67" spans="1:35" ht="15" customHeight="1">
      <c r="A67" s="40" t="s">
        <v>0</v>
      </c>
      <c r="B67" s="40" t="s">
        <v>26</v>
      </c>
      <c r="C67" s="40" t="s">
        <v>28</v>
      </c>
      <c r="D67" s="40" t="s">
        <v>30</v>
      </c>
      <c r="E67" s="40" t="s">
        <v>3</v>
      </c>
      <c r="F67" s="41" t="s">
        <v>4</v>
      </c>
      <c r="G67" s="42">
        <v>4</v>
      </c>
      <c r="H67" s="42">
        <v>4</v>
      </c>
      <c r="I67" s="42">
        <v>0</v>
      </c>
      <c r="J67" s="42">
        <v>83</v>
      </c>
      <c r="K67" s="42">
        <v>83</v>
      </c>
      <c r="L67" s="42">
        <v>0</v>
      </c>
      <c r="M67" s="42">
        <v>0</v>
      </c>
      <c r="N67" s="42">
        <v>0</v>
      </c>
      <c r="O67" s="42">
        <v>0</v>
      </c>
      <c r="P67" s="42">
        <v>0</v>
      </c>
      <c r="Q67" s="42">
        <v>0</v>
      </c>
      <c r="R67" s="43">
        <v>0</v>
      </c>
      <c r="S67" s="43">
        <v>0</v>
      </c>
      <c r="T67" s="43">
        <v>0</v>
      </c>
      <c r="U67" s="43">
        <v>0</v>
      </c>
      <c r="V67" s="42">
        <v>0</v>
      </c>
      <c r="W67" s="42">
        <v>0</v>
      </c>
      <c r="X67" s="42">
        <v>0</v>
      </c>
      <c r="Y67" s="42">
        <v>0</v>
      </c>
      <c r="Z67" s="42">
        <v>0</v>
      </c>
      <c r="AA67" s="43">
        <v>144.68700000000001</v>
      </c>
      <c r="AB67" s="43">
        <v>86.402000000000001</v>
      </c>
      <c r="AC67" s="43">
        <v>0</v>
      </c>
      <c r="AD67" s="43">
        <v>22442.356</v>
      </c>
      <c r="AE67" s="42">
        <v>83</v>
      </c>
      <c r="AF67" s="42">
        <v>1743216.86746988</v>
      </c>
      <c r="AG67" s="42">
        <v>4775.9366232051498</v>
      </c>
      <c r="AH67" s="42">
        <v>0</v>
      </c>
      <c r="AI67" s="42">
        <v>-1040987.95180723</v>
      </c>
    </row>
    <row r="68" spans="1:35" ht="15" customHeight="1">
      <c r="A68" s="23" t="s">
        <v>0</v>
      </c>
      <c r="B68" s="23" t="s">
        <v>26</v>
      </c>
      <c r="C68" s="23" t="s">
        <v>28</v>
      </c>
      <c r="D68" s="23" t="s">
        <v>30</v>
      </c>
      <c r="E68" s="23" t="s">
        <v>5</v>
      </c>
      <c r="F68" s="28" t="s">
        <v>6</v>
      </c>
      <c r="G68" s="29">
        <v>8</v>
      </c>
      <c r="H68" s="29">
        <v>8</v>
      </c>
      <c r="I68" s="29">
        <v>0</v>
      </c>
      <c r="J68" s="29">
        <v>865</v>
      </c>
      <c r="K68" s="29">
        <v>865</v>
      </c>
      <c r="L68" s="29">
        <v>0</v>
      </c>
      <c r="M68" s="29">
        <v>0</v>
      </c>
      <c r="N68" s="29">
        <v>0</v>
      </c>
      <c r="O68" s="29">
        <v>0</v>
      </c>
      <c r="P68" s="29">
        <v>0</v>
      </c>
      <c r="Q68" s="29">
        <v>0</v>
      </c>
      <c r="R68" s="30">
        <v>0</v>
      </c>
      <c r="S68" s="30">
        <v>0</v>
      </c>
      <c r="T68" s="30">
        <v>0</v>
      </c>
      <c r="U68" s="30">
        <v>0</v>
      </c>
      <c r="V68" s="29">
        <v>0</v>
      </c>
      <c r="W68" s="29">
        <v>0</v>
      </c>
      <c r="X68" s="29">
        <v>0</v>
      </c>
      <c r="Y68" s="29">
        <v>0</v>
      </c>
      <c r="Z68" s="29">
        <v>0</v>
      </c>
      <c r="AA68" s="30">
        <v>374.33</v>
      </c>
      <c r="AB68" s="30">
        <v>2287.808</v>
      </c>
      <c r="AC68" s="30">
        <v>5754.7280000000001</v>
      </c>
      <c r="AD68" s="30">
        <v>8816.3770000000004</v>
      </c>
      <c r="AE68" s="29">
        <v>810.5</v>
      </c>
      <c r="AF68" s="29">
        <v>590425.86750788603</v>
      </c>
      <c r="AG68" s="29">
        <v>1742.9545904291899</v>
      </c>
      <c r="AH68" s="29">
        <v>6652864.7398843896</v>
      </c>
      <c r="AI68" s="29">
        <v>4008000</v>
      </c>
    </row>
    <row r="69" spans="1:35" ht="15" customHeight="1">
      <c r="A69" s="40" t="s">
        <v>0</v>
      </c>
      <c r="B69" s="40" t="s">
        <v>26</v>
      </c>
      <c r="C69" s="40" t="s">
        <v>28</v>
      </c>
      <c r="D69" s="40" t="s">
        <v>30</v>
      </c>
      <c r="E69" s="40" t="s">
        <v>7</v>
      </c>
      <c r="F69" s="41" t="s">
        <v>8</v>
      </c>
      <c r="G69" s="42">
        <v>11</v>
      </c>
      <c r="H69" s="42">
        <v>11</v>
      </c>
      <c r="I69" s="42">
        <v>0</v>
      </c>
      <c r="J69" s="42">
        <v>34193</v>
      </c>
      <c r="K69" s="42">
        <v>34193</v>
      </c>
      <c r="L69" s="42">
        <v>0</v>
      </c>
      <c r="M69" s="42">
        <v>0</v>
      </c>
      <c r="N69" s="42">
        <v>0</v>
      </c>
      <c r="O69" s="42">
        <v>0</v>
      </c>
      <c r="P69" s="42">
        <v>0</v>
      </c>
      <c r="Q69" s="42">
        <v>0</v>
      </c>
      <c r="R69" s="43">
        <v>0</v>
      </c>
      <c r="S69" s="43">
        <v>0</v>
      </c>
      <c r="T69" s="43">
        <v>0</v>
      </c>
      <c r="U69" s="43">
        <v>0</v>
      </c>
      <c r="V69" s="42">
        <v>0</v>
      </c>
      <c r="W69" s="42">
        <v>0</v>
      </c>
      <c r="X69" s="42">
        <v>0</v>
      </c>
      <c r="Y69" s="42">
        <v>0</v>
      </c>
      <c r="Z69" s="42">
        <v>0</v>
      </c>
      <c r="AA69" s="43">
        <v>22563.591</v>
      </c>
      <c r="AB69" s="43">
        <v>29186.38</v>
      </c>
      <c r="AC69" s="43">
        <v>951627.70700000005</v>
      </c>
      <c r="AD69" s="43">
        <v>716286.05099999998</v>
      </c>
      <c r="AE69" s="42">
        <v>32712.36</v>
      </c>
      <c r="AF69" s="42">
        <v>659889.18784546503</v>
      </c>
      <c r="AG69" s="42">
        <v>1807.91558313826</v>
      </c>
      <c r="AH69" s="42">
        <v>27831067.9671278</v>
      </c>
      <c r="AI69" s="42">
        <v>26977490.3342789</v>
      </c>
    </row>
    <row r="70" spans="1:35" ht="24">
      <c r="A70" s="23" t="s">
        <v>0</v>
      </c>
      <c r="B70" s="23" t="s">
        <v>26</v>
      </c>
      <c r="C70" s="23" t="s">
        <v>32</v>
      </c>
      <c r="D70" s="23"/>
      <c r="E70" s="23"/>
      <c r="F70" s="26" t="s">
        <v>33</v>
      </c>
      <c r="G70" s="29">
        <v>2768</v>
      </c>
      <c r="H70" s="29">
        <v>2685</v>
      </c>
      <c r="I70" s="29">
        <v>83</v>
      </c>
      <c r="J70" s="29">
        <v>110858</v>
      </c>
      <c r="K70" s="29">
        <v>88097</v>
      </c>
      <c r="L70" s="29">
        <v>22761</v>
      </c>
      <c r="M70" s="29">
        <v>161</v>
      </c>
      <c r="N70" s="29">
        <v>28</v>
      </c>
      <c r="O70" s="29">
        <v>56</v>
      </c>
      <c r="P70" s="29">
        <v>3</v>
      </c>
      <c r="Q70" s="29">
        <v>11</v>
      </c>
      <c r="R70" s="30">
        <v>3012.63</v>
      </c>
      <c r="S70" s="30">
        <v>17181.302</v>
      </c>
      <c r="T70" s="30">
        <v>42716.883999999998</v>
      </c>
      <c r="U70" s="30">
        <v>25269.842000000001</v>
      </c>
      <c r="V70" s="29">
        <v>19653.580000000002</v>
      </c>
      <c r="W70" s="29">
        <v>254294.758166624</v>
      </c>
      <c r="X70" s="29">
        <v>876.18684577316697</v>
      </c>
      <c r="Y70" s="29">
        <v>1879160.44989236</v>
      </c>
      <c r="Z70" s="29">
        <v>1124303.36979922</v>
      </c>
      <c r="AA70" s="30">
        <v>16248.495999999999</v>
      </c>
      <c r="AB70" s="30">
        <v>118066.27800000001</v>
      </c>
      <c r="AC70" s="30">
        <v>253271.677</v>
      </c>
      <c r="AD70" s="30">
        <v>278128.022</v>
      </c>
      <c r="AE70" s="29">
        <v>75065.39</v>
      </c>
      <c r="AF70" s="29">
        <v>233670.27151403599</v>
      </c>
      <c r="AG70" s="29">
        <v>907.22445325484398</v>
      </c>
      <c r="AH70" s="29">
        <v>2844647.8427188201</v>
      </c>
      <c r="AI70" s="29">
        <v>1504462.8420945101</v>
      </c>
    </row>
    <row r="71" spans="1:35" ht="15" customHeight="1">
      <c r="A71" s="40" t="s">
        <v>0</v>
      </c>
      <c r="B71" s="40" t="s">
        <v>26</v>
      </c>
      <c r="C71" s="40" t="s">
        <v>32</v>
      </c>
      <c r="D71" s="40"/>
      <c r="E71" s="40" t="s">
        <v>896</v>
      </c>
      <c r="F71" s="41" t="s">
        <v>2</v>
      </c>
      <c r="G71" s="42">
        <v>2073</v>
      </c>
      <c r="H71" s="42">
        <v>2038</v>
      </c>
      <c r="I71" s="42">
        <v>35</v>
      </c>
      <c r="J71" s="42">
        <v>6103</v>
      </c>
      <c r="K71" s="42">
        <v>5930</v>
      </c>
      <c r="L71" s="42">
        <v>173</v>
      </c>
      <c r="M71" s="42">
        <v>13</v>
      </c>
      <c r="N71" s="42">
        <v>4</v>
      </c>
      <c r="O71" s="42">
        <v>22</v>
      </c>
      <c r="P71" s="42">
        <v>3</v>
      </c>
      <c r="Q71" s="42">
        <v>3</v>
      </c>
      <c r="R71" s="43">
        <v>15.118</v>
      </c>
      <c r="S71" s="43">
        <v>57.255000000000003</v>
      </c>
      <c r="T71" s="43">
        <v>86.721999999999994</v>
      </c>
      <c r="U71" s="43">
        <v>2128.759</v>
      </c>
      <c r="V71" s="42">
        <v>157.94999999999999</v>
      </c>
      <c r="W71" s="42">
        <v>143980.95238095199</v>
      </c>
      <c r="X71" s="42">
        <v>544.38082892225702</v>
      </c>
      <c r="Y71" s="42">
        <v>476485.54913294798</v>
      </c>
      <c r="Z71" s="42">
        <v>145531.79190751401</v>
      </c>
      <c r="AA71" s="43">
        <v>474.72500000000002</v>
      </c>
      <c r="AB71" s="43">
        <v>1653.345</v>
      </c>
      <c r="AC71" s="43">
        <v>3233.37</v>
      </c>
      <c r="AD71" s="43">
        <v>24719.61</v>
      </c>
      <c r="AE71" s="42">
        <v>5330.44</v>
      </c>
      <c r="AF71" s="42">
        <v>145398.16232771799</v>
      </c>
      <c r="AG71" s="42">
        <v>603.04667081263904</v>
      </c>
      <c r="AH71" s="42">
        <v>562166.10455311998</v>
      </c>
      <c r="AI71" s="42">
        <v>283355.81787521101</v>
      </c>
    </row>
    <row r="72" spans="1:35" ht="15" customHeight="1">
      <c r="A72" s="23" t="s">
        <v>0</v>
      </c>
      <c r="B72" s="23" t="s">
        <v>26</v>
      </c>
      <c r="C72" s="23" t="s">
        <v>32</v>
      </c>
      <c r="D72" s="23"/>
      <c r="E72" s="23" t="s">
        <v>3</v>
      </c>
      <c r="F72" s="28" t="s">
        <v>4</v>
      </c>
      <c r="G72" s="29">
        <v>461</v>
      </c>
      <c r="H72" s="29">
        <v>438</v>
      </c>
      <c r="I72" s="29">
        <v>23</v>
      </c>
      <c r="J72" s="29">
        <v>10125</v>
      </c>
      <c r="K72" s="29">
        <v>9470</v>
      </c>
      <c r="L72" s="29">
        <v>655</v>
      </c>
      <c r="M72" s="29">
        <v>11</v>
      </c>
      <c r="N72" s="29">
        <v>5</v>
      </c>
      <c r="O72" s="29">
        <v>14</v>
      </c>
      <c r="P72" s="29">
        <v>0</v>
      </c>
      <c r="Q72" s="29">
        <v>3</v>
      </c>
      <c r="R72" s="30">
        <v>86.274000000000001</v>
      </c>
      <c r="S72" s="30">
        <v>268.40300000000002</v>
      </c>
      <c r="T72" s="30">
        <v>572.84799999999996</v>
      </c>
      <c r="U72" s="30">
        <v>191.27099999999999</v>
      </c>
      <c r="V72" s="29">
        <v>567.12</v>
      </c>
      <c r="W72" s="29">
        <v>157147.54098360601</v>
      </c>
      <c r="X72" s="29">
        <v>572.622535269796</v>
      </c>
      <c r="Y72" s="29">
        <v>858627.48091603001</v>
      </c>
      <c r="Z72" s="29">
        <v>448851.90839694598</v>
      </c>
      <c r="AA72" s="30">
        <v>1459.6130000000001</v>
      </c>
      <c r="AB72" s="30">
        <v>7575.44</v>
      </c>
      <c r="AC72" s="30">
        <v>14203.849</v>
      </c>
      <c r="AD72" s="30">
        <v>38857.226999999999</v>
      </c>
      <c r="AE72" s="29">
        <v>8538.01</v>
      </c>
      <c r="AF72" s="29">
        <v>165282.867172461</v>
      </c>
      <c r="AG72" s="29">
        <v>552.45646994458002</v>
      </c>
      <c r="AH72" s="29">
        <v>1474594.1921858501</v>
      </c>
      <c r="AI72" s="29">
        <v>674653.32629355905</v>
      </c>
    </row>
    <row r="73" spans="1:35" ht="15" customHeight="1">
      <c r="A73" s="40" t="s">
        <v>0</v>
      </c>
      <c r="B73" s="40" t="s">
        <v>26</v>
      </c>
      <c r="C73" s="40" t="s">
        <v>32</v>
      </c>
      <c r="D73" s="40"/>
      <c r="E73" s="40" t="s">
        <v>5</v>
      </c>
      <c r="F73" s="41" t="s">
        <v>6</v>
      </c>
      <c r="G73" s="42">
        <v>151</v>
      </c>
      <c r="H73" s="42">
        <v>141</v>
      </c>
      <c r="I73" s="42">
        <v>10</v>
      </c>
      <c r="J73" s="42">
        <v>15243</v>
      </c>
      <c r="K73" s="42">
        <v>14155</v>
      </c>
      <c r="L73" s="42">
        <v>1088</v>
      </c>
      <c r="M73" s="42">
        <v>18</v>
      </c>
      <c r="N73" s="42">
        <v>1</v>
      </c>
      <c r="O73" s="42">
        <v>8</v>
      </c>
      <c r="P73" s="42">
        <v>0</v>
      </c>
      <c r="Q73" s="42">
        <v>1</v>
      </c>
      <c r="R73" s="43">
        <v>177.654</v>
      </c>
      <c r="S73" s="43">
        <v>340.536</v>
      </c>
      <c r="T73" s="43">
        <v>1123.973</v>
      </c>
      <c r="U73" s="43">
        <v>642.97</v>
      </c>
      <c r="V73" s="42">
        <v>901.37</v>
      </c>
      <c r="W73" s="42">
        <v>181464.75995914199</v>
      </c>
      <c r="X73" s="42">
        <v>574.25556949095596</v>
      </c>
      <c r="Y73" s="42">
        <v>1031120.40441176</v>
      </c>
      <c r="Z73" s="42">
        <v>718127.75735294097</v>
      </c>
      <c r="AA73" s="43">
        <v>2462.9670000000001</v>
      </c>
      <c r="AB73" s="43">
        <v>12788.031999999999</v>
      </c>
      <c r="AC73" s="43">
        <v>23613.39</v>
      </c>
      <c r="AD73" s="43">
        <v>108743.201</v>
      </c>
      <c r="AE73" s="42">
        <v>11912.93</v>
      </c>
      <c r="AF73" s="42">
        <v>188863.35403726701</v>
      </c>
      <c r="AG73" s="42">
        <v>591.811296736553</v>
      </c>
      <c r="AH73" s="42">
        <v>1630031.1550688799</v>
      </c>
      <c r="AI73" s="42">
        <v>726602.54327092902</v>
      </c>
    </row>
    <row r="74" spans="1:35" ht="15" customHeight="1">
      <c r="A74" s="23" t="s">
        <v>0</v>
      </c>
      <c r="B74" s="23" t="s">
        <v>26</v>
      </c>
      <c r="C74" s="23" t="s">
        <v>32</v>
      </c>
      <c r="D74" s="23"/>
      <c r="E74" s="23" t="s">
        <v>7</v>
      </c>
      <c r="F74" s="28" t="s">
        <v>8</v>
      </c>
      <c r="G74" s="29">
        <v>83</v>
      </c>
      <c r="H74" s="29">
        <v>68</v>
      </c>
      <c r="I74" s="29">
        <v>15</v>
      </c>
      <c r="J74" s="29">
        <v>79387</v>
      </c>
      <c r="K74" s="29">
        <v>58542</v>
      </c>
      <c r="L74" s="29">
        <v>20845</v>
      </c>
      <c r="M74" s="29">
        <v>119</v>
      </c>
      <c r="N74" s="29">
        <v>18</v>
      </c>
      <c r="O74" s="29">
        <v>12</v>
      </c>
      <c r="P74" s="29">
        <v>0</v>
      </c>
      <c r="Q74" s="29">
        <v>4</v>
      </c>
      <c r="R74" s="30">
        <v>2733.5839999999998</v>
      </c>
      <c r="S74" s="30">
        <v>16515.108</v>
      </c>
      <c r="T74" s="30">
        <v>40933.341</v>
      </c>
      <c r="U74" s="30">
        <v>22306.842000000001</v>
      </c>
      <c r="V74" s="29">
        <v>18027.14</v>
      </c>
      <c r="W74" s="29">
        <v>267631.09457607201</v>
      </c>
      <c r="X74" s="29">
        <v>748.96761541811202</v>
      </c>
      <c r="Y74" s="29">
        <v>1967132.59774526</v>
      </c>
      <c r="Z74" s="29">
        <v>1174851.09138882</v>
      </c>
      <c r="AA74" s="30">
        <v>11851.191000000001</v>
      </c>
      <c r="AB74" s="30">
        <v>96049.460999999996</v>
      </c>
      <c r="AC74" s="30">
        <v>212221.068</v>
      </c>
      <c r="AD74" s="30">
        <v>105807.984</v>
      </c>
      <c r="AE74" s="29">
        <v>49284.01</v>
      </c>
      <c r="AF74" s="29">
        <v>266924.72803441499</v>
      </c>
      <c r="AG74" s="29">
        <v>751.46483010433997</v>
      </c>
      <c r="AH74" s="29">
        <v>3591161.8666940001</v>
      </c>
      <c r="AI74" s="29">
        <v>1950468.6720644999</v>
      </c>
    </row>
    <row r="75" spans="1:35" ht="15" customHeight="1">
      <c r="A75" s="40" t="s">
        <v>0</v>
      </c>
      <c r="B75" s="40" t="s">
        <v>26</v>
      </c>
      <c r="C75" s="40" t="s">
        <v>32</v>
      </c>
      <c r="D75" s="40" t="s">
        <v>34</v>
      </c>
      <c r="E75" s="40"/>
      <c r="F75" s="45" t="s">
        <v>35</v>
      </c>
      <c r="G75" s="42">
        <v>43</v>
      </c>
      <c r="H75" s="42">
        <v>42</v>
      </c>
      <c r="I75" s="42">
        <v>1</v>
      </c>
      <c r="J75" s="42">
        <v>2573</v>
      </c>
      <c r="K75" s="42">
        <v>2193</v>
      </c>
      <c r="L75" s="42">
        <v>380</v>
      </c>
      <c r="M75" s="42">
        <v>1</v>
      </c>
      <c r="N75" s="42">
        <v>0</v>
      </c>
      <c r="O75" s="42">
        <v>0</v>
      </c>
      <c r="P75" s="42">
        <v>0</v>
      </c>
      <c r="Q75" s="42">
        <v>0</v>
      </c>
      <c r="R75" s="43">
        <v>35.488999999999997</v>
      </c>
      <c r="S75" s="43">
        <v>460.38299999999998</v>
      </c>
      <c r="T75" s="43">
        <v>541.53200000000004</v>
      </c>
      <c r="U75" s="43">
        <v>68.652000000000001</v>
      </c>
      <c r="V75" s="42">
        <v>300.2</v>
      </c>
      <c r="W75" s="42">
        <v>283912</v>
      </c>
      <c r="X75" s="42">
        <v>777.841095890411</v>
      </c>
      <c r="Y75" s="42">
        <v>1425084.2105263199</v>
      </c>
      <c r="Z75" s="42">
        <v>213550</v>
      </c>
      <c r="AA75" s="43">
        <v>372.79899999999998</v>
      </c>
      <c r="AB75" s="43">
        <v>2868.1379999999999</v>
      </c>
      <c r="AC75" s="43">
        <v>3490.5970000000002</v>
      </c>
      <c r="AD75" s="43">
        <v>7716.0050000000001</v>
      </c>
      <c r="AE75" s="42">
        <v>1281.58</v>
      </c>
      <c r="AF75" s="42">
        <v>172273.10536044399</v>
      </c>
      <c r="AG75" s="42">
        <v>540.00077805348405</v>
      </c>
      <c r="AH75" s="42">
        <v>1538876.4249886</v>
      </c>
      <c r="AI75" s="42">
        <v>231015.95987232099</v>
      </c>
    </row>
    <row r="76" spans="1:35" ht="15" customHeight="1">
      <c r="A76" s="23" t="s">
        <v>0</v>
      </c>
      <c r="B76" s="23" t="s">
        <v>26</v>
      </c>
      <c r="C76" s="23" t="s">
        <v>32</v>
      </c>
      <c r="D76" s="23" t="s">
        <v>34</v>
      </c>
      <c r="E76" s="23" t="s">
        <v>896</v>
      </c>
      <c r="F76" s="28" t="s">
        <v>2</v>
      </c>
      <c r="G76" s="29">
        <v>16</v>
      </c>
      <c r="H76" s="29">
        <v>16</v>
      </c>
      <c r="I76" s="29">
        <v>0</v>
      </c>
      <c r="J76" s="29">
        <v>81</v>
      </c>
      <c r="K76" s="29">
        <v>81</v>
      </c>
      <c r="L76" s="29">
        <v>0</v>
      </c>
      <c r="M76" s="29">
        <v>0</v>
      </c>
      <c r="N76" s="29">
        <v>0</v>
      </c>
      <c r="O76" s="29">
        <v>0</v>
      </c>
      <c r="P76" s="29">
        <v>0</v>
      </c>
      <c r="Q76" s="29">
        <v>0</v>
      </c>
      <c r="R76" s="30">
        <v>0</v>
      </c>
      <c r="S76" s="30">
        <v>0</v>
      </c>
      <c r="T76" s="30">
        <v>0</v>
      </c>
      <c r="U76" s="30">
        <v>0</v>
      </c>
      <c r="V76" s="29">
        <v>0</v>
      </c>
      <c r="W76" s="29">
        <v>0</v>
      </c>
      <c r="X76" s="29">
        <v>0</v>
      </c>
      <c r="Y76" s="29">
        <v>0</v>
      </c>
      <c r="Z76" s="29">
        <v>0</v>
      </c>
      <c r="AA76" s="30">
        <v>12.462999999999999</v>
      </c>
      <c r="AB76" s="30">
        <v>48.768000000000001</v>
      </c>
      <c r="AC76" s="30">
        <v>107.151</v>
      </c>
      <c r="AD76" s="30">
        <v>928.34</v>
      </c>
      <c r="AE76" s="29">
        <v>77.8</v>
      </c>
      <c r="AF76" s="29">
        <v>180623.188405797</v>
      </c>
      <c r="AG76" s="29">
        <v>621.900368946149</v>
      </c>
      <c r="AH76" s="29">
        <v>1255320.98765432</v>
      </c>
      <c r="AI76" s="29">
        <v>653246.91358024697</v>
      </c>
    </row>
    <row r="77" spans="1:35" ht="15" customHeight="1">
      <c r="A77" s="40" t="s">
        <v>0</v>
      </c>
      <c r="B77" s="40" t="s">
        <v>26</v>
      </c>
      <c r="C77" s="40" t="s">
        <v>32</v>
      </c>
      <c r="D77" s="40" t="s">
        <v>34</v>
      </c>
      <c r="E77" s="40" t="s">
        <v>3</v>
      </c>
      <c r="F77" s="41" t="s">
        <v>4</v>
      </c>
      <c r="G77" s="42">
        <v>18</v>
      </c>
      <c r="H77" s="42">
        <v>18</v>
      </c>
      <c r="I77" s="42">
        <v>0</v>
      </c>
      <c r="J77" s="42">
        <v>381</v>
      </c>
      <c r="K77" s="42">
        <v>381</v>
      </c>
      <c r="L77" s="42">
        <v>0</v>
      </c>
      <c r="M77" s="42">
        <v>0</v>
      </c>
      <c r="N77" s="42">
        <v>0</v>
      </c>
      <c r="O77" s="42">
        <v>0</v>
      </c>
      <c r="P77" s="42">
        <v>0</v>
      </c>
      <c r="Q77" s="42">
        <v>0</v>
      </c>
      <c r="R77" s="43">
        <v>0</v>
      </c>
      <c r="S77" s="43">
        <v>0</v>
      </c>
      <c r="T77" s="43">
        <v>0</v>
      </c>
      <c r="U77" s="43">
        <v>0</v>
      </c>
      <c r="V77" s="42">
        <v>0</v>
      </c>
      <c r="W77" s="42">
        <v>0</v>
      </c>
      <c r="X77" s="42">
        <v>0</v>
      </c>
      <c r="Y77" s="42">
        <v>0</v>
      </c>
      <c r="Z77" s="42">
        <v>0</v>
      </c>
      <c r="AA77" s="43">
        <v>57.695999999999998</v>
      </c>
      <c r="AB77" s="43">
        <v>217.20400000000001</v>
      </c>
      <c r="AC77" s="43">
        <v>340.59500000000003</v>
      </c>
      <c r="AD77" s="43">
        <v>1405.1369999999999</v>
      </c>
      <c r="AE77" s="42">
        <v>290.18</v>
      </c>
      <c r="AF77" s="42">
        <v>154267.37967914401</v>
      </c>
      <c r="AG77" s="42">
        <v>471.92604252627399</v>
      </c>
      <c r="AH77" s="42">
        <v>853041.99475065595</v>
      </c>
      <c r="AI77" s="42">
        <v>282952.75590551202</v>
      </c>
    </row>
    <row r="78" spans="1:35" ht="15" customHeight="1">
      <c r="A78" s="23" t="s">
        <v>0</v>
      </c>
      <c r="B78" s="23" t="s">
        <v>26</v>
      </c>
      <c r="C78" s="23" t="s">
        <v>32</v>
      </c>
      <c r="D78" s="23" t="s">
        <v>34</v>
      </c>
      <c r="E78" s="23" t="s">
        <v>5</v>
      </c>
      <c r="F78" s="28" t="s">
        <v>6</v>
      </c>
      <c r="G78" s="29">
        <v>6</v>
      </c>
      <c r="H78" s="29">
        <v>6</v>
      </c>
      <c r="I78" s="29">
        <v>0</v>
      </c>
      <c r="J78" s="29">
        <v>694</v>
      </c>
      <c r="K78" s="29">
        <v>694</v>
      </c>
      <c r="L78" s="29">
        <v>0</v>
      </c>
      <c r="M78" s="29">
        <v>0</v>
      </c>
      <c r="N78" s="29">
        <v>0</v>
      </c>
      <c r="O78" s="29">
        <v>0</v>
      </c>
      <c r="P78" s="29">
        <v>0</v>
      </c>
      <c r="Q78" s="29">
        <v>0</v>
      </c>
      <c r="R78" s="30">
        <v>0</v>
      </c>
      <c r="S78" s="30">
        <v>0</v>
      </c>
      <c r="T78" s="30">
        <v>0</v>
      </c>
      <c r="U78" s="30">
        <v>0</v>
      </c>
      <c r="V78" s="29">
        <v>0</v>
      </c>
      <c r="W78" s="29">
        <v>0</v>
      </c>
      <c r="X78" s="29">
        <v>0</v>
      </c>
      <c r="Y78" s="29">
        <v>0</v>
      </c>
      <c r="Z78" s="29">
        <v>0</v>
      </c>
      <c r="AA78" s="30">
        <v>137.44300000000001</v>
      </c>
      <c r="AB78" s="30">
        <v>1314.0360000000001</v>
      </c>
      <c r="AC78" s="30">
        <v>1647.992</v>
      </c>
      <c r="AD78" s="30">
        <v>4896.7690000000002</v>
      </c>
      <c r="AE78" s="29">
        <v>599.03</v>
      </c>
      <c r="AF78" s="29">
        <v>198044.66858789601</v>
      </c>
      <c r="AG78" s="29">
        <v>555.78485104180402</v>
      </c>
      <c r="AH78" s="29">
        <v>2343093.6599423601</v>
      </c>
      <c r="AI78" s="29">
        <v>449670.028818444</v>
      </c>
    </row>
    <row r="79" spans="1:35" ht="15" customHeight="1">
      <c r="A79" s="40" t="s">
        <v>0</v>
      </c>
      <c r="B79" s="40" t="s">
        <v>26</v>
      </c>
      <c r="C79" s="40" t="s">
        <v>32</v>
      </c>
      <c r="D79" s="40" t="s">
        <v>34</v>
      </c>
      <c r="E79" s="40" t="s">
        <v>7</v>
      </c>
      <c r="F79" s="41" t="s">
        <v>8</v>
      </c>
      <c r="G79" s="42">
        <v>3</v>
      </c>
      <c r="H79" s="42">
        <v>2</v>
      </c>
      <c r="I79" s="42">
        <v>1</v>
      </c>
      <c r="J79" s="42">
        <v>1417</v>
      </c>
      <c r="K79" s="42">
        <v>1037</v>
      </c>
      <c r="L79" s="42">
        <v>380</v>
      </c>
      <c r="M79" s="42">
        <v>1</v>
      </c>
      <c r="N79" s="42">
        <v>0</v>
      </c>
      <c r="O79" s="42">
        <v>0</v>
      </c>
      <c r="P79" s="42">
        <v>0</v>
      </c>
      <c r="Q79" s="42">
        <v>0</v>
      </c>
      <c r="R79" s="43">
        <v>35.488999999999997</v>
      </c>
      <c r="S79" s="43">
        <v>460.38299999999998</v>
      </c>
      <c r="T79" s="43">
        <v>541.53200000000004</v>
      </c>
      <c r="U79" s="43">
        <v>68.652000000000001</v>
      </c>
      <c r="V79" s="42">
        <v>300.2</v>
      </c>
      <c r="W79" s="42">
        <v>283912</v>
      </c>
      <c r="X79" s="42">
        <v>777.841095890411</v>
      </c>
      <c r="Y79" s="42">
        <v>1425084.2105263199</v>
      </c>
      <c r="Z79" s="42">
        <v>213550</v>
      </c>
      <c r="AA79" s="43">
        <v>165.197</v>
      </c>
      <c r="AB79" s="43">
        <v>1288.1300000000001</v>
      </c>
      <c r="AC79" s="43">
        <v>1394.8589999999999</v>
      </c>
      <c r="AD79" s="43">
        <v>485.75900000000001</v>
      </c>
      <c r="AE79" s="42">
        <v>314.57</v>
      </c>
      <c r="AF79" s="42">
        <v>160853.94352483001</v>
      </c>
      <c r="AG79" s="42">
        <v>440.69573568446498</v>
      </c>
      <c r="AH79" s="42">
        <v>1274791.70684667</v>
      </c>
      <c r="AI79" s="42">
        <v>32621.9864995178</v>
      </c>
    </row>
    <row r="80" spans="1:35" ht="15" customHeight="1">
      <c r="A80" s="23" t="s">
        <v>0</v>
      </c>
      <c r="B80" s="23" t="s">
        <v>26</v>
      </c>
      <c r="C80" s="23" t="s">
        <v>32</v>
      </c>
      <c r="D80" s="23" t="s">
        <v>36</v>
      </c>
      <c r="E80" s="23"/>
      <c r="F80" s="27" t="s">
        <v>37</v>
      </c>
      <c r="G80" s="29">
        <v>253</v>
      </c>
      <c r="H80" s="29">
        <v>231</v>
      </c>
      <c r="I80" s="29">
        <v>22</v>
      </c>
      <c r="J80" s="29">
        <v>78540</v>
      </c>
      <c r="K80" s="29">
        <v>57270</v>
      </c>
      <c r="L80" s="29">
        <v>21270</v>
      </c>
      <c r="M80" s="29">
        <v>131</v>
      </c>
      <c r="N80" s="29">
        <v>18</v>
      </c>
      <c r="O80" s="29">
        <v>16</v>
      </c>
      <c r="P80" s="29">
        <v>0</v>
      </c>
      <c r="Q80" s="29">
        <v>5</v>
      </c>
      <c r="R80" s="30">
        <v>2836.9720000000002</v>
      </c>
      <c r="S80" s="30">
        <v>16327.549000000001</v>
      </c>
      <c r="T80" s="30">
        <v>41419.311999999998</v>
      </c>
      <c r="U80" s="30">
        <v>22651.200000000001</v>
      </c>
      <c r="V80" s="29">
        <v>18384.7</v>
      </c>
      <c r="W80" s="29">
        <v>261689.14306798301</v>
      </c>
      <c r="X80" s="29">
        <v>764.76635859399801</v>
      </c>
      <c r="Y80" s="29">
        <v>1950661.1189468701</v>
      </c>
      <c r="Z80" s="29">
        <v>1183028.3497884299</v>
      </c>
      <c r="AA80" s="30">
        <v>11920.652</v>
      </c>
      <c r="AB80" s="30">
        <v>94099.615999999995</v>
      </c>
      <c r="AC80" s="30">
        <v>214187.147</v>
      </c>
      <c r="AD80" s="30">
        <v>223396.58900000001</v>
      </c>
      <c r="AE80" s="29">
        <v>48131.08</v>
      </c>
      <c r="AF80" s="29">
        <v>273284.08986703301</v>
      </c>
      <c r="AG80" s="29">
        <v>844.38324785368104</v>
      </c>
      <c r="AH80" s="29">
        <v>3706865.1650078599</v>
      </c>
      <c r="AI80" s="29">
        <v>2063777.7544962501</v>
      </c>
    </row>
    <row r="81" spans="1:35" ht="15" customHeight="1">
      <c r="A81" s="40" t="s">
        <v>0</v>
      </c>
      <c r="B81" s="40" t="s">
        <v>26</v>
      </c>
      <c r="C81" s="40" t="s">
        <v>32</v>
      </c>
      <c r="D81" s="40" t="s">
        <v>36</v>
      </c>
      <c r="E81" s="40" t="s">
        <v>896</v>
      </c>
      <c r="F81" s="41" t="s">
        <v>2</v>
      </c>
      <c r="G81" s="42">
        <v>85</v>
      </c>
      <c r="H81" s="42">
        <v>85</v>
      </c>
      <c r="I81" s="42">
        <v>0</v>
      </c>
      <c r="J81" s="42">
        <v>182</v>
      </c>
      <c r="K81" s="42">
        <v>182</v>
      </c>
      <c r="L81" s="42">
        <v>0</v>
      </c>
      <c r="M81" s="42">
        <v>0</v>
      </c>
      <c r="N81" s="42">
        <v>0</v>
      </c>
      <c r="O81" s="42">
        <v>0</v>
      </c>
      <c r="P81" s="42">
        <v>0</v>
      </c>
      <c r="Q81" s="42">
        <v>0</v>
      </c>
      <c r="R81" s="43">
        <v>0</v>
      </c>
      <c r="S81" s="43">
        <v>0</v>
      </c>
      <c r="T81" s="43">
        <v>0</v>
      </c>
      <c r="U81" s="43">
        <v>0</v>
      </c>
      <c r="V81" s="42">
        <v>0</v>
      </c>
      <c r="W81" s="42">
        <v>0</v>
      </c>
      <c r="X81" s="42">
        <v>0</v>
      </c>
      <c r="Y81" s="42">
        <v>0</v>
      </c>
      <c r="Z81" s="42">
        <v>0</v>
      </c>
      <c r="AA81" s="43">
        <v>25.963999999999999</v>
      </c>
      <c r="AB81" s="43">
        <v>163.35900000000001</v>
      </c>
      <c r="AC81" s="43">
        <v>75.72</v>
      </c>
      <c r="AD81" s="43">
        <v>18884.228999999999</v>
      </c>
      <c r="AE81" s="42">
        <v>164.34</v>
      </c>
      <c r="AF81" s="42">
        <v>242654.20560747699</v>
      </c>
      <c r="AG81" s="42">
        <v>790.91983574796802</v>
      </c>
      <c r="AH81" s="42">
        <v>404005.49450549402</v>
      </c>
      <c r="AI81" s="42">
        <v>-493571.428571428</v>
      </c>
    </row>
    <row r="82" spans="1:35" ht="15" customHeight="1">
      <c r="A82" s="23" t="s">
        <v>0</v>
      </c>
      <c r="B82" s="23" t="s">
        <v>26</v>
      </c>
      <c r="C82" s="23" t="s">
        <v>32</v>
      </c>
      <c r="D82" s="23" t="s">
        <v>36</v>
      </c>
      <c r="E82" s="23" t="s">
        <v>3</v>
      </c>
      <c r="F82" s="28" t="s">
        <v>4</v>
      </c>
      <c r="G82" s="29">
        <v>48</v>
      </c>
      <c r="H82" s="29">
        <v>44</v>
      </c>
      <c r="I82" s="29">
        <v>4</v>
      </c>
      <c r="J82" s="29">
        <v>1305</v>
      </c>
      <c r="K82" s="29">
        <v>1121</v>
      </c>
      <c r="L82" s="29">
        <v>184</v>
      </c>
      <c r="M82" s="29">
        <v>5</v>
      </c>
      <c r="N82" s="29">
        <v>0</v>
      </c>
      <c r="O82" s="29">
        <v>2</v>
      </c>
      <c r="P82" s="29">
        <v>0</v>
      </c>
      <c r="Q82" s="29">
        <v>0</v>
      </c>
      <c r="R82" s="30">
        <v>23.204999999999998</v>
      </c>
      <c r="S82" s="30">
        <v>21.053000000000001</v>
      </c>
      <c r="T82" s="30">
        <v>105.458</v>
      </c>
      <c r="U82" s="30">
        <v>36.110999999999997</v>
      </c>
      <c r="V82" s="29">
        <v>152.97</v>
      </c>
      <c r="W82" s="29">
        <v>166942.44604316499</v>
      </c>
      <c r="X82" s="29">
        <v>558.80316667168404</v>
      </c>
      <c r="Y82" s="29">
        <v>573141.30434782605</v>
      </c>
      <c r="Z82" s="29">
        <v>458722.82608695602</v>
      </c>
      <c r="AA82" s="30">
        <v>212.94499999999999</v>
      </c>
      <c r="AB82" s="30">
        <v>1097.21</v>
      </c>
      <c r="AC82" s="30">
        <v>2036.943</v>
      </c>
      <c r="AD82" s="30">
        <v>21033.687999999998</v>
      </c>
      <c r="AE82" s="29">
        <v>1000.28</v>
      </c>
      <c r="AF82" s="29">
        <v>210212.24086870701</v>
      </c>
      <c r="AG82" s="29">
        <v>680.99974953785204</v>
      </c>
      <c r="AH82" s="29">
        <v>1811453.1668153401</v>
      </c>
      <c r="AI82" s="29">
        <v>832675.28991971503</v>
      </c>
    </row>
    <row r="83" spans="1:35" ht="15" customHeight="1">
      <c r="A83" s="40" t="s">
        <v>0</v>
      </c>
      <c r="B83" s="40" t="s">
        <v>26</v>
      </c>
      <c r="C83" s="40" t="s">
        <v>32</v>
      </c>
      <c r="D83" s="40" t="s">
        <v>36</v>
      </c>
      <c r="E83" s="40" t="s">
        <v>5</v>
      </c>
      <c r="F83" s="41" t="s">
        <v>6</v>
      </c>
      <c r="G83" s="42">
        <v>52</v>
      </c>
      <c r="H83" s="42">
        <v>48</v>
      </c>
      <c r="I83" s="42">
        <v>4</v>
      </c>
      <c r="J83" s="42">
        <v>5947</v>
      </c>
      <c r="K83" s="42">
        <v>5326</v>
      </c>
      <c r="L83" s="42">
        <v>621</v>
      </c>
      <c r="M83" s="42">
        <v>8</v>
      </c>
      <c r="N83" s="42">
        <v>0</v>
      </c>
      <c r="O83" s="42">
        <v>2</v>
      </c>
      <c r="P83" s="42">
        <v>0</v>
      </c>
      <c r="Q83" s="42">
        <v>1</v>
      </c>
      <c r="R83" s="43">
        <v>115.672</v>
      </c>
      <c r="S83" s="43">
        <v>251.77099999999999</v>
      </c>
      <c r="T83" s="43">
        <v>922.04499999999996</v>
      </c>
      <c r="U83" s="43">
        <v>376.899</v>
      </c>
      <c r="V83" s="42">
        <v>504.79</v>
      </c>
      <c r="W83" s="42">
        <v>188698.205546493</v>
      </c>
      <c r="X83" s="42">
        <v>564.12019595363995</v>
      </c>
      <c r="Y83" s="42">
        <v>1484310.7890499199</v>
      </c>
      <c r="Z83" s="42">
        <v>1078882.4476650599</v>
      </c>
      <c r="AA83" s="43">
        <v>1055.8389999999999</v>
      </c>
      <c r="AB83" s="43">
        <v>4465.01</v>
      </c>
      <c r="AC83" s="43">
        <v>11262.249</v>
      </c>
      <c r="AD83" s="43">
        <v>85899.241999999998</v>
      </c>
      <c r="AE83" s="42">
        <v>4452.4399999999996</v>
      </c>
      <c r="AF83" s="42">
        <v>223457.98941798901</v>
      </c>
      <c r="AG83" s="42">
        <v>675.48230317170396</v>
      </c>
      <c r="AH83" s="42">
        <v>2101081.2992865201</v>
      </c>
      <c r="AI83" s="42">
        <v>1262739.2039053701</v>
      </c>
    </row>
    <row r="84" spans="1:35" ht="15" customHeight="1">
      <c r="A84" s="23" t="s">
        <v>0</v>
      </c>
      <c r="B84" s="23" t="s">
        <v>26</v>
      </c>
      <c r="C84" s="23" t="s">
        <v>32</v>
      </c>
      <c r="D84" s="23" t="s">
        <v>36</v>
      </c>
      <c r="E84" s="23" t="s">
        <v>7</v>
      </c>
      <c r="F84" s="28" t="s">
        <v>8</v>
      </c>
      <c r="G84" s="29">
        <v>68</v>
      </c>
      <c r="H84" s="29">
        <v>54</v>
      </c>
      <c r="I84" s="29">
        <v>14</v>
      </c>
      <c r="J84" s="29">
        <v>71106</v>
      </c>
      <c r="K84" s="29">
        <v>50641</v>
      </c>
      <c r="L84" s="29">
        <v>20465</v>
      </c>
      <c r="M84" s="29">
        <v>118</v>
      </c>
      <c r="N84" s="29">
        <v>18</v>
      </c>
      <c r="O84" s="29">
        <v>12</v>
      </c>
      <c r="P84" s="29">
        <v>0</v>
      </c>
      <c r="Q84" s="29">
        <v>4</v>
      </c>
      <c r="R84" s="30">
        <v>2698.0949999999998</v>
      </c>
      <c r="S84" s="30">
        <v>16054.725</v>
      </c>
      <c r="T84" s="30">
        <v>40391.809000000001</v>
      </c>
      <c r="U84" s="30">
        <v>22238.19</v>
      </c>
      <c r="V84" s="29">
        <v>17726.939999999999</v>
      </c>
      <c r="W84" s="29">
        <v>267429.37853107299</v>
      </c>
      <c r="X84" s="29">
        <v>749.551811698704</v>
      </c>
      <c r="Y84" s="29">
        <v>1977197.5079403899</v>
      </c>
      <c r="Z84" s="29">
        <v>1192700.8062545799</v>
      </c>
      <c r="AA84" s="30">
        <v>10625.904</v>
      </c>
      <c r="AB84" s="30">
        <v>88374.036999999997</v>
      </c>
      <c r="AC84" s="30">
        <v>200812.23499999999</v>
      </c>
      <c r="AD84" s="30">
        <v>97579.43</v>
      </c>
      <c r="AE84" s="29">
        <v>42514.02</v>
      </c>
      <c r="AF84" s="29">
        <v>281294.612839179</v>
      </c>
      <c r="AG84" s="29">
        <v>790.15340685162698</v>
      </c>
      <c r="AH84" s="29">
        <v>3929575.6600383101</v>
      </c>
      <c r="AI84" s="29">
        <v>2184467.2103631399</v>
      </c>
    </row>
    <row r="85" spans="1:35" ht="15" customHeight="1">
      <c r="A85" s="40" t="s">
        <v>0</v>
      </c>
      <c r="B85" s="40" t="s">
        <v>26</v>
      </c>
      <c r="C85" s="40" t="s">
        <v>32</v>
      </c>
      <c r="D85" s="40" t="s">
        <v>38</v>
      </c>
      <c r="E85" s="40"/>
      <c r="F85" s="45" t="s">
        <v>39</v>
      </c>
      <c r="G85" s="42">
        <v>2472</v>
      </c>
      <c r="H85" s="42">
        <v>2412</v>
      </c>
      <c r="I85" s="42">
        <v>60</v>
      </c>
      <c r="J85" s="42">
        <v>29745</v>
      </c>
      <c r="K85" s="42">
        <v>28634</v>
      </c>
      <c r="L85" s="42">
        <v>1111</v>
      </c>
      <c r="M85" s="42">
        <v>29</v>
      </c>
      <c r="N85" s="42">
        <v>10</v>
      </c>
      <c r="O85" s="42">
        <v>40</v>
      </c>
      <c r="P85" s="42">
        <v>3</v>
      </c>
      <c r="Q85" s="42">
        <v>6</v>
      </c>
      <c r="R85" s="43">
        <v>140.16900000000001</v>
      </c>
      <c r="S85" s="43">
        <v>393.37</v>
      </c>
      <c r="T85" s="43">
        <v>756.04</v>
      </c>
      <c r="U85" s="43">
        <v>2549.9899999999998</v>
      </c>
      <c r="V85" s="42">
        <v>968.68</v>
      </c>
      <c r="W85" s="42">
        <v>159102.15664018199</v>
      </c>
      <c r="X85" s="42">
        <v>589.41278083544705</v>
      </c>
      <c r="Y85" s="42">
        <v>665595.859585959</v>
      </c>
      <c r="Z85" s="42">
        <v>311527.452745274</v>
      </c>
      <c r="AA85" s="43">
        <v>3955.0450000000001</v>
      </c>
      <c r="AB85" s="43">
        <v>21098.524000000001</v>
      </c>
      <c r="AC85" s="43">
        <v>35593.932999999997</v>
      </c>
      <c r="AD85" s="43">
        <v>47015.428</v>
      </c>
      <c r="AE85" s="42">
        <v>25652.73</v>
      </c>
      <c r="AF85" s="42">
        <v>166514.18827888201</v>
      </c>
      <c r="AG85" s="42">
        <v>665.61190800951101</v>
      </c>
      <c r="AH85" s="42">
        <v>1220158.4479988799</v>
      </c>
      <c r="AI85" s="42">
        <v>483323.775930712</v>
      </c>
    </row>
    <row r="86" spans="1:35" ht="15" customHeight="1">
      <c r="A86" s="23" t="s">
        <v>0</v>
      </c>
      <c r="B86" s="23" t="s">
        <v>26</v>
      </c>
      <c r="C86" s="23" t="s">
        <v>32</v>
      </c>
      <c r="D86" s="23" t="s">
        <v>38</v>
      </c>
      <c r="E86" s="23" t="s">
        <v>896</v>
      </c>
      <c r="F86" s="28" t="s">
        <v>2</v>
      </c>
      <c r="G86" s="29">
        <v>1972</v>
      </c>
      <c r="H86" s="29">
        <v>1937</v>
      </c>
      <c r="I86" s="29">
        <v>35</v>
      </c>
      <c r="J86" s="29">
        <v>5840</v>
      </c>
      <c r="K86" s="29">
        <v>5667</v>
      </c>
      <c r="L86" s="29">
        <v>173</v>
      </c>
      <c r="M86" s="29">
        <v>13</v>
      </c>
      <c r="N86" s="29">
        <v>4</v>
      </c>
      <c r="O86" s="29">
        <v>22</v>
      </c>
      <c r="P86" s="29">
        <v>3</v>
      </c>
      <c r="Q86" s="29">
        <v>3</v>
      </c>
      <c r="R86" s="30">
        <v>15.118</v>
      </c>
      <c r="S86" s="30">
        <v>57.255000000000003</v>
      </c>
      <c r="T86" s="30">
        <v>86.721999999999994</v>
      </c>
      <c r="U86" s="30">
        <v>2128.759</v>
      </c>
      <c r="V86" s="29">
        <v>157.94999999999999</v>
      </c>
      <c r="W86" s="29">
        <v>143980.95238095199</v>
      </c>
      <c r="X86" s="29">
        <v>544.38082892225702</v>
      </c>
      <c r="Y86" s="29">
        <v>476485.54913294798</v>
      </c>
      <c r="Z86" s="29">
        <v>145531.79190751401</v>
      </c>
      <c r="AA86" s="30">
        <v>436.298</v>
      </c>
      <c r="AB86" s="30">
        <v>1441.2180000000001</v>
      </c>
      <c r="AC86" s="30">
        <v>3050.4989999999998</v>
      </c>
      <c r="AD86" s="30">
        <v>4907.0410000000002</v>
      </c>
      <c r="AE86" s="29">
        <v>5088.3</v>
      </c>
      <c r="AF86" s="29">
        <v>141242.47329232801</v>
      </c>
      <c r="AG86" s="29">
        <v>593.91569452498197</v>
      </c>
      <c r="AH86" s="29">
        <v>557338.09775895497</v>
      </c>
      <c r="AI86" s="29">
        <v>303020.46938415401</v>
      </c>
    </row>
    <row r="87" spans="1:35" ht="15" customHeight="1">
      <c r="A87" s="40" t="s">
        <v>0</v>
      </c>
      <c r="B87" s="40" t="s">
        <v>26</v>
      </c>
      <c r="C87" s="40" t="s">
        <v>32</v>
      </c>
      <c r="D87" s="40" t="s">
        <v>38</v>
      </c>
      <c r="E87" s="40" t="s">
        <v>3</v>
      </c>
      <c r="F87" s="41" t="s">
        <v>4</v>
      </c>
      <c r="G87" s="42">
        <v>395</v>
      </c>
      <c r="H87" s="42">
        <v>376</v>
      </c>
      <c r="I87" s="42">
        <v>19</v>
      </c>
      <c r="J87" s="42">
        <v>8439</v>
      </c>
      <c r="K87" s="42">
        <v>7968</v>
      </c>
      <c r="L87" s="42">
        <v>471</v>
      </c>
      <c r="M87" s="42">
        <v>6</v>
      </c>
      <c r="N87" s="42">
        <v>5</v>
      </c>
      <c r="O87" s="42">
        <v>12</v>
      </c>
      <c r="P87" s="42">
        <v>0</v>
      </c>
      <c r="Q87" s="42">
        <v>3</v>
      </c>
      <c r="R87" s="43">
        <v>63.069000000000003</v>
      </c>
      <c r="S87" s="43">
        <v>247.35</v>
      </c>
      <c r="T87" s="43">
        <v>467.39</v>
      </c>
      <c r="U87" s="43">
        <v>155.16</v>
      </c>
      <c r="V87" s="42">
        <v>414.15</v>
      </c>
      <c r="W87" s="42">
        <v>153826.82926829299</v>
      </c>
      <c r="X87" s="42">
        <v>571.17642292311098</v>
      </c>
      <c r="Y87" s="42">
        <v>970154.98938428902</v>
      </c>
      <c r="Z87" s="42">
        <v>444995.75371549901</v>
      </c>
      <c r="AA87" s="43">
        <v>1188.972</v>
      </c>
      <c r="AB87" s="43">
        <v>6261.0259999999998</v>
      </c>
      <c r="AC87" s="43">
        <v>11826.311</v>
      </c>
      <c r="AD87" s="43">
        <v>16418.401999999998</v>
      </c>
      <c r="AE87" s="42">
        <v>7247.55</v>
      </c>
      <c r="AF87" s="42">
        <v>159722.19236969401</v>
      </c>
      <c r="AG87" s="42">
        <v>538.25751815839601</v>
      </c>
      <c r="AH87" s="42">
        <v>1456922.5652610401</v>
      </c>
      <c r="AI87" s="42">
        <v>671151.229919679</v>
      </c>
    </row>
    <row r="88" spans="1:35" ht="15" customHeight="1">
      <c r="A88" s="23" t="s">
        <v>0</v>
      </c>
      <c r="B88" s="23" t="s">
        <v>26</v>
      </c>
      <c r="C88" s="23" t="s">
        <v>32</v>
      </c>
      <c r="D88" s="23" t="s">
        <v>38</v>
      </c>
      <c r="E88" s="23" t="s">
        <v>5</v>
      </c>
      <c r="F88" s="28" t="s">
        <v>6</v>
      </c>
      <c r="G88" s="29">
        <v>93</v>
      </c>
      <c r="H88" s="29">
        <v>87</v>
      </c>
      <c r="I88" s="29">
        <v>6</v>
      </c>
      <c r="J88" s="29">
        <v>8602</v>
      </c>
      <c r="K88" s="29">
        <v>8135</v>
      </c>
      <c r="L88" s="29">
        <v>467</v>
      </c>
      <c r="M88" s="29">
        <v>10</v>
      </c>
      <c r="N88" s="29">
        <v>1</v>
      </c>
      <c r="O88" s="29">
        <v>6</v>
      </c>
      <c r="P88" s="29">
        <v>0</v>
      </c>
      <c r="Q88" s="29">
        <v>0</v>
      </c>
      <c r="R88" s="30">
        <v>61.981999999999999</v>
      </c>
      <c r="S88" s="30">
        <v>88.765000000000001</v>
      </c>
      <c r="T88" s="30">
        <v>201.928</v>
      </c>
      <c r="U88" s="30">
        <v>266.07100000000003</v>
      </c>
      <c r="V88" s="29">
        <v>396.58</v>
      </c>
      <c r="W88" s="29">
        <v>169349.72677595599</v>
      </c>
      <c r="X88" s="29">
        <v>557.68296413597</v>
      </c>
      <c r="Y88" s="29">
        <v>428483.940042826</v>
      </c>
      <c r="Z88" s="29">
        <v>238408.993576017</v>
      </c>
      <c r="AA88" s="30">
        <v>1269.6849999999999</v>
      </c>
      <c r="AB88" s="30">
        <v>7008.9859999999999</v>
      </c>
      <c r="AC88" s="30">
        <v>10703.148999999999</v>
      </c>
      <c r="AD88" s="30">
        <v>17947.189999999999</v>
      </c>
      <c r="AE88" s="29">
        <v>6861.46</v>
      </c>
      <c r="AF88" s="29">
        <v>166581.605877722</v>
      </c>
      <c r="AG88" s="29">
        <v>537.160849197993</v>
      </c>
      <c r="AH88" s="29">
        <v>1260802.0897357101</v>
      </c>
      <c r="AI88" s="29">
        <v>399218.07006760902</v>
      </c>
    </row>
    <row r="89" spans="1:35" ht="15" customHeight="1">
      <c r="A89" s="40" t="s">
        <v>0</v>
      </c>
      <c r="B89" s="40" t="s">
        <v>26</v>
      </c>
      <c r="C89" s="40" t="s">
        <v>32</v>
      </c>
      <c r="D89" s="40" t="s">
        <v>38</v>
      </c>
      <c r="E89" s="40" t="s">
        <v>7</v>
      </c>
      <c r="F89" s="41" t="s">
        <v>8</v>
      </c>
      <c r="G89" s="42">
        <v>12</v>
      </c>
      <c r="H89" s="42">
        <v>12</v>
      </c>
      <c r="I89" s="42">
        <v>0</v>
      </c>
      <c r="J89" s="42">
        <v>6864</v>
      </c>
      <c r="K89" s="42">
        <v>6864</v>
      </c>
      <c r="L89" s="42">
        <v>0</v>
      </c>
      <c r="M89" s="42">
        <v>0</v>
      </c>
      <c r="N89" s="42">
        <v>0</v>
      </c>
      <c r="O89" s="42">
        <v>0</v>
      </c>
      <c r="P89" s="42">
        <v>0</v>
      </c>
      <c r="Q89" s="42">
        <v>0</v>
      </c>
      <c r="R89" s="43">
        <v>0</v>
      </c>
      <c r="S89" s="43">
        <v>0</v>
      </c>
      <c r="T89" s="43">
        <v>0</v>
      </c>
      <c r="U89" s="43">
        <v>0</v>
      </c>
      <c r="V89" s="42">
        <v>0</v>
      </c>
      <c r="W89" s="42">
        <v>0</v>
      </c>
      <c r="X89" s="42">
        <v>0</v>
      </c>
      <c r="Y89" s="42">
        <v>0</v>
      </c>
      <c r="Z89" s="42">
        <v>0</v>
      </c>
      <c r="AA89" s="43">
        <v>1060.0899999999999</v>
      </c>
      <c r="AB89" s="43">
        <v>6387.2939999999999</v>
      </c>
      <c r="AC89" s="43">
        <v>10013.974</v>
      </c>
      <c r="AD89" s="43">
        <v>7742.7950000000001</v>
      </c>
      <c r="AE89" s="42">
        <v>6455.42</v>
      </c>
      <c r="AF89" s="42">
        <v>189403.251742005</v>
      </c>
      <c r="AG89" s="42">
        <v>541.15214783429894</v>
      </c>
      <c r="AH89" s="42">
        <v>1444376.1655011701</v>
      </c>
      <c r="AI89" s="42">
        <v>513826.34032634</v>
      </c>
    </row>
    <row r="90" spans="1:35" ht="15" customHeight="1">
      <c r="A90" s="23" t="s">
        <v>0</v>
      </c>
      <c r="B90" s="23" t="s">
        <v>26</v>
      </c>
      <c r="C90" s="23" t="s">
        <v>40</v>
      </c>
      <c r="D90" s="23"/>
      <c r="E90" s="23"/>
      <c r="F90" s="26" t="s">
        <v>41</v>
      </c>
      <c r="G90" s="29">
        <v>158</v>
      </c>
      <c r="H90" s="29">
        <v>152</v>
      </c>
      <c r="I90" s="29">
        <v>6</v>
      </c>
      <c r="J90" s="29">
        <v>20957</v>
      </c>
      <c r="K90" s="29">
        <v>20263</v>
      </c>
      <c r="L90" s="29">
        <v>694</v>
      </c>
      <c r="M90" s="29">
        <v>22</v>
      </c>
      <c r="N90" s="29">
        <v>1</v>
      </c>
      <c r="O90" s="29">
        <v>2</v>
      </c>
      <c r="P90" s="29">
        <v>0</v>
      </c>
      <c r="Q90" s="29">
        <v>1</v>
      </c>
      <c r="R90" s="30">
        <v>113.93899999999999</v>
      </c>
      <c r="S90" s="30">
        <v>402.60599999999999</v>
      </c>
      <c r="T90" s="30">
        <v>764.16800000000001</v>
      </c>
      <c r="U90" s="30">
        <v>37.625999999999998</v>
      </c>
      <c r="V90" s="29">
        <v>616.80999999999995</v>
      </c>
      <c r="W90" s="29">
        <v>164651.73410404599</v>
      </c>
      <c r="X90" s="29">
        <v>524.36857994919205</v>
      </c>
      <c r="Y90" s="29">
        <v>1101106.6282420701</v>
      </c>
      <c r="Z90" s="29">
        <v>520982.70893371798</v>
      </c>
      <c r="AA90" s="30">
        <v>3526.8159999999998</v>
      </c>
      <c r="AB90" s="30">
        <v>23661.832999999999</v>
      </c>
      <c r="AC90" s="30">
        <v>42667.334000000003</v>
      </c>
      <c r="AD90" s="30">
        <v>24624.874</v>
      </c>
      <c r="AE90" s="29">
        <v>16756.259999999998</v>
      </c>
      <c r="AF90" s="29">
        <v>181196.876284422</v>
      </c>
      <c r="AG90" s="29">
        <v>549.57448259467697</v>
      </c>
      <c r="AH90" s="29">
        <v>2123852.39105759</v>
      </c>
      <c r="AI90" s="29">
        <v>956116.46844001405</v>
      </c>
    </row>
    <row r="91" spans="1:35" ht="15" customHeight="1">
      <c r="A91" s="40" t="s">
        <v>0</v>
      </c>
      <c r="B91" s="40" t="s">
        <v>26</v>
      </c>
      <c r="C91" s="40" t="s">
        <v>40</v>
      </c>
      <c r="D91" s="40"/>
      <c r="E91" s="40" t="s">
        <v>896</v>
      </c>
      <c r="F91" s="41" t="s">
        <v>2</v>
      </c>
      <c r="G91" s="42">
        <v>42</v>
      </c>
      <c r="H91" s="42">
        <v>41</v>
      </c>
      <c r="I91" s="42">
        <v>1</v>
      </c>
      <c r="J91" s="42">
        <v>208</v>
      </c>
      <c r="K91" s="42">
        <v>198</v>
      </c>
      <c r="L91" s="42">
        <v>10</v>
      </c>
      <c r="M91" s="42">
        <v>0</v>
      </c>
      <c r="N91" s="42">
        <v>0</v>
      </c>
      <c r="O91" s="42">
        <v>1</v>
      </c>
      <c r="P91" s="42">
        <v>0</v>
      </c>
      <c r="Q91" s="42">
        <v>0</v>
      </c>
      <c r="R91" s="43">
        <v>1.4770000000000001</v>
      </c>
      <c r="S91" s="43">
        <v>2.0329999999999999</v>
      </c>
      <c r="T91" s="43">
        <v>7</v>
      </c>
      <c r="U91" s="43">
        <v>1.4259999999999999</v>
      </c>
      <c r="V91" s="42">
        <v>10</v>
      </c>
      <c r="W91" s="42">
        <v>147700</v>
      </c>
      <c r="X91" s="42">
        <v>455.86419753086398</v>
      </c>
      <c r="Y91" s="42">
        <v>700000</v>
      </c>
      <c r="Z91" s="42">
        <v>496700</v>
      </c>
      <c r="AA91" s="43">
        <v>39.856000000000002</v>
      </c>
      <c r="AB91" s="43">
        <v>157.447</v>
      </c>
      <c r="AC91" s="43">
        <v>865.35299999999995</v>
      </c>
      <c r="AD91" s="43">
        <v>352.52199999999999</v>
      </c>
      <c r="AE91" s="42">
        <v>186.02</v>
      </c>
      <c r="AF91" s="42">
        <v>250666.66666666701</v>
      </c>
      <c r="AG91" s="42">
        <v>836.57576990910297</v>
      </c>
      <c r="AH91" s="42">
        <v>4371545.4545454504</v>
      </c>
      <c r="AI91" s="42">
        <v>3576358.58585859</v>
      </c>
    </row>
    <row r="92" spans="1:35" ht="15" customHeight="1">
      <c r="A92" s="23" t="s">
        <v>0</v>
      </c>
      <c r="B92" s="23" t="s">
        <v>26</v>
      </c>
      <c r="C92" s="23" t="s">
        <v>40</v>
      </c>
      <c r="D92" s="23"/>
      <c r="E92" s="23" t="s">
        <v>3</v>
      </c>
      <c r="F92" s="28" t="s">
        <v>4</v>
      </c>
      <c r="G92" s="29">
        <v>44</v>
      </c>
      <c r="H92" s="29">
        <v>40</v>
      </c>
      <c r="I92" s="29">
        <v>4</v>
      </c>
      <c r="J92" s="29">
        <v>1152</v>
      </c>
      <c r="K92" s="29">
        <v>1011</v>
      </c>
      <c r="L92" s="29">
        <v>141</v>
      </c>
      <c r="M92" s="29">
        <v>22</v>
      </c>
      <c r="N92" s="29">
        <v>1</v>
      </c>
      <c r="O92" s="29">
        <v>0</v>
      </c>
      <c r="P92" s="29">
        <v>0</v>
      </c>
      <c r="Q92" s="29">
        <v>1</v>
      </c>
      <c r="R92" s="30">
        <v>27.04</v>
      </c>
      <c r="S92" s="30">
        <v>89.444999999999993</v>
      </c>
      <c r="T92" s="30">
        <v>166.477</v>
      </c>
      <c r="U92" s="30">
        <v>5.6680000000000001</v>
      </c>
      <c r="V92" s="29">
        <v>90.96</v>
      </c>
      <c r="W92" s="29">
        <v>194532.374100719</v>
      </c>
      <c r="X92" s="29">
        <v>621.01316552504204</v>
      </c>
      <c r="Y92" s="29">
        <v>1180687.9432624099</v>
      </c>
      <c r="Z92" s="29">
        <v>546326.24113475205</v>
      </c>
      <c r="AA92" s="30">
        <v>180.74700000000001</v>
      </c>
      <c r="AB92" s="30">
        <v>680.86</v>
      </c>
      <c r="AC92" s="30">
        <v>2025.7650000000001</v>
      </c>
      <c r="AD92" s="30">
        <v>10305.721</v>
      </c>
      <c r="AE92" s="29">
        <v>840.74</v>
      </c>
      <c r="AF92" s="29">
        <v>190460.48472075901</v>
      </c>
      <c r="AG92" s="29">
        <v>591.44626883241597</v>
      </c>
      <c r="AH92" s="29">
        <v>2239434.2235410502</v>
      </c>
      <c r="AI92" s="29">
        <v>1565982.1958457001</v>
      </c>
    </row>
    <row r="93" spans="1:35" ht="15" customHeight="1">
      <c r="A93" s="40" t="s">
        <v>0</v>
      </c>
      <c r="B93" s="40" t="s">
        <v>26</v>
      </c>
      <c r="C93" s="40" t="s">
        <v>40</v>
      </c>
      <c r="D93" s="40"/>
      <c r="E93" s="40" t="s">
        <v>5</v>
      </c>
      <c r="F93" s="41" t="s">
        <v>6</v>
      </c>
      <c r="G93" s="42">
        <v>46</v>
      </c>
      <c r="H93" s="42">
        <v>46</v>
      </c>
      <c r="I93" s="42">
        <v>0</v>
      </c>
      <c r="J93" s="42">
        <v>5288</v>
      </c>
      <c r="K93" s="42">
        <v>5288</v>
      </c>
      <c r="L93" s="42">
        <v>0</v>
      </c>
      <c r="M93" s="42">
        <v>0</v>
      </c>
      <c r="N93" s="42">
        <v>0</v>
      </c>
      <c r="O93" s="42">
        <v>0</v>
      </c>
      <c r="P93" s="42">
        <v>0</v>
      </c>
      <c r="Q93" s="42">
        <v>0</v>
      </c>
      <c r="R93" s="43">
        <v>0</v>
      </c>
      <c r="S93" s="43">
        <v>0</v>
      </c>
      <c r="T93" s="43">
        <v>0</v>
      </c>
      <c r="U93" s="43">
        <v>0</v>
      </c>
      <c r="V93" s="42">
        <v>0</v>
      </c>
      <c r="W93" s="42">
        <v>0</v>
      </c>
      <c r="X93" s="42">
        <v>0</v>
      </c>
      <c r="Y93" s="42">
        <v>0</v>
      </c>
      <c r="Z93" s="42">
        <v>0</v>
      </c>
      <c r="AA93" s="43">
        <v>1101.615</v>
      </c>
      <c r="AB93" s="43">
        <v>12443.386</v>
      </c>
      <c r="AC93" s="43">
        <v>22145.762999999999</v>
      </c>
      <c r="AD93" s="43">
        <v>6813.4669999999996</v>
      </c>
      <c r="AE93" s="42">
        <v>4053.33</v>
      </c>
      <c r="AF93" s="42">
        <v>222279.055690073</v>
      </c>
      <c r="AG93" s="42">
        <v>639.13217663103796</v>
      </c>
      <c r="AH93" s="42">
        <v>4212158.4720120998</v>
      </c>
      <c r="AI93" s="42">
        <v>1859021.9364599099</v>
      </c>
    </row>
    <row r="94" spans="1:35" ht="15" customHeight="1">
      <c r="A94" s="23" t="s">
        <v>0</v>
      </c>
      <c r="B94" s="23" t="s">
        <v>26</v>
      </c>
      <c r="C94" s="23" t="s">
        <v>40</v>
      </c>
      <c r="D94" s="23"/>
      <c r="E94" s="23" t="s">
        <v>7</v>
      </c>
      <c r="F94" s="28" t="s">
        <v>8</v>
      </c>
      <c r="G94" s="29">
        <v>26</v>
      </c>
      <c r="H94" s="29">
        <v>25</v>
      </c>
      <c r="I94" s="29">
        <v>1</v>
      </c>
      <c r="J94" s="29">
        <v>14309</v>
      </c>
      <c r="K94" s="29">
        <v>13766</v>
      </c>
      <c r="L94" s="29">
        <v>543</v>
      </c>
      <c r="M94" s="29">
        <v>0</v>
      </c>
      <c r="N94" s="29">
        <v>0</v>
      </c>
      <c r="O94" s="29">
        <v>1</v>
      </c>
      <c r="P94" s="29">
        <v>0</v>
      </c>
      <c r="Q94" s="29">
        <v>0</v>
      </c>
      <c r="R94" s="30">
        <v>85.421999999999997</v>
      </c>
      <c r="S94" s="30">
        <v>311.12799999999999</v>
      </c>
      <c r="T94" s="30">
        <v>590.69100000000003</v>
      </c>
      <c r="U94" s="30">
        <v>30.532</v>
      </c>
      <c r="V94" s="29">
        <v>515.85</v>
      </c>
      <c r="W94" s="29">
        <v>157314.917127072</v>
      </c>
      <c r="X94" s="29">
        <v>512.42644015332803</v>
      </c>
      <c r="Y94" s="29">
        <v>1087828.7292817701</v>
      </c>
      <c r="Z94" s="29">
        <v>514848.98710865597</v>
      </c>
      <c r="AA94" s="30">
        <v>2204.598</v>
      </c>
      <c r="AB94" s="30">
        <v>10380.14</v>
      </c>
      <c r="AC94" s="30">
        <v>17630.453000000001</v>
      </c>
      <c r="AD94" s="30">
        <v>7153.1639999999998</v>
      </c>
      <c r="AE94" s="29">
        <v>11676.17</v>
      </c>
      <c r="AF94" s="29">
        <v>164522.23880597</v>
      </c>
      <c r="AG94" s="29">
        <v>459.50798459940302</v>
      </c>
      <c r="AH94" s="29">
        <v>1280843.60017434</v>
      </c>
      <c r="AI94" s="29">
        <v>526801.75795438001</v>
      </c>
    </row>
    <row r="95" spans="1:35" ht="15" customHeight="1">
      <c r="A95" s="40" t="s">
        <v>0</v>
      </c>
      <c r="B95" s="40" t="s">
        <v>26</v>
      </c>
      <c r="C95" s="40" t="s">
        <v>40</v>
      </c>
      <c r="D95" s="40" t="s">
        <v>42</v>
      </c>
      <c r="E95" s="40"/>
      <c r="F95" s="45" t="s">
        <v>43</v>
      </c>
      <c r="G95" s="42">
        <v>158</v>
      </c>
      <c r="H95" s="42">
        <v>152</v>
      </c>
      <c r="I95" s="42">
        <v>6</v>
      </c>
      <c r="J95" s="42">
        <v>20957</v>
      </c>
      <c r="K95" s="42">
        <v>20263</v>
      </c>
      <c r="L95" s="42">
        <v>694</v>
      </c>
      <c r="M95" s="42">
        <v>22</v>
      </c>
      <c r="N95" s="42">
        <v>1</v>
      </c>
      <c r="O95" s="42">
        <v>2</v>
      </c>
      <c r="P95" s="42">
        <v>0</v>
      </c>
      <c r="Q95" s="42">
        <v>1</v>
      </c>
      <c r="R95" s="43">
        <v>113.93899999999999</v>
      </c>
      <c r="S95" s="43">
        <v>402.60599999999999</v>
      </c>
      <c r="T95" s="43">
        <v>764.16800000000001</v>
      </c>
      <c r="U95" s="43">
        <v>37.625999999999998</v>
      </c>
      <c r="V95" s="42">
        <v>616.80999999999995</v>
      </c>
      <c r="W95" s="42">
        <v>164651.73410404599</v>
      </c>
      <c r="X95" s="42">
        <v>524.36857994919205</v>
      </c>
      <c r="Y95" s="42">
        <v>1101106.6282420701</v>
      </c>
      <c r="Z95" s="42">
        <v>520982.70893371798</v>
      </c>
      <c r="AA95" s="43">
        <v>3526.8159999999998</v>
      </c>
      <c r="AB95" s="43">
        <v>23661.832999999999</v>
      </c>
      <c r="AC95" s="43">
        <v>42667.334000000003</v>
      </c>
      <c r="AD95" s="43">
        <v>24624.874</v>
      </c>
      <c r="AE95" s="42">
        <v>16756.259999999998</v>
      </c>
      <c r="AF95" s="42">
        <v>181196.876284422</v>
      </c>
      <c r="AG95" s="42">
        <v>549.57448259467697</v>
      </c>
      <c r="AH95" s="42">
        <v>2123852.39105759</v>
      </c>
      <c r="AI95" s="42">
        <v>956116.46844001405</v>
      </c>
    </row>
    <row r="96" spans="1:35" ht="15" customHeight="1">
      <c r="A96" s="23" t="s">
        <v>0</v>
      </c>
      <c r="B96" s="23" t="s">
        <v>26</v>
      </c>
      <c r="C96" s="23" t="s">
        <v>40</v>
      </c>
      <c r="D96" s="23" t="s">
        <v>42</v>
      </c>
      <c r="E96" s="23" t="s">
        <v>896</v>
      </c>
      <c r="F96" s="28" t="s">
        <v>2</v>
      </c>
      <c r="G96" s="29">
        <v>42</v>
      </c>
      <c r="H96" s="29">
        <v>41</v>
      </c>
      <c r="I96" s="29">
        <v>1</v>
      </c>
      <c r="J96" s="29">
        <v>208</v>
      </c>
      <c r="K96" s="29">
        <v>198</v>
      </c>
      <c r="L96" s="29">
        <v>10</v>
      </c>
      <c r="M96" s="29">
        <v>0</v>
      </c>
      <c r="N96" s="29">
        <v>0</v>
      </c>
      <c r="O96" s="29">
        <v>1</v>
      </c>
      <c r="P96" s="29">
        <v>0</v>
      </c>
      <c r="Q96" s="29">
        <v>0</v>
      </c>
      <c r="R96" s="30">
        <v>1.4770000000000001</v>
      </c>
      <c r="S96" s="30">
        <v>2.0329999999999999</v>
      </c>
      <c r="T96" s="30">
        <v>7</v>
      </c>
      <c r="U96" s="30">
        <v>1.4259999999999999</v>
      </c>
      <c r="V96" s="29">
        <v>10</v>
      </c>
      <c r="W96" s="29">
        <v>147700</v>
      </c>
      <c r="X96" s="29">
        <v>455.86419753086398</v>
      </c>
      <c r="Y96" s="29">
        <v>700000</v>
      </c>
      <c r="Z96" s="29">
        <v>496700</v>
      </c>
      <c r="AA96" s="30">
        <v>39.856000000000002</v>
      </c>
      <c r="AB96" s="30">
        <v>157.447</v>
      </c>
      <c r="AC96" s="30">
        <v>865.35299999999995</v>
      </c>
      <c r="AD96" s="30">
        <v>352.52199999999999</v>
      </c>
      <c r="AE96" s="29">
        <v>186.02</v>
      </c>
      <c r="AF96" s="29">
        <v>250666.66666666701</v>
      </c>
      <c r="AG96" s="29">
        <v>836.57576990910297</v>
      </c>
      <c r="AH96" s="29">
        <v>4371545.4545454504</v>
      </c>
      <c r="AI96" s="29">
        <v>3576358.58585859</v>
      </c>
    </row>
    <row r="97" spans="1:35" ht="15" customHeight="1">
      <c r="A97" s="40" t="s">
        <v>0</v>
      </c>
      <c r="B97" s="40" t="s">
        <v>26</v>
      </c>
      <c r="C97" s="40" t="s">
        <v>40</v>
      </c>
      <c r="D97" s="40" t="s">
        <v>42</v>
      </c>
      <c r="E97" s="40" t="s">
        <v>3</v>
      </c>
      <c r="F97" s="41" t="s">
        <v>4</v>
      </c>
      <c r="G97" s="42">
        <v>44</v>
      </c>
      <c r="H97" s="42">
        <v>40</v>
      </c>
      <c r="I97" s="42">
        <v>4</v>
      </c>
      <c r="J97" s="42">
        <v>1152</v>
      </c>
      <c r="K97" s="42">
        <v>1011</v>
      </c>
      <c r="L97" s="42">
        <v>141</v>
      </c>
      <c r="M97" s="42">
        <v>22</v>
      </c>
      <c r="N97" s="42">
        <v>1</v>
      </c>
      <c r="O97" s="42">
        <v>0</v>
      </c>
      <c r="P97" s="42">
        <v>0</v>
      </c>
      <c r="Q97" s="42">
        <v>1</v>
      </c>
      <c r="R97" s="43">
        <v>27.04</v>
      </c>
      <c r="S97" s="43">
        <v>89.444999999999993</v>
      </c>
      <c r="T97" s="43">
        <v>166.477</v>
      </c>
      <c r="U97" s="43">
        <v>5.6680000000000001</v>
      </c>
      <c r="V97" s="42">
        <v>90.96</v>
      </c>
      <c r="W97" s="42">
        <v>194532.374100719</v>
      </c>
      <c r="X97" s="42">
        <v>621.01316552504204</v>
      </c>
      <c r="Y97" s="42">
        <v>1180687.9432624099</v>
      </c>
      <c r="Z97" s="42">
        <v>546326.24113475205</v>
      </c>
      <c r="AA97" s="43">
        <v>180.74700000000001</v>
      </c>
      <c r="AB97" s="43">
        <v>680.86</v>
      </c>
      <c r="AC97" s="43">
        <v>2025.7650000000001</v>
      </c>
      <c r="AD97" s="43">
        <v>10305.721</v>
      </c>
      <c r="AE97" s="42">
        <v>840.74</v>
      </c>
      <c r="AF97" s="42">
        <v>190460.48472075901</v>
      </c>
      <c r="AG97" s="42">
        <v>591.44626883241597</v>
      </c>
      <c r="AH97" s="42">
        <v>2239434.2235410502</v>
      </c>
      <c r="AI97" s="42">
        <v>1565982.1958457001</v>
      </c>
    </row>
    <row r="98" spans="1:35" ht="15" customHeight="1">
      <c r="A98" s="23" t="s">
        <v>0</v>
      </c>
      <c r="B98" s="23" t="s">
        <v>26</v>
      </c>
      <c r="C98" s="23" t="s">
        <v>40</v>
      </c>
      <c r="D98" s="23" t="s">
        <v>42</v>
      </c>
      <c r="E98" s="23" t="s">
        <v>5</v>
      </c>
      <c r="F98" s="28" t="s">
        <v>6</v>
      </c>
      <c r="G98" s="29">
        <v>46</v>
      </c>
      <c r="H98" s="29">
        <v>46</v>
      </c>
      <c r="I98" s="29">
        <v>0</v>
      </c>
      <c r="J98" s="29">
        <v>5288</v>
      </c>
      <c r="K98" s="29">
        <v>5288</v>
      </c>
      <c r="L98" s="29">
        <v>0</v>
      </c>
      <c r="M98" s="29">
        <v>0</v>
      </c>
      <c r="N98" s="29">
        <v>0</v>
      </c>
      <c r="O98" s="29">
        <v>0</v>
      </c>
      <c r="P98" s="29">
        <v>0</v>
      </c>
      <c r="Q98" s="29">
        <v>0</v>
      </c>
      <c r="R98" s="30">
        <v>0</v>
      </c>
      <c r="S98" s="30">
        <v>0</v>
      </c>
      <c r="T98" s="30">
        <v>0</v>
      </c>
      <c r="U98" s="30">
        <v>0</v>
      </c>
      <c r="V98" s="29">
        <v>0</v>
      </c>
      <c r="W98" s="29">
        <v>0</v>
      </c>
      <c r="X98" s="29">
        <v>0</v>
      </c>
      <c r="Y98" s="29">
        <v>0</v>
      </c>
      <c r="Z98" s="29">
        <v>0</v>
      </c>
      <c r="AA98" s="30">
        <v>1101.615</v>
      </c>
      <c r="AB98" s="30">
        <v>12443.386</v>
      </c>
      <c r="AC98" s="30">
        <v>22145.762999999999</v>
      </c>
      <c r="AD98" s="30">
        <v>6813.4669999999996</v>
      </c>
      <c r="AE98" s="29">
        <v>4053.33</v>
      </c>
      <c r="AF98" s="29">
        <v>222279.055690073</v>
      </c>
      <c r="AG98" s="29">
        <v>639.13217663103796</v>
      </c>
      <c r="AH98" s="29">
        <v>4212158.4720120998</v>
      </c>
      <c r="AI98" s="29">
        <v>1859021.9364599099</v>
      </c>
    </row>
    <row r="99" spans="1:35" ht="15" customHeight="1">
      <c r="A99" s="40" t="s">
        <v>0</v>
      </c>
      <c r="B99" s="40" t="s">
        <v>26</v>
      </c>
      <c r="C99" s="40" t="s">
        <v>40</v>
      </c>
      <c r="D99" s="40" t="s">
        <v>42</v>
      </c>
      <c r="E99" s="40" t="s">
        <v>7</v>
      </c>
      <c r="F99" s="41" t="s">
        <v>8</v>
      </c>
      <c r="G99" s="42">
        <v>26</v>
      </c>
      <c r="H99" s="42">
        <v>25</v>
      </c>
      <c r="I99" s="42">
        <v>1</v>
      </c>
      <c r="J99" s="42">
        <v>14309</v>
      </c>
      <c r="K99" s="42">
        <v>13766</v>
      </c>
      <c r="L99" s="42">
        <v>543</v>
      </c>
      <c r="M99" s="42">
        <v>0</v>
      </c>
      <c r="N99" s="42">
        <v>0</v>
      </c>
      <c r="O99" s="42">
        <v>1</v>
      </c>
      <c r="P99" s="42">
        <v>0</v>
      </c>
      <c r="Q99" s="42">
        <v>0</v>
      </c>
      <c r="R99" s="43">
        <v>85.421999999999997</v>
      </c>
      <c r="S99" s="43">
        <v>311.12799999999999</v>
      </c>
      <c r="T99" s="43">
        <v>590.69100000000003</v>
      </c>
      <c r="U99" s="43">
        <v>30.532</v>
      </c>
      <c r="V99" s="42">
        <v>515.85</v>
      </c>
      <c r="W99" s="42">
        <v>157314.917127072</v>
      </c>
      <c r="X99" s="42">
        <v>512.42644015332803</v>
      </c>
      <c r="Y99" s="42">
        <v>1087828.7292817701</v>
      </c>
      <c r="Z99" s="42">
        <v>514848.98710865597</v>
      </c>
      <c r="AA99" s="43">
        <v>2204.598</v>
      </c>
      <c r="AB99" s="43">
        <v>10380.14</v>
      </c>
      <c r="AC99" s="43">
        <v>17630.453000000001</v>
      </c>
      <c r="AD99" s="43">
        <v>7153.1639999999998</v>
      </c>
      <c r="AE99" s="42">
        <v>11676.17</v>
      </c>
      <c r="AF99" s="42">
        <v>164522.23880597</v>
      </c>
      <c r="AG99" s="42">
        <v>459.50798459940302</v>
      </c>
      <c r="AH99" s="42">
        <v>1280843.60017434</v>
      </c>
      <c r="AI99" s="42">
        <v>526801.75795438001</v>
      </c>
    </row>
    <row r="100" spans="1:35" ht="36">
      <c r="A100" s="23" t="s">
        <v>0</v>
      </c>
      <c r="B100" s="23" t="s">
        <v>44</v>
      </c>
      <c r="C100" s="23"/>
      <c r="D100" s="23"/>
      <c r="E100" s="23"/>
      <c r="F100" s="25" t="s">
        <v>45</v>
      </c>
      <c r="G100" s="29">
        <v>3139</v>
      </c>
      <c r="H100" s="29">
        <v>2798</v>
      </c>
      <c r="I100" s="29">
        <v>341</v>
      </c>
      <c r="J100" s="29">
        <v>231195</v>
      </c>
      <c r="K100" s="29">
        <v>94637</v>
      </c>
      <c r="L100" s="29">
        <v>136558</v>
      </c>
      <c r="M100" s="29">
        <v>1683</v>
      </c>
      <c r="N100" s="29">
        <v>242</v>
      </c>
      <c r="O100" s="29">
        <v>922</v>
      </c>
      <c r="P100" s="29">
        <v>97</v>
      </c>
      <c r="Q100" s="29">
        <v>67</v>
      </c>
      <c r="R100" s="30">
        <v>20005.007000000001</v>
      </c>
      <c r="S100" s="30">
        <v>807556.40700000001</v>
      </c>
      <c r="T100" s="30">
        <v>920290.60400000005</v>
      </c>
      <c r="U100" s="30">
        <v>1866163.825</v>
      </c>
      <c r="V100" s="29">
        <v>126366.53</v>
      </c>
      <c r="W100" s="29">
        <v>324251.28047199198</v>
      </c>
      <c r="X100" s="29">
        <v>998.87696389098903</v>
      </c>
      <c r="Y100" s="29">
        <v>3404883.4024261399</v>
      </c>
      <c r="Z100" s="29">
        <v>810873.47990238201</v>
      </c>
      <c r="AA100" s="30">
        <v>20071.800999999999</v>
      </c>
      <c r="AB100" s="30">
        <v>370259.43400000001</v>
      </c>
      <c r="AC100" s="30">
        <v>598373.71400000004</v>
      </c>
      <c r="AD100" s="30">
        <v>657260.97100000002</v>
      </c>
      <c r="AE100" s="29">
        <v>88248.18</v>
      </c>
      <c r="AF100" s="29">
        <v>278450.155374286</v>
      </c>
      <c r="AG100" s="29">
        <v>846.92807583428805</v>
      </c>
      <c r="AH100" s="29">
        <v>5723329.4425675096</v>
      </c>
      <c r="AI100" s="29">
        <v>2579717.2401519702</v>
      </c>
    </row>
    <row r="101" spans="1:35" ht="15" customHeight="1">
      <c r="A101" s="40" t="s">
        <v>0</v>
      </c>
      <c r="B101" s="40" t="s">
        <v>44</v>
      </c>
      <c r="C101" s="40"/>
      <c r="D101" s="40"/>
      <c r="E101" s="40" t="s">
        <v>896</v>
      </c>
      <c r="F101" s="41" t="s">
        <v>2</v>
      </c>
      <c r="G101" s="42">
        <v>1927</v>
      </c>
      <c r="H101" s="42">
        <v>1841</v>
      </c>
      <c r="I101" s="42">
        <v>86</v>
      </c>
      <c r="J101" s="42">
        <v>9598</v>
      </c>
      <c r="K101" s="42">
        <v>9099</v>
      </c>
      <c r="L101" s="42">
        <v>499</v>
      </c>
      <c r="M101" s="42">
        <v>35</v>
      </c>
      <c r="N101" s="42">
        <v>14</v>
      </c>
      <c r="O101" s="42">
        <v>44</v>
      </c>
      <c r="P101" s="42">
        <v>7</v>
      </c>
      <c r="Q101" s="42">
        <v>8</v>
      </c>
      <c r="R101" s="43">
        <v>62.42</v>
      </c>
      <c r="S101" s="43">
        <v>1595.068</v>
      </c>
      <c r="T101" s="43">
        <v>6295.5839999999998</v>
      </c>
      <c r="U101" s="43">
        <v>7834.26</v>
      </c>
      <c r="V101" s="42">
        <v>450.24</v>
      </c>
      <c r="W101" s="42">
        <v>197531.64556962001</v>
      </c>
      <c r="X101" s="42">
        <v>614.38414173552803</v>
      </c>
      <c r="Y101" s="42">
        <v>8877745.7300269995</v>
      </c>
      <c r="Z101" s="42">
        <v>5681216.6719107702</v>
      </c>
      <c r="AA101" s="43">
        <v>1009.496</v>
      </c>
      <c r="AB101" s="43">
        <v>23039.352999999999</v>
      </c>
      <c r="AC101" s="43">
        <v>41660.107000000004</v>
      </c>
      <c r="AD101" s="43">
        <v>60716.040999999997</v>
      </c>
      <c r="AE101" s="42">
        <v>8544.7099999999991</v>
      </c>
      <c r="AF101" s="42">
        <v>152078.336848448</v>
      </c>
      <c r="AG101" s="42">
        <v>459.07900623579502</v>
      </c>
      <c r="AH101" s="42">
        <v>5368267.9109851001</v>
      </c>
      <c r="AI101" s="42">
        <v>3580866.7680023499</v>
      </c>
    </row>
    <row r="102" spans="1:35" ht="15" customHeight="1">
      <c r="A102" s="23" t="s">
        <v>0</v>
      </c>
      <c r="B102" s="23" t="s">
        <v>44</v>
      </c>
      <c r="C102" s="23"/>
      <c r="D102" s="23"/>
      <c r="E102" s="23" t="s">
        <v>3</v>
      </c>
      <c r="F102" s="28" t="s">
        <v>4</v>
      </c>
      <c r="G102" s="29">
        <v>860</v>
      </c>
      <c r="H102" s="29">
        <v>744</v>
      </c>
      <c r="I102" s="29">
        <v>116</v>
      </c>
      <c r="J102" s="29">
        <v>19435</v>
      </c>
      <c r="K102" s="29">
        <v>16573</v>
      </c>
      <c r="L102" s="29">
        <v>2862</v>
      </c>
      <c r="M102" s="29">
        <v>145</v>
      </c>
      <c r="N102" s="29">
        <v>23</v>
      </c>
      <c r="O102" s="29">
        <v>87</v>
      </c>
      <c r="P102" s="29">
        <v>10</v>
      </c>
      <c r="Q102" s="29">
        <v>8</v>
      </c>
      <c r="R102" s="30">
        <v>468.43599999999998</v>
      </c>
      <c r="S102" s="30">
        <v>817.71</v>
      </c>
      <c r="T102" s="30">
        <v>1577.838</v>
      </c>
      <c r="U102" s="30">
        <v>2791.0619999999999</v>
      </c>
      <c r="V102" s="29">
        <v>2579.8200000000002</v>
      </c>
      <c r="W102" s="29">
        <v>172854.61254612499</v>
      </c>
      <c r="X102" s="29">
        <v>551.03701921926302</v>
      </c>
      <c r="Y102" s="29">
        <v>713720.58749040798</v>
      </c>
      <c r="Z102" s="29">
        <v>428007.79923045001</v>
      </c>
      <c r="AA102" s="30">
        <v>2975.4920000000002</v>
      </c>
      <c r="AB102" s="30">
        <v>91906.856</v>
      </c>
      <c r="AC102" s="30">
        <v>173723.78599999999</v>
      </c>
      <c r="AD102" s="30">
        <v>146289.75899999999</v>
      </c>
      <c r="AE102" s="29">
        <v>15334.18</v>
      </c>
      <c r="AF102" s="29">
        <v>221555.62174236801</v>
      </c>
      <c r="AG102" s="29">
        <v>686.22483993656203</v>
      </c>
      <c r="AH102" s="29">
        <v>9573998.7998268809</v>
      </c>
      <c r="AI102" s="29">
        <v>4905933.27155801</v>
      </c>
    </row>
    <row r="103" spans="1:35" ht="15" customHeight="1">
      <c r="A103" s="40" t="s">
        <v>0</v>
      </c>
      <c r="B103" s="40" t="s">
        <v>44</v>
      </c>
      <c r="C103" s="40"/>
      <c r="D103" s="40"/>
      <c r="E103" s="40" t="s">
        <v>5</v>
      </c>
      <c r="F103" s="41" t="s">
        <v>6</v>
      </c>
      <c r="G103" s="42">
        <v>247</v>
      </c>
      <c r="H103" s="42">
        <v>181</v>
      </c>
      <c r="I103" s="42">
        <v>66</v>
      </c>
      <c r="J103" s="42">
        <v>26530</v>
      </c>
      <c r="K103" s="42">
        <v>18737</v>
      </c>
      <c r="L103" s="42">
        <v>7793</v>
      </c>
      <c r="M103" s="42">
        <v>231</v>
      </c>
      <c r="N103" s="42">
        <v>19</v>
      </c>
      <c r="O103" s="42">
        <v>52</v>
      </c>
      <c r="P103" s="42">
        <v>6</v>
      </c>
      <c r="Q103" s="42">
        <v>12</v>
      </c>
      <c r="R103" s="43">
        <v>1871.998</v>
      </c>
      <c r="S103" s="43">
        <v>89247.194000000003</v>
      </c>
      <c r="T103" s="43">
        <v>92826.589000000007</v>
      </c>
      <c r="U103" s="43">
        <v>6206.4440000000004</v>
      </c>
      <c r="V103" s="42">
        <v>7051.84</v>
      </c>
      <c r="W103" s="42">
        <v>251883.47685683501</v>
      </c>
      <c r="X103" s="42">
        <v>761.29090408715194</v>
      </c>
      <c r="Y103" s="42">
        <v>995830.69467689004</v>
      </c>
      <c r="Z103" s="42">
        <v>673144.56609996106</v>
      </c>
      <c r="AA103" s="43">
        <v>3899.8139999999999</v>
      </c>
      <c r="AB103" s="43">
        <v>97134.481</v>
      </c>
      <c r="AC103" s="43">
        <v>118899.624</v>
      </c>
      <c r="AD103" s="43">
        <v>26351.481</v>
      </c>
      <c r="AE103" s="42">
        <v>17022.900000000001</v>
      </c>
      <c r="AF103" s="42">
        <v>240180.698404878</v>
      </c>
      <c r="AG103" s="42">
        <v>739.83503082510003</v>
      </c>
      <c r="AH103" s="42">
        <v>3942734.58481644</v>
      </c>
      <c r="AI103" s="42">
        <v>1269351.75939081</v>
      </c>
    </row>
    <row r="104" spans="1:35" ht="15" customHeight="1">
      <c r="A104" s="23" t="s">
        <v>0</v>
      </c>
      <c r="B104" s="23" t="s">
        <v>44</v>
      </c>
      <c r="C104" s="23"/>
      <c r="D104" s="23"/>
      <c r="E104" s="23" t="s">
        <v>7</v>
      </c>
      <c r="F104" s="28" t="s">
        <v>8</v>
      </c>
      <c r="G104" s="29">
        <v>105</v>
      </c>
      <c r="H104" s="29">
        <v>32</v>
      </c>
      <c r="I104" s="29">
        <v>73</v>
      </c>
      <c r="J104" s="29">
        <v>175632</v>
      </c>
      <c r="K104" s="29">
        <v>50228</v>
      </c>
      <c r="L104" s="29">
        <v>125404</v>
      </c>
      <c r="M104" s="29">
        <v>1272</v>
      </c>
      <c r="N104" s="29">
        <v>186</v>
      </c>
      <c r="O104" s="29">
        <v>739</v>
      </c>
      <c r="P104" s="29">
        <v>74</v>
      </c>
      <c r="Q104" s="29">
        <v>39</v>
      </c>
      <c r="R104" s="30">
        <v>17602.152999999998</v>
      </c>
      <c r="S104" s="30">
        <v>715896.43500000006</v>
      </c>
      <c r="T104" s="30">
        <v>819590.59299999999</v>
      </c>
      <c r="U104" s="30">
        <v>1849332.0589999999</v>
      </c>
      <c r="V104" s="29">
        <v>116284.63</v>
      </c>
      <c r="W104" s="29">
        <v>343537.08185331197</v>
      </c>
      <c r="X104" s="29">
        <v>1010.44389279551</v>
      </c>
      <c r="Y104" s="29">
        <v>3594230.6116568199</v>
      </c>
      <c r="Z104" s="29">
        <v>808790.46620691102</v>
      </c>
      <c r="AA104" s="30">
        <v>12186.999</v>
      </c>
      <c r="AB104" s="30">
        <v>158178.74400000001</v>
      </c>
      <c r="AC104" s="30">
        <v>264090.19699999999</v>
      </c>
      <c r="AD104" s="30">
        <v>423903.69</v>
      </c>
      <c r="AE104" s="29">
        <v>47346.39</v>
      </c>
      <c r="AF104" s="29">
        <v>340618.77078733302</v>
      </c>
      <c r="AG104" s="29">
        <v>983.47023957364104</v>
      </c>
      <c r="AH104" s="29">
        <v>5181332.2988964701</v>
      </c>
      <c r="AI104" s="29">
        <v>2119624.8647959698</v>
      </c>
    </row>
    <row r="105" spans="1:35" ht="36">
      <c r="A105" s="40" t="s">
        <v>0</v>
      </c>
      <c r="B105" s="40" t="s">
        <v>44</v>
      </c>
      <c r="C105" s="40" t="s">
        <v>46</v>
      </c>
      <c r="D105" s="40"/>
      <c r="E105" s="40"/>
      <c r="F105" s="46" t="s">
        <v>47</v>
      </c>
      <c r="G105" s="42">
        <v>3139</v>
      </c>
      <c r="H105" s="42">
        <v>2798</v>
      </c>
      <c r="I105" s="42">
        <v>341</v>
      </c>
      <c r="J105" s="42">
        <v>231195</v>
      </c>
      <c r="K105" s="42">
        <v>94637</v>
      </c>
      <c r="L105" s="42">
        <v>136558</v>
      </c>
      <c r="M105" s="42">
        <v>1683</v>
      </c>
      <c r="N105" s="42">
        <v>242</v>
      </c>
      <c r="O105" s="42">
        <v>922</v>
      </c>
      <c r="P105" s="42">
        <v>97</v>
      </c>
      <c r="Q105" s="42">
        <v>67</v>
      </c>
      <c r="R105" s="43">
        <v>20005.007000000001</v>
      </c>
      <c r="S105" s="43">
        <v>807556.40700000001</v>
      </c>
      <c r="T105" s="43">
        <v>920290.60400000005</v>
      </c>
      <c r="U105" s="43">
        <v>1866163.825</v>
      </c>
      <c r="V105" s="42">
        <v>126366.53</v>
      </c>
      <c r="W105" s="42">
        <v>324251.28047199198</v>
      </c>
      <c r="X105" s="42">
        <v>998.87696389098903</v>
      </c>
      <c r="Y105" s="42">
        <v>3404883.4024261399</v>
      </c>
      <c r="Z105" s="42">
        <v>810873.47990238201</v>
      </c>
      <c r="AA105" s="43">
        <v>20071.800999999999</v>
      </c>
      <c r="AB105" s="43">
        <v>370259.43400000001</v>
      </c>
      <c r="AC105" s="43">
        <v>598373.71400000004</v>
      </c>
      <c r="AD105" s="43">
        <v>657260.97100000002</v>
      </c>
      <c r="AE105" s="42">
        <v>88248.18</v>
      </c>
      <c r="AF105" s="42">
        <v>278450.155374286</v>
      </c>
      <c r="AG105" s="42">
        <v>846.92807583428805</v>
      </c>
      <c r="AH105" s="42">
        <v>5723329.4425675096</v>
      </c>
      <c r="AI105" s="42">
        <v>2579717.2401519702</v>
      </c>
    </row>
    <row r="106" spans="1:35" ht="15" customHeight="1">
      <c r="A106" s="23" t="s">
        <v>0</v>
      </c>
      <c r="B106" s="23" t="s">
        <v>44</v>
      </c>
      <c r="C106" s="23" t="s">
        <v>46</v>
      </c>
      <c r="D106" s="23"/>
      <c r="E106" s="23" t="s">
        <v>896</v>
      </c>
      <c r="F106" s="28" t="s">
        <v>2</v>
      </c>
      <c r="G106" s="29">
        <v>1927</v>
      </c>
      <c r="H106" s="29">
        <v>1841</v>
      </c>
      <c r="I106" s="29">
        <v>86</v>
      </c>
      <c r="J106" s="29">
        <v>9598</v>
      </c>
      <c r="K106" s="29">
        <v>9099</v>
      </c>
      <c r="L106" s="29">
        <v>499</v>
      </c>
      <c r="M106" s="29">
        <v>35</v>
      </c>
      <c r="N106" s="29">
        <v>14</v>
      </c>
      <c r="O106" s="29">
        <v>44</v>
      </c>
      <c r="P106" s="29">
        <v>7</v>
      </c>
      <c r="Q106" s="29">
        <v>8</v>
      </c>
      <c r="R106" s="30">
        <v>62.42</v>
      </c>
      <c r="S106" s="30">
        <v>1595.068</v>
      </c>
      <c r="T106" s="30">
        <v>6295.5839999999998</v>
      </c>
      <c r="U106" s="30">
        <v>7834.26</v>
      </c>
      <c r="V106" s="29">
        <v>450.24</v>
      </c>
      <c r="W106" s="29">
        <v>197531.64556962001</v>
      </c>
      <c r="X106" s="29">
        <v>614.38414173552803</v>
      </c>
      <c r="Y106" s="29">
        <v>8877745.7300269995</v>
      </c>
      <c r="Z106" s="29">
        <v>5681216.6719107702</v>
      </c>
      <c r="AA106" s="30">
        <v>1009.496</v>
      </c>
      <c r="AB106" s="30">
        <v>23039.352999999999</v>
      </c>
      <c r="AC106" s="30">
        <v>41660.107000000004</v>
      </c>
      <c r="AD106" s="30">
        <v>60716.040999999997</v>
      </c>
      <c r="AE106" s="29">
        <v>8544.7099999999991</v>
      </c>
      <c r="AF106" s="29">
        <v>152078.336848448</v>
      </c>
      <c r="AG106" s="29">
        <v>459.07900623579502</v>
      </c>
      <c r="AH106" s="29">
        <v>5368267.9109851001</v>
      </c>
      <c r="AI106" s="29">
        <v>3580866.7680023499</v>
      </c>
    </row>
    <row r="107" spans="1:35" ht="15" customHeight="1">
      <c r="A107" s="40" t="s">
        <v>0</v>
      </c>
      <c r="B107" s="40" t="s">
        <v>44</v>
      </c>
      <c r="C107" s="40" t="s">
        <v>46</v>
      </c>
      <c r="D107" s="40"/>
      <c r="E107" s="40" t="s">
        <v>3</v>
      </c>
      <c r="F107" s="41" t="s">
        <v>4</v>
      </c>
      <c r="G107" s="42">
        <v>860</v>
      </c>
      <c r="H107" s="42">
        <v>744</v>
      </c>
      <c r="I107" s="42">
        <v>116</v>
      </c>
      <c r="J107" s="42">
        <v>19435</v>
      </c>
      <c r="K107" s="42">
        <v>16573</v>
      </c>
      <c r="L107" s="42">
        <v>2862</v>
      </c>
      <c r="M107" s="42">
        <v>145</v>
      </c>
      <c r="N107" s="42">
        <v>23</v>
      </c>
      <c r="O107" s="42">
        <v>87</v>
      </c>
      <c r="P107" s="42">
        <v>10</v>
      </c>
      <c r="Q107" s="42">
        <v>8</v>
      </c>
      <c r="R107" s="43">
        <v>468.43599999999998</v>
      </c>
      <c r="S107" s="43">
        <v>817.71</v>
      </c>
      <c r="T107" s="43">
        <v>1577.838</v>
      </c>
      <c r="U107" s="43">
        <v>2791.0619999999999</v>
      </c>
      <c r="V107" s="42">
        <v>2579.8200000000002</v>
      </c>
      <c r="W107" s="42">
        <v>172854.61254612499</v>
      </c>
      <c r="X107" s="42">
        <v>551.03701921926302</v>
      </c>
      <c r="Y107" s="42">
        <v>713720.58749040798</v>
      </c>
      <c r="Z107" s="42">
        <v>428007.79923045001</v>
      </c>
      <c r="AA107" s="43">
        <v>2975.4920000000002</v>
      </c>
      <c r="AB107" s="43">
        <v>91906.856</v>
      </c>
      <c r="AC107" s="43">
        <v>173723.78599999999</v>
      </c>
      <c r="AD107" s="43">
        <v>146289.75899999999</v>
      </c>
      <c r="AE107" s="42">
        <v>15334.18</v>
      </c>
      <c r="AF107" s="42">
        <v>221555.62174236801</v>
      </c>
      <c r="AG107" s="42">
        <v>686.22483993656203</v>
      </c>
      <c r="AH107" s="42">
        <v>9573998.7998268809</v>
      </c>
      <c r="AI107" s="42">
        <v>4905933.27155801</v>
      </c>
    </row>
    <row r="108" spans="1:35" ht="15" customHeight="1">
      <c r="A108" s="23" t="s">
        <v>0</v>
      </c>
      <c r="B108" s="23" t="s">
        <v>44</v>
      </c>
      <c r="C108" s="23" t="s">
        <v>46</v>
      </c>
      <c r="D108" s="23"/>
      <c r="E108" s="23" t="s">
        <v>5</v>
      </c>
      <c r="F108" s="28" t="s">
        <v>6</v>
      </c>
      <c r="G108" s="29">
        <v>247</v>
      </c>
      <c r="H108" s="29">
        <v>181</v>
      </c>
      <c r="I108" s="29">
        <v>66</v>
      </c>
      <c r="J108" s="29">
        <v>26530</v>
      </c>
      <c r="K108" s="29">
        <v>18737</v>
      </c>
      <c r="L108" s="29">
        <v>7793</v>
      </c>
      <c r="M108" s="29">
        <v>231</v>
      </c>
      <c r="N108" s="29">
        <v>19</v>
      </c>
      <c r="O108" s="29">
        <v>52</v>
      </c>
      <c r="P108" s="29">
        <v>6</v>
      </c>
      <c r="Q108" s="29">
        <v>12</v>
      </c>
      <c r="R108" s="30">
        <v>1871.998</v>
      </c>
      <c r="S108" s="30">
        <v>89247.194000000003</v>
      </c>
      <c r="T108" s="30">
        <v>92826.589000000007</v>
      </c>
      <c r="U108" s="30">
        <v>6206.4440000000004</v>
      </c>
      <c r="V108" s="29">
        <v>7051.84</v>
      </c>
      <c r="W108" s="29">
        <v>251883.47685683501</v>
      </c>
      <c r="X108" s="29">
        <v>761.29090408715194</v>
      </c>
      <c r="Y108" s="29">
        <v>995830.69467689004</v>
      </c>
      <c r="Z108" s="29">
        <v>673144.56609996106</v>
      </c>
      <c r="AA108" s="30">
        <v>3899.8139999999999</v>
      </c>
      <c r="AB108" s="30">
        <v>97134.481</v>
      </c>
      <c r="AC108" s="30">
        <v>118899.624</v>
      </c>
      <c r="AD108" s="30">
        <v>26351.481</v>
      </c>
      <c r="AE108" s="29">
        <v>17022.900000000001</v>
      </c>
      <c r="AF108" s="29">
        <v>240180.698404878</v>
      </c>
      <c r="AG108" s="29">
        <v>739.83503082510003</v>
      </c>
      <c r="AH108" s="29">
        <v>3942734.58481644</v>
      </c>
      <c r="AI108" s="29">
        <v>1269351.75939081</v>
      </c>
    </row>
    <row r="109" spans="1:35" ht="15" customHeight="1">
      <c r="A109" s="40" t="s">
        <v>0</v>
      </c>
      <c r="B109" s="40" t="s">
        <v>44</v>
      </c>
      <c r="C109" s="40" t="s">
        <v>46</v>
      </c>
      <c r="D109" s="40"/>
      <c r="E109" s="40" t="s">
        <v>7</v>
      </c>
      <c r="F109" s="41" t="s">
        <v>8</v>
      </c>
      <c r="G109" s="42">
        <v>105</v>
      </c>
      <c r="H109" s="42">
        <v>32</v>
      </c>
      <c r="I109" s="42">
        <v>73</v>
      </c>
      <c r="J109" s="42">
        <v>175632</v>
      </c>
      <c r="K109" s="42">
        <v>50228</v>
      </c>
      <c r="L109" s="42">
        <v>125404</v>
      </c>
      <c r="M109" s="42">
        <v>1272</v>
      </c>
      <c r="N109" s="42">
        <v>186</v>
      </c>
      <c r="O109" s="42">
        <v>739</v>
      </c>
      <c r="P109" s="42">
        <v>74</v>
      </c>
      <c r="Q109" s="42">
        <v>39</v>
      </c>
      <c r="R109" s="43">
        <v>17602.152999999998</v>
      </c>
      <c r="S109" s="43">
        <v>715896.43500000006</v>
      </c>
      <c r="T109" s="43">
        <v>819590.59299999999</v>
      </c>
      <c r="U109" s="43">
        <v>1849332.0589999999</v>
      </c>
      <c r="V109" s="42">
        <v>116284.63</v>
      </c>
      <c r="W109" s="42">
        <v>343537.08185331197</v>
      </c>
      <c r="X109" s="42">
        <v>1010.44389279551</v>
      </c>
      <c r="Y109" s="42">
        <v>3594230.6116568199</v>
      </c>
      <c r="Z109" s="42">
        <v>808790.46620691102</v>
      </c>
      <c r="AA109" s="43">
        <v>12186.999</v>
      </c>
      <c r="AB109" s="43">
        <v>158178.74400000001</v>
      </c>
      <c r="AC109" s="43">
        <v>264090.19699999999</v>
      </c>
      <c r="AD109" s="43">
        <v>423903.69</v>
      </c>
      <c r="AE109" s="42">
        <v>47346.39</v>
      </c>
      <c r="AF109" s="42">
        <v>340618.77078733302</v>
      </c>
      <c r="AG109" s="42">
        <v>983.47023957364104</v>
      </c>
      <c r="AH109" s="42">
        <v>5181332.2988964701</v>
      </c>
      <c r="AI109" s="42">
        <v>2119624.8647959698</v>
      </c>
    </row>
    <row r="110" spans="1:35" ht="24">
      <c r="A110" s="23" t="s">
        <v>0</v>
      </c>
      <c r="B110" s="23" t="s">
        <v>44</v>
      </c>
      <c r="C110" s="23" t="s">
        <v>46</v>
      </c>
      <c r="D110" s="23" t="s">
        <v>48</v>
      </c>
      <c r="E110" s="23"/>
      <c r="F110" s="27" t="s">
        <v>49</v>
      </c>
      <c r="G110" s="29">
        <v>203</v>
      </c>
      <c r="H110" s="29">
        <v>188</v>
      </c>
      <c r="I110" s="29">
        <v>15</v>
      </c>
      <c r="J110" s="29">
        <v>94467</v>
      </c>
      <c r="K110" s="29">
        <v>18483</v>
      </c>
      <c r="L110" s="29">
        <v>75984</v>
      </c>
      <c r="M110" s="29">
        <v>26</v>
      </c>
      <c r="N110" s="29">
        <v>52</v>
      </c>
      <c r="O110" s="29">
        <v>182</v>
      </c>
      <c r="P110" s="29">
        <v>5</v>
      </c>
      <c r="Q110" s="29">
        <v>6</v>
      </c>
      <c r="R110" s="30">
        <v>1241.115</v>
      </c>
      <c r="S110" s="30">
        <v>783227.78200000001</v>
      </c>
      <c r="T110" s="30">
        <v>881255.85</v>
      </c>
      <c r="U110" s="30">
        <v>1783609.639</v>
      </c>
      <c r="V110" s="29">
        <v>72425.03</v>
      </c>
      <c r="W110" s="29">
        <v>587093.18826868501</v>
      </c>
      <c r="X110" s="29">
        <v>1899.56812425157</v>
      </c>
      <c r="Y110" s="29">
        <v>5540551.9846283402</v>
      </c>
      <c r="Z110" s="29">
        <v>1198793.4301958301</v>
      </c>
      <c r="AA110" s="30">
        <v>1439.3530000000001</v>
      </c>
      <c r="AB110" s="30">
        <v>314981.04499999998</v>
      </c>
      <c r="AC110" s="30">
        <v>519109.79200000002</v>
      </c>
      <c r="AD110" s="30">
        <v>548013.09</v>
      </c>
      <c r="AE110" s="29">
        <v>16832.009999999998</v>
      </c>
      <c r="AF110" s="29">
        <v>541517.30624529696</v>
      </c>
      <c r="AG110" s="29">
        <v>1636.0828216008999</v>
      </c>
      <c r="AH110" s="29">
        <v>24780502.7863442</v>
      </c>
      <c r="AI110" s="29">
        <v>10455209.3815939</v>
      </c>
    </row>
    <row r="111" spans="1:35" ht="15" customHeight="1">
      <c r="A111" s="40" t="s">
        <v>0</v>
      </c>
      <c r="B111" s="40" t="s">
        <v>44</v>
      </c>
      <c r="C111" s="40" t="s">
        <v>46</v>
      </c>
      <c r="D111" s="40" t="s">
        <v>48</v>
      </c>
      <c r="E111" s="40" t="s">
        <v>896</v>
      </c>
      <c r="F111" s="41" t="s">
        <v>2</v>
      </c>
      <c r="G111" s="42">
        <v>80</v>
      </c>
      <c r="H111" s="42">
        <v>73</v>
      </c>
      <c r="I111" s="42">
        <v>7</v>
      </c>
      <c r="J111" s="42">
        <v>419</v>
      </c>
      <c r="K111" s="42">
        <v>378</v>
      </c>
      <c r="L111" s="42">
        <v>41</v>
      </c>
      <c r="M111" s="42">
        <v>4</v>
      </c>
      <c r="N111" s="42">
        <v>1</v>
      </c>
      <c r="O111" s="42">
        <v>2</v>
      </c>
      <c r="P111" s="42">
        <v>1</v>
      </c>
      <c r="Q111" s="42">
        <v>1</v>
      </c>
      <c r="R111" s="43">
        <v>19.577000000000002</v>
      </c>
      <c r="S111" s="43">
        <v>1527.92</v>
      </c>
      <c r="T111" s="43">
        <v>6208.5360000000001</v>
      </c>
      <c r="U111" s="43">
        <v>7460.951</v>
      </c>
      <c r="V111" s="42">
        <v>29.78</v>
      </c>
      <c r="W111" s="42">
        <v>559342.85714285704</v>
      </c>
      <c r="X111" s="42">
        <v>1998.67279224094</v>
      </c>
      <c r="Y111" s="42">
        <v>101205097.560976</v>
      </c>
      <c r="Z111" s="42">
        <v>63938756.097561002</v>
      </c>
      <c r="AA111" s="43">
        <v>138.74</v>
      </c>
      <c r="AB111" s="43">
        <v>21221.024000000001</v>
      </c>
      <c r="AC111" s="43">
        <v>39469.512000000002</v>
      </c>
      <c r="AD111" s="43">
        <v>54652.788999999997</v>
      </c>
      <c r="AE111" s="42">
        <v>316.13</v>
      </c>
      <c r="AF111" s="42">
        <v>513851.85185185203</v>
      </c>
      <c r="AG111" s="42">
        <v>1577.49212267905</v>
      </c>
      <c r="AH111" s="42">
        <v>112902259.259259</v>
      </c>
      <c r="AI111" s="42">
        <v>74687354.497354507</v>
      </c>
    </row>
    <row r="112" spans="1:35" ht="15" customHeight="1">
      <c r="A112" s="23" t="s">
        <v>0</v>
      </c>
      <c r="B112" s="23" t="s">
        <v>44</v>
      </c>
      <c r="C112" s="23" t="s">
        <v>46</v>
      </c>
      <c r="D112" s="23" t="s">
        <v>48</v>
      </c>
      <c r="E112" s="23" t="s">
        <v>3</v>
      </c>
      <c r="F112" s="28" t="s">
        <v>4</v>
      </c>
      <c r="G112" s="29">
        <v>93</v>
      </c>
      <c r="H112" s="29">
        <v>92</v>
      </c>
      <c r="I112" s="29">
        <v>1</v>
      </c>
      <c r="J112" s="29">
        <v>2583</v>
      </c>
      <c r="K112" s="29">
        <v>2568</v>
      </c>
      <c r="L112" s="29">
        <v>15</v>
      </c>
      <c r="M112" s="29">
        <v>0</v>
      </c>
      <c r="N112" s="29">
        <v>0</v>
      </c>
      <c r="O112" s="29">
        <v>1</v>
      </c>
      <c r="P112" s="29">
        <v>0</v>
      </c>
      <c r="Q112" s="29">
        <v>0</v>
      </c>
      <c r="R112" s="30">
        <v>5.1989999999999998</v>
      </c>
      <c r="S112" s="30">
        <v>164.886</v>
      </c>
      <c r="T112" s="30">
        <v>676.18399999999997</v>
      </c>
      <c r="U112" s="30">
        <v>1476.3520000000001</v>
      </c>
      <c r="V112" s="29">
        <v>9</v>
      </c>
      <c r="W112" s="29">
        <v>346600</v>
      </c>
      <c r="X112" s="29">
        <v>1426.3374485596701</v>
      </c>
      <c r="Y112" s="29">
        <v>45078933.333333299</v>
      </c>
      <c r="Z112" s="29">
        <v>34086533.333333299</v>
      </c>
      <c r="AA112" s="30">
        <v>877.70600000000002</v>
      </c>
      <c r="AB112" s="30">
        <v>72653.085999999996</v>
      </c>
      <c r="AC112" s="30">
        <v>151034.717</v>
      </c>
      <c r="AD112" s="30">
        <v>136065.69899999999</v>
      </c>
      <c r="AE112" s="29">
        <v>2290.8000000000002</v>
      </c>
      <c r="AF112" s="29">
        <v>589460.04029549996</v>
      </c>
      <c r="AG112" s="29">
        <v>1786.5367717735501</v>
      </c>
      <c r="AH112" s="29">
        <v>57767890.965732098</v>
      </c>
      <c r="AI112" s="29">
        <v>29564404.5950156</v>
      </c>
    </row>
    <row r="113" spans="1:35" ht="15" customHeight="1">
      <c r="A113" s="40" t="s">
        <v>0</v>
      </c>
      <c r="B113" s="40" t="s">
        <v>44</v>
      </c>
      <c r="C113" s="40" t="s">
        <v>46</v>
      </c>
      <c r="D113" s="40" t="s">
        <v>48</v>
      </c>
      <c r="E113" s="40" t="s">
        <v>5</v>
      </c>
      <c r="F113" s="41" t="s">
        <v>6</v>
      </c>
      <c r="G113" s="42">
        <v>20</v>
      </c>
      <c r="H113" s="42">
        <v>18</v>
      </c>
      <c r="I113" s="42">
        <v>2</v>
      </c>
      <c r="J113" s="42">
        <v>1990</v>
      </c>
      <c r="K113" s="42">
        <v>1786</v>
      </c>
      <c r="L113" s="42">
        <v>204</v>
      </c>
      <c r="M113" s="42">
        <v>12</v>
      </c>
      <c r="N113" s="42">
        <v>2</v>
      </c>
      <c r="O113" s="42">
        <v>0</v>
      </c>
      <c r="P113" s="42">
        <v>0</v>
      </c>
      <c r="Q113" s="42">
        <v>0</v>
      </c>
      <c r="R113" s="43">
        <v>4.5540000000000003</v>
      </c>
      <c r="S113" s="43">
        <v>87196.085000000006</v>
      </c>
      <c r="T113" s="43">
        <v>89227.072</v>
      </c>
      <c r="U113" s="43">
        <v>148.28299999999999</v>
      </c>
      <c r="V113" s="42">
        <v>136.1</v>
      </c>
      <c r="W113" s="42">
        <v>569250</v>
      </c>
      <c r="X113" s="42">
        <v>1869.45812807882</v>
      </c>
      <c r="Y113" s="42">
        <v>12228289.215686301</v>
      </c>
      <c r="Z113" s="42">
        <v>9955818.6274509802</v>
      </c>
      <c r="AA113" s="43">
        <v>367.21699999999998</v>
      </c>
      <c r="AB113" s="43">
        <v>89242.040999999997</v>
      </c>
      <c r="AC113" s="43">
        <v>107325.981</v>
      </c>
      <c r="AD113" s="43">
        <v>10433.425999999999</v>
      </c>
      <c r="AE113" s="42">
        <v>1435.86</v>
      </c>
      <c r="AF113" s="42">
        <v>668883.42440801405</v>
      </c>
      <c r="AG113" s="42">
        <v>1887.7236813020199</v>
      </c>
      <c r="AH113" s="42">
        <v>35998280.515117601</v>
      </c>
      <c r="AI113" s="42">
        <v>10221283.3146696</v>
      </c>
    </row>
    <row r="114" spans="1:35" ht="15" customHeight="1">
      <c r="A114" s="23" t="s">
        <v>0</v>
      </c>
      <c r="B114" s="23" t="s">
        <v>44</v>
      </c>
      <c r="C114" s="23" t="s">
        <v>46</v>
      </c>
      <c r="D114" s="23" t="s">
        <v>48</v>
      </c>
      <c r="E114" s="23" t="s">
        <v>7</v>
      </c>
      <c r="F114" s="28" t="s">
        <v>8</v>
      </c>
      <c r="G114" s="29">
        <v>10</v>
      </c>
      <c r="H114" s="29">
        <v>5</v>
      </c>
      <c r="I114" s="29">
        <v>5</v>
      </c>
      <c r="J114" s="29">
        <v>89475</v>
      </c>
      <c r="K114" s="29">
        <v>13751</v>
      </c>
      <c r="L114" s="29">
        <v>75724</v>
      </c>
      <c r="M114" s="29">
        <v>10</v>
      </c>
      <c r="N114" s="29">
        <v>49</v>
      </c>
      <c r="O114" s="29">
        <v>179</v>
      </c>
      <c r="P114" s="29">
        <v>4</v>
      </c>
      <c r="Q114" s="29">
        <v>5</v>
      </c>
      <c r="R114" s="30">
        <v>1211.7850000000001</v>
      </c>
      <c r="S114" s="30">
        <v>694338.89099999995</v>
      </c>
      <c r="T114" s="30">
        <v>785144.05799999996</v>
      </c>
      <c r="U114" s="30">
        <v>1774524.0530000001</v>
      </c>
      <c r="V114" s="29">
        <v>72250.149999999994</v>
      </c>
      <c r="W114" s="29">
        <v>589389.59143968904</v>
      </c>
      <c r="X114" s="29">
        <v>1614.7660039443499</v>
      </c>
      <c r="Y114" s="29">
        <v>5462906.5817970503</v>
      </c>
      <c r="Z114" s="29">
        <v>1134717.4739844699</v>
      </c>
      <c r="AA114" s="30">
        <v>55.69</v>
      </c>
      <c r="AB114" s="30">
        <v>131864.894</v>
      </c>
      <c r="AC114" s="30">
        <v>221279.58199999999</v>
      </c>
      <c r="AD114" s="30">
        <v>346861.17599999998</v>
      </c>
      <c r="AE114" s="29">
        <v>12789.22</v>
      </c>
      <c r="AF114" s="29">
        <v>159114.285714286</v>
      </c>
      <c r="AG114" s="29">
        <v>464.43165707614003</v>
      </c>
      <c r="AH114" s="29">
        <v>14740753.836084601</v>
      </c>
      <c r="AI114" s="29">
        <v>5151277.1434804704</v>
      </c>
    </row>
    <row r="115" spans="1:35" ht="24">
      <c r="A115" s="40" t="s">
        <v>0</v>
      </c>
      <c r="B115" s="40" t="s">
        <v>44</v>
      </c>
      <c r="C115" s="40" t="s">
        <v>46</v>
      </c>
      <c r="D115" s="40" t="s">
        <v>50</v>
      </c>
      <c r="E115" s="40"/>
      <c r="F115" s="45" t="s">
        <v>51</v>
      </c>
      <c r="G115" s="42">
        <v>14</v>
      </c>
      <c r="H115" s="42">
        <v>14</v>
      </c>
      <c r="I115" s="42">
        <v>0</v>
      </c>
      <c r="J115" s="42">
        <v>1825</v>
      </c>
      <c r="K115" s="42">
        <v>1825</v>
      </c>
      <c r="L115" s="42">
        <v>0</v>
      </c>
      <c r="M115" s="42">
        <v>0</v>
      </c>
      <c r="N115" s="42">
        <v>0</v>
      </c>
      <c r="O115" s="42">
        <v>0</v>
      </c>
      <c r="P115" s="42">
        <v>0</v>
      </c>
      <c r="Q115" s="42">
        <v>0</v>
      </c>
      <c r="R115" s="43">
        <v>0</v>
      </c>
      <c r="S115" s="43">
        <v>0</v>
      </c>
      <c r="T115" s="43">
        <v>0</v>
      </c>
      <c r="U115" s="43">
        <v>0</v>
      </c>
      <c r="V115" s="42">
        <v>0</v>
      </c>
      <c r="W115" s="42">
        <v>0</v>
      </c>
      <c r="X115" s="42">
        <v>0</v>
      </c>
      <c r="Y115" s="42">
        <v>0</v>
      </c>
      <c r="Z115" s="42">
        <v>0</v>
      </c>
      <c r="AA115" s="43">
        <v>427.92700000000002</v>
      </c>
      <c r="AB115" s="43">
        <v>24943.076000000001</v>
      </c>
      <c r="AC115" s="43">
        <v>29121.669000000002</v>
      </c>
      <c r="AD115" s="43">
        <v>13474.782999999999</v>
      </c>
      <c r="AE115" s="42">
        <v>1667.73</v>
      </c>
      <c r="AF115" s="42">
        <v>421187.99212598399</v>
      </c>
      <c r="AG115" s="42">
        <v>1234.8967308405799</v>
      </c>
      <c r="AH115" s="42">
        <v>3600498.63013699</v>
      </c>
      <c r="AI115" s="42">
        <v>2289640</v>
      </c>
    </row>
    <row r="116" spans="1:35" ht="15" customHeight="1">
      <c r="A116" s="23" t="s">
        <v>0</v>
      </c>
      <c r="B116" s="23" t="s">
        <v>44</v>
      </c>
      <c r="C116" s="23" t="s">
        <v>46</v>
      </c>
      <c r="D116" s="23" t="s">
        <v>50</v>
      </c>
      <c r="E116" s="23" t="s">
        <v>879</v>
      </c>
      <c r="F116" s="28" t="s">
        <v>879</v>
      </c>
      <c r="G116" s="29">
        <v>14</v>
      </c>
      <c r="H116" s="29">
        <v>14</v>
      </c>
      <c r="I116" s="29">
        <v>0</v>
      </c>
      <c r="J116" s="29">
        <v>1825</v>
      </c>
      <c r="K116" s="29">
        <v>1825</v>
      </c>
      <c r="L116" s="29">
        <v>0</v>
      </c>
      <c r="M116" s="29">
        <v>0</v>
      </c>
      <c r="N116" s="29">
        <v>0</v>
      </c>
      <c r="O116" s="29">
        <v>0</v>
      </c>
      <c r="P116" s="29">
        <v>0</v>
      </c>
      <c r="Q116" s="29">
        <v>0</v>
      </c>
      <c r="R116" s="30">
        <v>0</v>
      </c>
      <c r="S116" s="30">
        <v>0</v>
      </c>
      <c r="T116" s="30">
        <v>0</v>
      </c>
      <c r="U116" s="30">
        <v>0</v>
      </c>
      <c r="V116" s="29">
        <v>0</v>
      </c>
      <c r="W116" s="29">
        <v>0</v>
      </c>
      <c r="X116" s="29">
        <v>0</v>
      </c>
      <c r="Y116" s="29">
        <v>0</v>
      </c>
      <c r="Z116" s="29">
        <v>0</v>
      </c>
      <c r="AA116" s="30">
        <v>427.92700000000002</v>
      </c>
      <c r="AB116" s="30">
        <v>24943.076000000001</v>
      </c>
      <c r="AC116" s="30">
        <v>29121.669000000002</v>
      </c>
      <c r="AD116" s="30">
        <v>13474.782999999999</v>
      </c>
      <c r="AE116" s="29">
        <v>1667.73</v>
      </c>
      <c r="AF116" s="29">
        <v>421187.99212598399</v>
      </c>
      <c r="AG116" s="29">
        <v>1234.8967308405799</v>
      </c>
      <c r="AH116" s="29">
        <v>3600498.63013699</v>
      </c>
      <c r="AI116" s="29">
        <v>2289640</v>
      </c>
    </row>
    <row r="117" spans="1:35" ht="15" customHeight="1">
      <c r="A117" s="40" t="s">
        <v>0</v>
      </c>
      <c r="B117" s="40" t="s">
        <v>44</v>
      </c>
      <c r="C117" s="40" t="s">
        <v>46</v>
      </c>
      <c r="D117" s="40" t="s">
        <v>52</v>
      </c>
      <c r="E117" s="40"/>
      <c r="F117" s="45" t="s">
        <v>53</v>
      </c>
      <c r="G117" s="42">
        <v>2922</v>
      </c>
      <c r="H117" s="42">
        <v>2596</v>
      </c>
      <c r="I117" s="42">
        <v>326</v>
      </c>
      <c r="J117" s="42">
        <v>134903</v>
      </c>
      <c r="K117" s="42">
        <v>74329</v>
      </c>
      <c r="L117" s="42">
        <v>60574</v>
      </c>
      <c r="M117" s="42">
        <v>1657</v>
      </c>
      <c r="N117" s="42">
        <v>190</v>
      </c>
      <c r="O117" s="42">
        <v>740</v>
      </c>
      <c r="P117" s="42">
        <v>92</v>
      </c>
      <c r="Q117" s="42">
        <v>61</v>
      </c>
      <c r="R117" s="43">
        <v>18763.892</v>
      </c>
      <c r="S117" s="43">
        <v>24328.625</v>
      </c>
      <c r="T117" s="43">
        <v>39034.754000000001</v>
      </c>
      <c r="U117" s="43">
        <v>82554.186000000002</v>
      </c>
      <c r="V117" s="42">
        <v>53941.5</v>
      </c>
      <c r="W117" s="42">
        <v>314925.51441710599</v>
      </c>
      <c r="X117" s="42">
        <v>968.01483810722902</v>
      </c>
      <c r="Y117" s="42">
        <v>725901.63549558294</v>
      </c>
      <c r="Z117" s="42">
        <v>324266.85819839302</v>
      </c>
      <c r="AA117" s="43">
        <v>18204.521000000001</v>
      </c>
      <c r="AB117" s="43">
        <v>30335.312999999998</v>
      </c>
      <c r="AC117" s="43">
        <v>50142.252999999997</v>
      </c>
      <c r="AD117" s="43">
        <v>95773.097999999998</v>
      </c>
      <c r="AE117" s="42">
        <v>69748.44</v>
      </c>
      <c r="AF117" s="42">
        <v>266109.06300248503</v>
      </c>
      <c r="AG117" s="42">
        <v>809.94883154451304</v>
      </c>
      <c r="AH117" s="42">
        <v>1036604.62882942</v>
      </c>
      <c r="AI117" s="42">
        <v>628482.45578793902</v>
      </c>
    </row>
    <row r="118" spans="1:35" ht="15" customHeight="1">
      <c r="A118" s="23" t="s">
        <v>0</v>
      </c>
      <c r="B118" s="23" t="s">
        <v>44</v>
      </c>
      <c r="C118" s="23" t="s">
        <v>46</v>
      </c>
      <c r="D118" s="23" t="s">
        <v>52</v>
      </c>
      <c r="E118" s="23" t="s">
        <v>896</v>
      </c>
      <c r="F118" s="28" t="s">
        <v>2</v>
      </c>
      <c r="G118" s="29">
        <v>1847</v>
      </c>
      <c r="H118" s="29">
        <v>1768</v>
      </c>
      <c r="I118" s="29">
        <v>79</v>
      </c>
      <c r="J118" s="29">
        <v>9179</v>
      </c>
      <c r="K118" s="29">
        <v>8721</v>
      </c>
      <c r="L118" s="29">
        <v>458</v>
      </c>
      <c r="M118" s="29">
        <v>31</v>
      </c>
      <c r="N118" s="29">
        <v>13</v>
      </c>
      <c r="O118" s="29">
        <v>42</v>
      </c>
      <c r="P118" s="29">
        <v>6</v>
      </c>
      <c r="Q118" s="29">
        <v>7</v>
      </c>
      <c r="R118" s="30">
        <v>42.843000000000004</v>
      </c>
      <c r="S118" s="30">
        <v>67.147999999999996</v>
      </c>
      <c r="T118" s="30">
        <v>87.048000000000002</v>
      </c>
      <c r="U118" s="30">
        <v>373.30900000000003</v>
      </c>
      <c r="V118" s="29">
        <v>420.46</v>
      </c>
      <c r="W118" s="29">
        <v>152466.19217081799</v>
      </c>
      <c r="X118" s="29">
        <v>468.83457948287997</v>
      </c>
      <c r="Y118" s="29">
        <v>612633.44821719301</v>
      </c>
      <c r="Z118" s="29">
        <v>466022.09450540203</v>
      </c>
      <c r="AA118" s="30">
        <v>870.75599999999997</v>
      </c>
      <c r="AB118" s="30">
        <v>1818.329</v>
      </c>
      <c r="AC118" s="30">
        <v>2190.5949999999998</v>
      </c>
      <c r="AD118" s="30">
        <v>6063.2520000000004</v>
      </c>
      <c r="AE118" s="29">
        <v>8228.58</v>
      </c>
      <c r="AF118" s="29">
        <v>136739.32160803999</v>
      </c>
      <c r="AG118" s="29">
        <v>412.490864144537</v>
      </c>
      <c r="AH118" s="29">
        <v>707351.87731376896</v>
      </c>
      <c r="AI118" s="29">
        <v>498851.81998089497</v>
      </c>
    </row>
    <row r="119" spans="1:35" ht="15" customHeight="1">
      <c r="A119" s="40" t="s">
        <v>0</v>
      </c>
      <c r="B119" s="40" t="s">
        <v>44</v>
      </c>
      <c r="C119" s="40" t="s">
        <v>46</v>
      </c>
      <c r="D119" s="40" t="s">
        <v>52</v>
      </c>
      <c r="E119" s="40" t="s">
        <v>3</v>
      </c>
      <c r="F119" s="41" t="s">
        <v>4</v>
      </c>
      <c r="G119" s="42">
        <v>760</v>
      </c>
      <c r="H119" s="42">
        <v>645</v>
      </c>
      <c r="I119" s="42">
        <v>115</v>
      </c>
      <c r="J119" s="42">
        <v>16625</v>
      </c>
      <c r="K119" s="42">
        <v>13778</v>
      </c>
      <c r="L119" s="42">
        <v>2847</v>
      </c>
      <c r="M119" s="42">
        <v>145</v>
      </c>
      <c r="N119" s="42">
        <v>23</v>
      </c>
      <c r="O119" s="42">
        <v>86</v>
      </c>
      <c r="P119" s="42">
        <v>10</v>
      </c>
      <c r="Q119" s="42">
        <v>8</v>
      </c>
      <c r="R119" s="43">
        <v>463.23700000000002</v>
      </c>
      <c r="S119" s="43">
        <v>652.82399999999996</v>
      </c>
      <c r="T119" s="43">
        <v>901.654</v>
      </c>
      <c r="U119" s="43">
        <v>1314.71</v>
      </c>
      <c r="V119" s="42">
        <v>2570.8200000000002</v>
      </c>
      <c r="W119" s="42">
        <v>171887.56957328401</v>
      </c>
      <c r="X119" s="42">
        <v>546.882570229012</v>
      </c>
      <c r="Y119" s="42">
        <v>479973.41812347999</v>
      </c>
      <c r="Z119" s="42">
        <v>250670.994519687</v>
      </c>
      <c r="AA119" s="43">
        <v>2030.72</v>
      </c>
      <c r="AB119" s="43">
        <v>3436.3980000000001</v>
      </c>
      <c r="AC119" s="43">
        <v>4972.4359999999997</v>
      </c>
      <c r="AD119" s="43">
        <v>7541.6540000000005</v>
      </c>
      <c r="AE119" s="42">
        <v>12837.28</v>
      </c>
      <c r="AF119" s="42">
        <v>172753.72182050199</v>
      </c>
      <c r="AG119" s="42">
        <v>537.21615018380498</v>
      </c>
      <c r="AH119" s="42">
        <v>502379.01796566101</v>
      </c>
      <c r="AI119" s="42">
        <v>252967.05686825901</v>
      </c>
    </row>
    <row r="120" spans="1:35" ht="15" customHeight="1">
      <c r="A120" s="23" t="s">
        <v>0</v>
      </c>
      <c r="B120" s="23" t="s">
        <v>44</v>
      </c>
      <c r="C120" s="23" t="s">
        <v>46</v>
      </c>
      <c r="D120" s="23" t="s">
        <v>52</v>
      </c>
      <c r="E120" s="23" t="s">
        <v>5</v>
      </c>
      <c r="F120" s="28" t="s">
        <v>6</v>
      </c>
      <c r="G120" s="29">
        <v>222</v>
      </c>
      <c r="H120" s="29">
        <v>158</v>
      </c>
      <c r="I120" s="29">
        <v>64</v>
      </c>
      <c r="J120" s="29">
        <v>23853</v>
      </c>
      <c r="K120" s="29">
        <v>16264</v>
      </c>
      <c r="L120" s="29">
        <v>7589</v>
      </c>
      <c r="M120" s="29">
        <v>219</v>
      </c>
      <c r="N120" s="29">
        <v>17</v>
      </c>
      <c r="O120" s="29">
        <v>52</v>
      </c>
      <c r="P120" s="29">
        <v>6</v>
      </c>
      <c r="Q120" s="29">
        <v>12</v>
      </c>
      <c r="R120" s="30">
        <v>1867.444</v>
      </c>
      <c r="S120" s="30">
        <v>2051.1089999999999</v>
      </c>
      <c r="T120" s="30">
        <v>3599.5169999999998</v>
      </c>
      <c r="U120" s="30">
        <v>6058.1610000000001</v>
      </c>
      <c r="V120" s="29">
        <v>6915.74</v>
      </c>
      <c r="W120" s="29">
        <v>251541.487068966</v>
      </c>
      <c r="X120" s="29">
        <v>758.36890768860906</v>
      </c>
      <c r="Y120" s="29">
        <v>693890.84248478105</v>
      </c>
      <c r="Z120" s="29">
        <v>423616.89334787201</v>
      </c>
      <c r="AA120" s="30">
        <v>3370.123</v>
      </c>
      <c r="AB120" s="30">
        <v>3763.2469999999998</v>
      </c>
      <c r="AC120" s="30">
        <v>6248.6009999999997</v>
      </c>
      <c r="AD120" s="30">
        <v>7198.768</v>
      </c>
      <c r="AE120" s="29">
        <v>15015.29</v>
      </c>
      <c r="AF120" s="29">
        <v>221122.170461256</v>
      </c>
      <c r="AG120" s="29">
        <v>689.61554879156802</v>
      </c>
      <c r="AH120" s="29">
        <v>497788.36176251702</v>
      </c>
      <c r="AI120" s="29">
        <v>266403.27814225201</v>
      </c>
    </row>
    <row r="121" spans="1:35" ht="15" customHeight="1">
      <c r="A121" s="40" t="s">
        <v>0</v>
      </c>
      <c r="B121" s="40" t="s">
        <v>44</v>
      </c>
      <c r="C121" s="40" t="s">
        <v>46</v>
      </c>
      <c r="D121" s="40" t="s">
        <v>52</v>
      </c>
      <c r="E121" s="40" t="s">
        <v>7</v>
      </c>
      <c r="F121" s="41" t="s">
        <v>8</v>
      </c>
      <c r="G121" s="42">
        <v>93</v>
      </c>
      <c r="H121" s="42">
        <v>25</v>
      </c>
      <c r="I121" s="42">
        <v>68</v>
      </c>
      <c r="J121" s="42">
        <v>85246</v>
      </c>
      <c r="K121" s="42">
        <v>35566</v>
      </c>
      <c r="L121" s="42">
        <v>49680</v>
      </c>
      <c r="M121" s="42">
        <v>1262</v>
      </c>
      <c r="N121" s="42">
        <v>137</v>
      </c>
      <c r="O121" s="42">
        <v>560</v>
      </c>
      <c r="P121" s="42">
        <v>70</v>
      </c>
      <c r="Q121" s="42">
        <v>34</v>
      </c>
      <c r="R121" s="43">
        <v>16390.367999999999</v>
      </c>
      <c r="S121" s="43">
        <v>21557.544000000002</v>
      </c>
      <c r="T121" s="43">
        <v>34446.535000000003</v>
      </c>
      <c r="U121" s="43">
        <v>74808.005999999994</v>
      </c>
      <c r="V121" s="42">
        <v>44034.48</v>
      </c>
      <c r="W121" s="42">
        <v>333259.48517750402</v>
      </c>
      <c r="X121" s="42">
        <v>985.54601165827</v>
      </c>
      <c r="Y121" s="42">
        <v>745929.09871601104</v>
      </c>
      <c r="Z121" s="42">
        <v>312001.07939233998</v>
      </c>
      <c r="AA121" s="43">
        <v>11932.922</v>
      </c>
      <c r="AB121" s="43">
        <v>21317.339</v>
      </c>
      <c r="AC121" s="43">
        <v>36730.620999999999</v>
      </c>
      <c r="AD121" s="43">
        <v>74969.423999999999</v>
      </c>
      <c r="AE121" s="42">
        <v>33667.29</v>
      </c>
      <c r="AF121" s="42">
        <v>340493.123323632</v>
      </c>
      <c r="AG121" s="42">
        <v>972.28190555006199</v>
      </c>
      <c r="AH121" s="42">
        <v>1570690.0328676801</v>
      </c>
      <c r="AI121" s="42">
        <v>971315.93963256699</v>
      </c>
    </row>
    <row r="122" spans="1:35" ht="15" customHeight="1">
      <c r="A122" s="23" t="s">
        <v>0</v>
      </c>
      <c r="B122" s="23" t="s">
        <v>54</v>
      </c>
      <c r="C122" s="23"/>
      <c r="D122" s="23"/>
      <c r="E122" s="23"/>
      <c r="F122" s="25" t="s">
        <v>55</v>
      </c>
      <c r="G122" s="29">
        <v>17438</v>
      </c>
      <c r="H122" s="29">
        <v>16845</v>
      </c>
      <c r="I122" s="29">
        <v>593</v>
      </c>
      <c r="J122" s="29">
        <v>711553</v>
      </c>
      <c r="K122" s="29">
        <v>639077</v>
      </c>
      <c r="L122" s="29">
        <v>72476</v>
      </c>
      <c r="M122" s="29">
        <v>3084</v>
      </c>
      <c r="N122" s="29">
        <v>183</v>
      </c>
      <c r="O122" s="29">
        <v>356</v>
      </c>
      <c r="P122" s="29">
        <v>71</v>
      </c>
      <c r="Q122" s="29">
        <v>131</v>
      </c>
      <c r="R122" s="30">
        <v>15429.075999999999</v>
      </c>
      <c r="S122" s="30">
        <v>68678.903999999995</v>
      </c>
      <c r="T122" s="30">
        <v>107506.716</v>
      </c>
      <c r="U122" s="30">
        <v>10423.57</v>
      </c>
      <c r="V122" s="29">
        <v>51546.89</v>
      </c>
      <c r="W122" s="29">
        <v>218799.38170937501</v>
      </c>
      <c r="X122" s="29">
        <v>761.40084241644695</v>
      </c>
      <c r="Y122" s="29">
        <v>1481237.43032176</v>
      </c>
      <c r="Z122" s="29">
        <v>534081.26828191394</v>
      </c>
      <c r="AA122" s="30">
        <v>83018.381999999998</v>
      </c>
      <c r="AB122" s="30">
        <v>583660.70900000003</v>
      </c>
      <c r="AC122" s="30">
        <v>814748.60100000002</v>
      </c>
      <c r="AD122" s="30">
        <v>157228.71299999999</v>
      </c>
      <c r="AE122" s="29">
        <v>450523.46</v>
      </c>
      <c r="AF122" s="29">
        <v>139717.60068799899</v>
      </c>
      <c r="AG122" s="29">
        <v>499.39282147639398</v>
      </c>
      <c r="AH122" s="29">
        <v>1355045.7863449899</v>
      </c>
      <c r="AI122" s="29">
        <v>443581.12246255099</v>
      </c>
    </row>
    <row r="123" spans="1:35" ht="15" customHeight="1">
      <c r="A123" s="40" t="s">
        <v>0</v>
      </c>
      <c r="B123" s="40" t="s">
        <v>54</v>
      </c>
      <c r="C123" s="40"/>
      <c r="D123" s="40"/>
      <c r="E123" s="40" t="s">
        <v>896</v>
      </c>
      <c r="F123" s="41" t="s">
        <v>2</v>
      </c>
      <c r="G123" s="42">
        <v>8336</v>
      </c>
      <c r="H123" s="42">
        <v>8189</v>
      </c>
      <c r="I123" s="42">
        <v>147</v>
      </c>
      <c r="J123" s="42">
        <v>37292</v>
      </c>
      <c r="K123" s="42">
        <v>36523</v>
      </c>
      <c r="L123" s="42">
        <v>769</v>
      </c>
      <c r="M123" s="42">
        <v>75</v>
      </c>
      <c r="N123" s="42">
        <v>19</v>
      </c>
      <c r="O123" s="42">
        <v>58</v>
      </c>
      <c r="P123" s="42">
        <v>12</v>
      </c>
      <c r="Q123" s="42">
        <v>9</v>
      </c>
      <c r="R123" s="43">
        <v>56.085000000000001</v>
      </c>
      <c r="S123" s="43">
        <v>215.90899999999999</v>
      </c>
      <c r="T123" s="43">
        <v>354.33600000000001</v>
      </c>
      <c r="U123" s="43">
        <v>293.23500000000001</v>
      </c>
      <c r="V123" s="42">
        <v>604.41</v>
      </c>
      <c r="W123" s="42">
        <v>92549.504950495</v>
      </c>
      <c r="X123" s="42">
        <v>365.79848429024401</v>
      </c>
      <c r="Y123" s="42">
        <v>454656.69700910302</v>
      </c>
      <c r="Z123" s="42">
        <v>174566.970091027</v>
      </c>
      <c r="AA123" s="43">
        <v>3170.674</v>
      </c>
      <c r="AB123" s="43">
        <v>16873.084999999999</v>
      </c>
      <c r="AC123" s="43">
        <v>26377.758999999998</v>
      </c>
      <c r="AD123" s="43">
        <v>16910.814999999999</v>
      </c>
      <c r="AE123" s="42">
        <v>30173.599999999999</v>
      </c>
      <c r="AF123" s="42">
        <v>110330.363978008</v>
      </c>
      <c r="AG123" s="42">
        <v>420.57624624151799</v>
      </c>
      <c r="AH123" s="42">
        <v>716278.09873230604</v>
      </c>
      <c r="AI123" s="42">
        <v>256249.07592475999</v>
      </c>
    </row>
    <row r="124" spans="1:35" ht="15" customHeight="1">
      <c r="A124" s="23" t="s">
        <v>0</v>
      </c>
      <c r="B124" s="23" t="s">
        <v>54</v>
      </c>
      <c r="C124" s="23"/>
      <c r="D124" s="23"/>
      <c r="E124" s="23" t="s">
        <v>3</v>
      </c>
      <c r="F124" s="28" t="s">
        <v>4</v>
      </c>
      <c r="G124" s="29">
        <v>6515</v>
      </c>
      <c r="H124" s="29">
        <v>6243</v>
      </c>
      <c r="I124" s="29">
        <v>272</v>
      </c>
      <c r="J124" s="29">
        <v>150321</v>
      </c>
      <c r="K124" s="29">
        <v>143014</v>
      </c>
      <c r="L124" s="29">
        <v>7307</v>
      </c>
      <c r="M124" s="29">
        <v>254</v>
      </c>
      <c r="N124" s="29">
        <v>64</v>
      </c>
      <c r="O124" s="29">
        <v>147</v>
      </c>
      <c r="P124" s="29">
        <v>33</v>
      </c>
      <c r="Q124" s="29">
        <v>57</v>
      </c>
      <c r="R124" s="30">
        <v>790.90899999999999</v>
      </c>
      <c r="S124" s="30">
        <v>3581.0450000000001</v>
      </c>
      <c r="T124" s="30">
        <v>5660.9250000000002</v>
      </c>
      <c r="U124" s="30">
        <v>2355.86</v>
      </c>
      <c r="V124" s="29">
        <v>5227.13</v>
      </c>
      <c r="W124" s="29">
        <v>114458.610709117</v>
      </c>
      <c r="X124" s="29">
        <v>391.97167316596398</v>
      </c>
      <c r="Y124" s="29">
        <v>771560.55836868705</v>
      </c>
      <c r="Z124" s="29">
        <v>283286.027097304</v>
      </c>
      <c r="AA124" s="30">
        <v>15013.179</v>
      </c>
      <c r="AB124" s="30">
        <v>93647.118000000002</v>
      </c>
      <c r="AC124" s="30">
        <v>145088.06299999999</v>
      </c>
      <c r="AD124" s="30">
        <v>45595.688000000002</v>
      </c>
      <c r="AE124" s="29">
        <v>105529.23</v>
      </c>
      <c r="AF124" s="29">
        <v>111796.701169112</v>
      </c>
      <c r="AG124" s="29">
        <v>381.09161332457001</v>
      </c>
      <c r="AH124" s="29">
        <v>1008382.90656859</v>
      </c>
      <c r="AI124" s="29">
        <v>355935.75454151299</v>
      </c>
    </row>
    <row r="125" spans="1:35" ht="15" customHeight="1">
      <c r="A125" s="40" t="s">
        <v>0</v>
      </c>
      <c r="B125" s="40" t="s">
        <v>54</v>
      </c>
      <c r="C125" s="40"/>
      <c r="D125" s="40"/>
      <c r="E125" s="40" t="s">
        <v>5</v>
      </c>
      <c r="F125" s="41" t="s">
        <v>6</v>
      </c>
      <c r="G125" s="42">
        <v>2219</v>
      </c>
      <c r="H125" s="42">
        <v>2081</v>
      </c>
      <c r="I125" s="42">
        <v>138</v>
      </c>
      <c r="J125" s="42">
        <v>231069</v>
      </c>
      <c r="K125" s="42">
        <v>216220</v>
      </c>
      <c r="L125" s="42">
        <v>14849</v>
      </c>
      <c r="M125" s="42">
        <v>455</v>
      </c>
      <c r="N125" s="42">
        <v>55</v>
      </c>
      <c r="O125" s="42">
        <v>95</v>
      </c>
      <c r="P125" s="42">
        <v>14</v>
      </c>
      <c r="Q125" s="42">
        <v>38</v>
      </c>
      <c r="R125" s="43">
        <v>1618.415</v>
      </c>
      <c r="S125" s="43">
        <v>9519.2880000000005</v>
      </c>
      <c r="T125" s="43">
        <v>14360.244000000001</v>
      </c>
      <c r="U125" s="43">
        <v>3115.6819999999998</v>
      </c>
      <c r="V125" s="42">
        <v>9887.49</v>
      </c>
      <c r="W125" s="42">
        <v>114553.723103058</v>
      </c>
      <c r="X125" s="42">
        <v>371.12437290407502</v>
      </c>
      <c r="Y125" s="42">
        <v>956393.02309919801</v>
      </c>
      <c r="Z125" s="42">
        <v>315887.80389251799</v>
      </c>
      <c r="AA125" s="43">
        <v>24239.162</v>
      </c>
      <c r="AB125" s="43">
        <v>147575.86199999999</v>
      </c>
      <c r="AC125" s="43">
        <v>227740.97899999999</v>
      </c>
      <c r="AD125" s="43">
        <v>50752.705999999998</v>
      </c>
      <c r="AE125" s="42">
        <v>150551.12</v>
      </c>
      <c r="AF125" s="42">
        <v>117227.653914978</v>
      </c>
      <c r="AG125" s="42">
        <v>386.54542080488898</v>
      </c>
      <c r="AH125" s="42">
        <v>1045157.37674591</v>
      </c>
      <c r="AI125" s="42">
        <v>364601.294977338</v>
      </c>
    </row>
    <row r="126" spans="1:35" ht="15" customHeight="1">
      <c r="A126" s="23" t="s">
        <v>0</v>
      </c>
      <c r="B126" s="23" t="s">
        <v>54</v>
      </c>
      <c r="C126" s="23"/>
      <c r="D126" s="23"/>
      <c r="E126" s="23" t="s">
        <v>7</v>
      </c>
      <c r="F126" s="28" t="s">
        <v>8</v>
      </c>
      <c r="G126" s="29">
        <v>368</v>
      </c>
      <c r="H126" s="29">
        <v>332</v>
      </c>
      <c r="I126" s="29">
        <v>36</v>
      </c>
      <c r="J126" s="29">
        <v>292871</v>
      </c>
      <c r="K126" s="29">
        <v>243320</v>
      </c>
      <c r="L126" s="29">
        <v>49551</v>
      </c>
      <c r="M126" s="29">
        <v>2300</v>
      </c>
      <c r="N126" s="29">
        <v>45</v>
      </c>
      <c r="O126" s="29">
        <v>56</v>
      </c>
      <c r="P126" s="29">
        <v>12</v>
      </c>
      <c r="Q126" s="29">
        <v>27</v>
      </c>
      <c r="R126" s="30">
        <v>12963.666999999999</v>
      </c>
      <c r="S126" s="30">
        <v>55362.661999999997</v>
      </c>
      <c r="T126" s="30">
        <v>87131.210999999996</v>
      </c>
      <c r="U126" s="30">
        <v>4658.7929999999997</v>
      </c>
      <c r="V126" s="29">
        <v>35827.86</v>
      </c>
      <c r="W126" s="29">
        <v>265252.12284901697</v>
      </c>
      <c r="X126" s="29">
        <v>853.12931497941599</v>
      </c>
      <c r="Y126" s="29">
        <v>1759101.93537971</v>
      </c>
      <c r="Z126" s="29">
        <v>642030.29202236095</v>
      </c>
      <c r="AA126" s="30">
        <v>40595.366999999998</v>
      </c>
      <c r="AB126" s="30">
        <v>325564.64399999997</v>
      </c>
      <c r="AC126" s="30">
        <v>415541.8</v>
      </c>
      <c r="AD126" s="30">
        <v>43969.504000000001</v>
      </c>
      <c r="AE126" s="29">
        <v>164269.51</v>
      </c>
      <c r="AF126" s="29">
        <v>180915.13844261499</v>
      </c>
      <c r="AG126" s="29">
        <v>588.68212565738099</v>
      </c>
      <c r="AH126" s="29">
        <v>1930055.77017919</v>
      </c>
      <c r="AI126" s="29">
        <v>593398.07660693699</v>
      </c>
    </row>
    <row r="127" spans="1:35" ht="15" customHeight="1">
      <c r="A127" s="40" t="s">
        <v>0</v>
      </c>
      <c r="B127" s="40" t="s">
        <v>54</v>
      </c>
      <c r="C127" s="40" t="s">
        <v>56</v>
      </c>
      <c r="D127" s="40"/>
      <c r="E127" s="40"/>
      <c r="F127" s="46" t="s">
        <v>57</v>
      </c>
      <c r="G127" s="42">
        <v>7170</v>
      </c>
      <c r="H127" s="42">
        <v>6885</v>
      </c>
      <c r="I127" s="42">
        <v>285</v>
      </c>
      <c r="J127" s="42">
        <v>347124</v>
      </c>
      <c r="K127" s="42">
        <v>317054</v>
      </c>
      <c r="L127" s="42">
        <v>30070</v>
      </c>
      <c r="M127" s="42">
        <v>2606</v>
      </c>
      <c r="N127" s="42">
        <v>76</v>
      </c>
      <c r="O127" s="42">
        <v>206</v>
      </c>
      <c r="P127" s="42">
        <v>44</v>
      </c>
      <c r="Q127" s="42">
        <v>67</v>
      </c>
      <c r="R127" s="43">
        <v>3745.7429999999999</v>
      </c>
      <c r="S127" s="43">
        <v>19197.3</v>
      </c>
      <c r="T127" s="43">
        <v>29865.435000000001</v>
      </c>
      <c r="U127" s="43">
        <v>4055.8679999999999</v>
      </c>
      <c r="V127" s="42">
        <v>19323.68</v>
      </c>
      <c r="W127" s="42">
        <v>128724.11423073</v>
      </c>
      <c r="X127" s="42">
        <v>437.17450046781897</v>
      </c>
      <c r="Y127" s="42">
        <v>986430.46225473902</v>
      </c>
      <c r="Z127" s="42">
        <v>348574.95843032899</v>
      </c>
      <c r="AA127" s="43">
        <v>34500.093000000001</v>
      </c>
      <c r="AB127" s="43">
        <v>203255.01500000001</v>
      </c>
      <c r="AC127" s="43">
        <v>311881.11800000002</v>
      </c>
      <c r="AD127" s="43">
        <v>59215.548999999999</v>
      </c>
      <c r="AE127" s="42">
        <v>216131.57</v>
      </c>
      <c r="AF127" s="42">
        <v>115618.870959634</v>
      </c>
      <c r="AG127" s="42">
        <v>395.06995130192502</v>
      </c>
      <c r="AH127" s="42">
        <v>973157.86269846803</v>
      </c>
      <c r="AI127" s="42">
        <v>333328.10183754202</v>
      </c>
    </row>
    <row r="128" spans="1:35" ht="15" customHeight="1">
      <c r="A128" s="23" t="s">
        <v>0</v>
      </c>
      <c r="B128" s="23" t="s">
        <v>54</v>
      </c>
      <c r="C128" s="23" t="s">
        <v>56</v>
      </c>
      <c r="D128" s="23"/>
      <c r="E128" s="23" t="s">
        <v>896</v>
      </c>
      <c r="F128" s="28" t="s">
        <v>2</v>
      </c>
      <c r="G128" s="29">
        <v>2266</v>
      </c>
      <c r="H128" s="29">
        <v>2227</v>
      </c>
      <c r="I128" s="29">
        <v>39</v>
      </c>
      <c r="J128" s="29">
        <v>13565</v>
      </c>
      <c r="K128" s="29">
        <v>13282</v>
      </c>
      <c r="L128" s="29">
        <v>283</v>
      </c>
      <c r="M128" s="29">
        <v>24</v>
      </c>
      <c r="N128" s="29">
        <v>2</v>
      </c>
      <c r="O128" s="29">
        <v>15</v>
      </c>
      <c r="P128" s="29">
        <v>3</v>
      </c>
      <c r="Q128" s="29">
        <v>4</v>
      </c>
      <c r="R128" s="30">
        <v>18.834</v>
      </c>
      <c r="S128" s="30">
        <v>69.981999999999999</v>
      </c>
      <c r="T128" s="30">
        <v>127.82899999999999</v>
      </c>
      <c r="U128" s="30">
        <v>69.81</v>
      </c>
      <c r="V128" s="29">
        <v>191.22</v>
      </c>
      <c r="W128" s="29">
        <v>77826.446280991702</v>
      </c>
      <c r="X128" s="29">
        <v>299.15547062474599</v>
      </c>
      <c r="Y128" s="29">
        <v>443742.04946996499</v>
      </c>
      <c r="Z128" s="29">
        <v>196491.16607773799</v>
      </c>
      <c r="AA128" s="30">
        <v>1190.2149999999999</v>
      </c>
      <c r="AB128" s="30">
        <v>8268.5290000000005</v>
      </c>
      <c r="AC128" s="30">
        <v>12766.088</v>
      </c>
      <c r="AD128" s="30">
        <v>8017.0959999999995</v>
      </c>
      <c r="AE128" s="29">
        <v>9765.7999999999993</v>
      </c>
      <c r="AF128" s="29">
        <v>104039.772727273</v>
      </c>
      <c r="AG128" s="29">
        <v>374.14044743085299</v>
      </c>
      <c r="AH128" s="29">
        <v>951173.16669176298</v>
      </c>
      <c r="AI128" s="29">
        <v>330078.30146062298</v>
      </c>
    </row>
    <row r="129" spans="1:35" ht="15" customHeight="1">
      <c r="A129" s="40" t="s">
        <v>0</v>
      </c>
      <c r="B129" s="40" t="s">
        <v>54</v>
      </c>
      <c r="C129" s="40" t="s">
        <v>56</v>
      </c>
      <c r="D129" s="40"/>
      <c r="E129" s="40" t="s">
        <v>3</v>
      </c>
      <c r="F129" s="41" t="s">
        <v>4</v>
      </c>
      <c r="G129" s="42">
        <v>3388</v>
      </c>
      <c r="H129" s="42">
        <v>3240</v>
      </c>
      <c r="I129" s="42">
        <v>148</v>
      </c>
      <c r="J129" s="42">
        <v>79971</v>
      </c>
      <c r="K129" s="42">
        <v>75889</v>
      </c>
      <c r="L129" s="42">
        <v>4082</v>
      </c>
      <c r="M129" s="42">
        <v>138</v>
      </c>
      <c r="N129" s="42">
        <v>33</v>
      </c>
      <c r="O129" s="42">
        <v>91</v>
      </c>
      <c r="P129" s="42">
        <v>26</v>
      </c>
      <c r="Q129" s="42">
        <v>40</v>
      </c>
      <c r="R129" s="43">
        <v>438.63900000000001</v>
      </c>
      <c r="S129" s="43">
        <v>1998.373</v>
      </c>
      <c r="T129" s="43">
        <v>3221.7739999999999</v>
      </c>
      <c r="U129" s="43">
        <v>1111.338</v>
      </c>
      <c r="V129" s="42">
        <v>2711.84</v>
      </c>
      <c r="W129" s="42">
        <v>115007.60356581</v>
      </c>
      <c r="X129" s="42">
        <v>390.36592270577501</v>
      </c>
      <c r="Y129" s="42">
        <v>783429.69132778002</v>
      </c>
      <c r="Z129" s="42">
        <v>296731.99412052898</v>
      </c>
      <c r="AA129" s="43">
        <v>7681.9409999999998</v>
      </c>
      <c r="AB129" s="43">
        <v>46094.358999999997</v>
      </c>
      <c r="AC129" s="43">
        <v>71349.747000000003</v>
      </c>
      <c r="AD129" s="43">
        <v>20048.804</v>
      </c>
      <c r="AE129" s="42">
        <v>53359.95</v>
      </c>
      <c r="AF129" s="42">
        <v>108449.911059661</v>
      </c>
      <c r="AG129" s="42">
        <v>364.52541448286797</v>
      </c>
      <c r="AH129" s="42">
        <v>934164.92508795694</v>
      </c>
      <c r="AI129" s="42">
        <v>328365.82376892603</v>
      </c>
    </row>
    <row r="130" spans="1:35" ht="15" customHeight="1">
      <c r="A130" s="23" t="s">
        <v>0</v>
      </c>
      <c r="B130" s="23" t="s">
        <v>54</v>
      </c>
      <c r="C130" s="23" t="s">
        <v>56</v>
      </c>
      <c r="D130" s="23"/>
      <c r="E130" s="23" t="s">
        <v>5</v>
      </c>
      <c r="F130" s="28" t="s">
        <v>6</v>
      </c>
      <c r="G130" s="29">
        <v>1303</v>
      </c>
      <c r="H130" s="29">
        <v>1225</v>
      </c>
      <c r="I130" s="29">
        <v>78</v>
      </c>
      <c r="J130" s="29">
        <v>137249</v>
      </c>
      <c r="K130" s="29">
        <v>128475</v>
      </c>
      <c r="L130" s="29">
        <v>8774</v>
      </c>
      <c r="M130" s="29">
        <v>263</v>
      </c>
      <c r="N130" s="29">
        <v>22</v>
      </c>
      <c r="O130" s="29">
        <v>54</v>
      </c>
      <c r="P130" s="29">
        <v>9</v>
      </c>
      <c r="Q130" s="29">
        <v>18</v>
      </c>
      <c r="R130" s="30">
        <v>938.149</v>
      </c>
      <c r="S130" s="30">
        <v>5122.1580000000004</v>
      </c>
      <c r="T130" s="30">
        <v>7922.3680000000004</v>
      </c>
      <c r="U130" s="30">
        <v>1096.396</v>
      </c>
      <c r="V130" s="29">
        <v>5836.82</v>
      </c>
      <c r="W130" s="29">
        <v>114352.632862019</v>
      </c>
      <c r="X130" s="29">
        <v>369.88908365420298</v>
      </c>
      <c r="Y130" s="29">
        <v>884843.40095737402</v>
      </c>
      <c r="Z130" s="29">
        <v>301636.88169592002</v>
      </c>
      <c r="AA130" s="30">
        <v>13972.216</v>
      </c>
      <c r="AB130" s="30">
        <v>84758.957999999999</v>
      </c>
      <c r="AC130" s="30">
        <v>128251.784</v>
      </c>
      <c r="AD130" s="30">
        <v>21529.101999999999</v>
      </c>
      <c r="AE130" s="29">
        <v>88896.35</v>
      </c>
      <c r="AF130" s="29">
        <v>115136.96406351701</v>
      </c>
      <c r="AG130" s="29">
        <v>378.74306446563401</v>
      </c>
      <c r="AH130" s="29">
        <v>986602.05487448897</v>
      </c>
      <c r="AI130" s="29">
        <v>327808.56976065401</v>
      </c>
    </row>
    <row r="131" spans="1:35" ht="15" customHeight="1">
      <c r="A131" s="40" t="s">
        <v>0</v>
      </c>
      <c r="B131" s="40" t="s">
        <v>54</v>
      </c>
      <c r="C131" s="40" t="s">
        <v>56</v>
      </c>
      <c r="D131" s="40"/>
      <c r="E131" s="40" t="s">
        <v>7</v>
      </c>
      <c r="F131" s="41" t="s">
        <v>8</v>
      </c>
      <c r="G131" s="42">
        <v>213</v>
      </c>
      <c r="H131" s="42">
        <v>193</v>
      </c>
      <c r="I131" s="42">
        <v>20</v>
      </c>
      <c r="J131" s="42">
        <v>116339</v>
      </c>
      <c r="K131" s="42">
        <v>99408</v>
      </c>
      <c r="L131" s="42">
        <v>16931</v>
      </c>
      <c r="M131" s="42">
        <v>2181</v>
      </c>
      <c r="N131" s="42">
        <v>19</v>
      </c>
      <c r="O131" s="42">
        <v>46</v>
      </c>
      <c r="P131" s="42">
        <v>6</v>
      </c>
      <c r="Q131" s="42">
        <v>5</v>
      </c>
      <c r="R131" s="43">
        <v>2350.1210000000001</v>
      </c>
      <c r="S131" s="43">
        <v>12006.787</v>
      </c>
      <c r="T131" s="43">
        <v>18593.464</v>
      </c>
      <c r="U131" s="43">
        <v>1778.3240000000001</v>
      </c>
      <c r="V131" s="42">
        <v>10583.8</v>
      </c>
      <c r="W131" s="42">
        <v>139564.16651820199</v>
      </c>
      <c r="X131" s="42">
        <v>461.06430960753801</v>
      </c>
      <c r="Y131" s="42">
        <v>1097088.7130116399</v>
      </c>
      <c r="Z131" s="42">
        <v>387940.464237198</v>
      </c>
      <c r="AA131" s="43">
        <v>11655.721</v>
      </c>
      <c r="AB131" s="43">
        <v>64133.169000000002</v>
      </c>
      <c r="AC131" s="43">
        <v>99513.498999999996</v>
      </c>
      <c r="AD131" s="43">
        <v>9620.5470000000005</v>
      </c>
      <c r="AE131" s="42">
        <v>64109.47</v>
      </c>
      <c r="AF131" s="42">
        <v>122992.15980077699</v>
      </c>
      <c r="AG131" s="42">
        <v>400.173418550017</v>
      </c>
      <c r="AH131" s="42">
        <v>988487.54627394199</v>
      </c>
      <c r="AI131" s="42">
        <v>344684.00933526497</v>
      </c>
    </row>
    <row r="132" spans="1:35" ht="15" customHeight="1">
      <c r="A132" s="23" t="s">
        <v>0</v>
      </c>
      <c r="B132" s="23" t="s">
        <v>54</v>
      </c>
      <c r="C132" s="23" t="s">
        <v>56</v>
      </c>
      <c r="D132" s="23" t="s">
        <v>58</v>
      </c>
      <c r="E132" s="23"/>
      <c r="F132" s="27" t="s">
        <v>59</v>
      </c>
      <c r="G132" s="29">
        <v>3652</v>
      </c>
      <c r="H132" s="29">
        <v>3518</v>
      </c>
      <c r="I132" s="29">
        <v>134</v>
      </c>
      <c r="J132" s="29">
        <v>173947</v>
      </c>
      <c r="K132" s="29">
        <v>159846</v>
      </c>
      <c r="L132" s="29">
        <v>14101</v>
      </c>
      <c r="M132" s="29">
        <v>529</v>
      </c>
      <c r="N132" s="29">
        <v>23</v>
      </c>
      <c r="O132" s="29">
        <v>117</v>
      </c>
      <c r="P132" s="29">
        <v>20</v>
      </c>
      <c r="Q132" s="29">
        <v>32</v>
      </c>
      <c r="R132" s="30">
        <v>1699.126</v>
      </c>
      <c r="S132" s="30">
        <v>5703.1490000000003</v>
      </c>
      <c r="T132" s="30">
        <v>10768.688</v>
      </c>
      <c r="U132" s="30">
        <v>1264.778</v>
      </c>
      <c r="V132" s="29">
        <v>10221.86</v>
      </c>
      <c r="W132" s="29">
        <v>125165.819521179</v>
      </c>
      <c r="X132" s="29">
        <v>430.090002201142</v>
      </c>
      <c r="Y132" s="29">
        <v>760558.68378129206</v>
      </c>
      <c r="Z132" s="29">
        <v>356268.27884547203</v>
      </c>
      <c r="AA132" s="30">
        <v>16245.771000000001</v>
      </c>
      <c r="AB132" s="30">
        <v>91985.251000000004</v>
      </c>
      <c r="AC132" s="30">
        <v>145011.45600000001</v>
      </c>
      <c r="AD132" s="30">
        <v>25671.776999999998</v>
      </c>
      <c r="AE132" s="29">
        <v>112871.58</v>
      </c>
      <c r="AF132" s="29">
        <v>109216.735687202</v>
      </c>
      <c r="AG132" s="29">
        <v>375.28738242256702</v>
      </c>
      <c r="AH132" s="29">
        <v>895064.13047558302</v>
      </c>
      <c r="AI132" s="29">
        <v>320290.323186066</v>
      </c>
    </row>
    <row r="133" spans="1:35" ht="15" customHeight="1">
      <c r="A133" s="40" t="s">
        <v>0</v>
      </c>
      <c r="B133" s="40" t="s">
        <v>54</v>
      </c>
      <c r="C133" s="40" t="s">
        <v>56</v>
      </c>
      <c r="D133" s="40" t="s">
        <v>58</v>
      </c>
      <c r="E133" s="40" t="s">
        <v>896</v>
      </c>
      <c r="F133" s="41" t="s">
        <v>2</v>
      </c>
      <c r="G133" s="42">
        <v>1213</v>
      </c>
      <c r="H133" s="42">
        <v>1193</v>
      </c>
      <c r="I133" s="42">
        <v>20</v>
      </c>
      <c r="J133" s="42">
        <v>7156</v>
      </c>
      <c r="K133" s="42">
        <v>7014</v>
      </c>
      <c r="L133" s="42">
        <v>142</v>
      </c>
      <c r="M133" s="42">
        <v>13</v>
      </c>
      <c r="N133" s="42">
        <v>0</v>
      </c>
      <c r="O133" s="42">
        <v>9</v>
      </c>
      <c r="P133" s="42">
        <v>2</v>
      </c>
      <c r="Q133" s="42">
        <v>1</v>
      </c>
      <c r="R133" s="43">
        <v>9.1359999999999992</v>
      </c>
      <c r="S133" s="43">
        <v>25.184000000000001</v>
      </c>
      <c r="T133" s="43">
        <v>57.442999999999998</v>
      </c>
      <c r="U133" s="43">
        <v>38.847000000000001</v>
      </c>
      <c r="V133" s="42">
        <v>108.46</v>
      </c>
      <c r="W133" s="42">
        <v>80849.557522123898</v>
      </c>
      <c r="X133" s="42">
        <v>316.99493245294599</v>
      </c>
      <c r="Y133" s="42">
        <v>398661.97183098597</v>
      </c>
      <c r="Z133" s="42">
        <v>221309.85915492999</v>
      </c>
      <c r="AA133" s="43">
        <v>630.92700000000002</v>
      </c>
      <c r="AB133" s="43">
        <v>4854.6220000000003</v>
      </c>
      <c r="AC133" s="43">
        <v>7316.1440000000002</v>
      </c>
      <c r="AD133" s="43">
        <v>3373.0030000000002</v>
      </c>
      <c r="AE133" s="42">
        <v>5373.23</v>
      </c>
      <c r="AF133" s="42">
        <v>106002.52016129</v>
      </c>
      <c r="AG133" s="42">
        <v>381.20862777567601</v>
      </c>
      <c r="AH133" s="42">
        <v>1032431.28029655</v>
      </c>
      <c r="AI133" s="42">
        <v>341512.68890789797</v>
      </c>
    </row>
    <row r="134" spans="1:35" ht="15" customHeight="1">
      <c r="A134" s="23" t="s">
        <v>0</v>
      </c>
      <c r="B134" s="23" t="s">
        <v>54</v>
      </c>
      <c r="C134" s="23" t="s">
        <v>56</v>
      </c>
      <c r="D134" s="23" t="s">
        <v>58</v>
      </c>
      <c r="E134" s="23" t="s">
        <v>3</v>
      </c>
      <c r="F134" s="28" t="s">
        <v>4</v>
      </c>
      <c r="G134" s="29">
        <v>1704</v>
      </c>
      <c r="H134" s="29">
        <v>1631</v>
      </c>
      <c r="I134" s="29">
        <v>73</v>
      </c>
      <c r="J134" s="29">
        <v>40540</v>
      </c>
      <c r="K134" s="29">
        <v>38524</v>
      </c>
      <c r="L134" s="29">
        <v>2016</v>
      </c>
      <c r="M134" s="29">
        <v>84</v>
      </c>
      <c r="N134" s="29">
        <v>19</v>
      </c>
      <c r="O134" s="29">
        <v>49</v>
      </c>
      <c r="P134" s="29">
        <v>16</v>
      </c>
      <c r="Q134" s="29">
        <v>19</v>
      </c>
      <c r="R134" s="30">
        <v>210.65799999999999</v>
      </c>
      <c r="S134" s="30">
        <v>873.95299999999997</v>
      </c>
      <c r="T134" s="30">
        <v>1492.5309999999999</v>
      </c>
      <c r="U134" s="30">
        <v>699.298</v>
      </c>
      <c r="V134" s="29">
        <v>1370.94</v>
      </c>
      <c r="W134" s="29">
        <v>114925.25913802499</v>
      </c>
      <c r="X134" s="29">
        <v>387.86610804788899</v>
      </c>
      <c r="Y134" s="29">
        <v>738811.50793650805</v>
      </c>
      <c r="Z134" s="29">
        <v>306419.14682539698</v>
      </c>
      <c r="AA134" s="30">
        <v>3827.7370000000001</v>
      </c>
      <c r="AB134" s="30">
        <v>24698.297999999999</v>
      </c>
      <c r="AC134" s="30">
        <v>39110.565000000002</v>
      </c>
      <c r="AD134" s="30">
        <v>9781.9349999999995</v>
      </c>
      <c r="AE134" s="29">
        <v>28084.17</v>
      </c>
      <c r="AF134" s="29">
        <v>107466.365320905</v>
      </c>
      <c r="AG134" s="29">
        <v>362.75022059267701</v>
      </c>
      <c r="AH134" s="29">
        <v>1010491.61561624</v>
      </c>
      <c r="AI134" s="29">
        <v>370974.76897518401</v>
      </c>
    </row>
    <row r="135" spans="1:35" ht="15" customHeight="1">
      <c r="A135" s="40" t="s">
        <v>0</v>
      </c>
      <c r="B135" s="40" t="s">
        <v>54</v>
      </c>
      <c r="C135" s="40" t="s">
        <v>56</v>
      </c>
      <c r="D135" s="40" t="s">
        <v>58</v>
      </c>
      <c r="E135" s="40" t="s">
        <v>5</v>
      </c>
      <c r="F135" s="41" t="s">
        <v>6</v>
      </c>
      <c r="G135" s="42">
        <v>627</v>
      </c>
      <c r="H135" s="42">
        <v>597</v>
      </c>
      <c r="I135" s="42">
        <v>30</v>
      </c>
      <c r="J135" s="42">
        <v>66819</v>
      </c>
      <c r="K135" s="42">
        <v>63011</v>
      </c>
      <c r="L135" s="42">
        <v>3808</v>
      </c>
      <c r="M135" s="42">
        <v>59</v>
      </c>
      <c r="N135" s="42">
        <v>4</v>
      </c>
      <c r="O135" s="42">
        <v>24</v>
      </c>
      <c r="P135" s="42">
        <v>2</v>
      </c>
      <c r="Q135" s="42">
        <v>10</v>
      </c>
      <c r="R135" s="43">
        <v>377.24799999999999</v>
      </c>
      <c r="S135" s="43">
        <v>1499.7460000000001</v>
      </c>
      <c r="T135" s="43">
        <v>2293.3760000000002</v>
      </c>
      <c r="U135" s="43">
        <v>269.71199999999999</v>
      </c>
      <c r="V135" s="42">
        <v>2517.54</v>
      </c>
      <c r="W135" s="42">
        <v>105701.316895489</v>
      </c>
      <c r="X135" s="42">
        <v>352.84739143926402</v>
      </c>
      <c r="Y135" s="42">
        <v>594476.365546218</v>
      </c>
      <c r="Z135" s="42">
        <v>200635.504201681</v>
      </c>
      <c r="AA135" s="43">
        <v>6603.5959999999995</v>
      </c>
      <c r="AB135" s="43">
        <v>39508.438000000002</v>
      </c>
      <c r="AC135" s="43">
        <v>61610.510999999999</v>
      </c>
      <c r="AD135" s="43">
        <v>9614.8359999999993</v>
      </c>
      <c r="AE135" s="42">
        <v>45760.45</v>
      </c>
      <c r="AF135" s="42">
        <v>113150.83703157899</v>
      </c>
      <c r="AG135" s="42">
        <v>375.43169643499903</v>
      </c>
      <c r="AH135" s="42">
        <v>959009.03016933601</v>
      </c>
      <c r="AI135" s="42">
        <v>332285.88659123</v>
      </c>
    </row>
    <row r="136" spans="1:35" ht="15" customHeight="1">
      <c r="A136" s="23" t="s">
        <v>0</v>
      </c>
      <c r="B136" s="23" t="s">
        <v>54</v>
      </c>
      <c r="C136" s="23" t="s">
        <v>56</v>
      </c>
      <c r="D136" s="23" t="s">
        <v>58</v>
      </c>
      <c r="E136" s="23" t="s">
        <v>7</v>
      </c>
      <c r="F136" s="28" t="s">
        <v>8</v>
      </c>
      <c r="G136" s="29">
        <v>108</v>
      </c>
      <c r="H136" s="29">
        <v>97</v>
      </c>
      <c r="I136" s="29">
        <v>11</v>
      </c>
      <c r="J136" s="29">
        <v>59432</v>
      </c>
      <c r="K136" s="29">
        <v>51297</v>
      </c>
      <c r="L136" s="29">
        <v>8135</v>
      </c>
      <c r="M136" s="29">
        <v>373</v>
      </c>
      <c r="N136" s="29">
        <v>0</v>
      </c>
      <c r="O136" s="29">
        <v>35</v>
      </c>
      <c r="P136" s="29">
        <v>0</v>
      </c>
      <c r="Q136" s="29">
        <v>2</v>
      </c>
      <c r="R136" s="30">
        <v>1102.0840000000001</v>
      </c>
      <c r="S136" s="30">
        <v>3304.2660000000001</v>
      </c>
      <c r="T136" s="30">
        <v>6925.3379999999997</v>
      </c>
      <c r="U136" s="30">
        <v>256.92099999999999</v>
      </c>
      <c r="V136" s="29">
        <v>6224.92</v>
      </c>
      <c r="W136" s="29">
        <v>136734.98759305201</v>
      </c>
      <c r="X136" s="29">
        <v>458.702306655558</v>
      </c>
      <c r="Y136" s="29">
        <v>850008.35894283897</v>
      </c>
      <c r="Z136" s="29">
        <v>443829.37922556902</v>
      </c>
      <c r="AA136" s="30">
        <v>5183.5110000000004</v>
      </c>
      <c r="AB136" s="30">
        <v>22923.893</v>
      </c>
      <c r="AC136" s="30">
        <v>36974.235999999997</v>
      </c>
      <c r="AD136" s="30">
        <v>2902.0030000000002</v>
      </c>
      <c r="AE136" s="29">
        <v>33653.730000000003</v>
      </c>
      <c r="AF136" s="29">
        <v>106182.49790032201</v>
      </c>
      <c r="AG136" s="29">
        <v>355.689549895749</v>
      </c>
      <c r="AH136" s="29">
        <v>711048.423884438</v>
      </c>
      <c r="AI136" s="29">
        <v>264589.72259586299</v>
      </c>
    </row>
    <row r="137" spans="1:35" ht="15" customHeight="1">
      <c r="A137" s="40" t="s">
        <v>0</v>
      </c>
      <c r="B137" s="40" t="s">
        <v>54</v>
      </c>
      <c r="C137" s="40" t="s">
        <v>56</v>
      </c>
      <c r="D137" s="40" t="s">
        <v>60</v>
      </c>
      <c r="E137" s="40"/>
      <c r="F137" s="45" t="s">
        <v>61</v>
      </c>
      <c r="G137" s="42">
        <v>3518</v>
      </c>
      <c r="H137" s="42">
        <v>3367</v>
      </c>
      <c r="I137" s="42">
        <v>151</v>
      </c>
      <c r="J137" s="42">
        <v>173177</v>
      </c>
      <c r="K137" s="42">
        <v>157208</v>
      </c>
      <c r="L137" s="42">
        <v>15969</v>
      </c>
      <c r="M137" s="42">
        <v>2077</v>
      </c>
      <c r="N137" s="42">
        <v>53</v>
      </c>
      <c r="O137" s="42">
        <v>89</v>
      </c>
      <c r="P137" s="42">
        <v>24</v>
      </c>
      <c r="Q137" s="42">
        <v>35</v>
      </c>
      <c r="R137" s="43">
        <v>2046.617</v>
      </c>
      <c r="S137" s="43">
        <v>13494.151</v>
      </c>
      <c r="T137" s="43">
        <v>19096.746999999999</v>
      </c>
      <c r="U137" s="43">
        <v>2791.09</v>
      </c>
      <c r="V137" s="42">
        <v>9101.82</v>
      </c>
      <c r="W137" s="42">
        <v>131835.67379541401</v>
      </c>
      <c r="X137" s="42">
        <v>443.169785020201</v>
      </c>
      <c r="Y137" s="42">
        <v>1185880.5185046</v>
      </c>
      <c r="Z137" s="42">
        <v>341781.57680505997</v>
      </c>
      <c r="AA137" s="43">
        <v>18254.322</v>
      </c>
      <c r="AB137" s="43">
        <v>111269.764</v>
      </c>
      <c r="AC137" s="43">
        <v>166869.66200000001</v>
      </c>
      <c r="AD137" s="43">
        <v>33543.771999999997</v>
      </c>
      <c r="AE137" s="42">
        <v>103259.99</v>
      </c>
      <c r="AF137" s="42">
        <v>121982.54559062301</v>
      </c>
      <c r="AG137" s="42">
        <v>414.399240249446</v>
      </c>
      <c r="AH137" s="42">
        <v>1052562.0324665401</v>
      </c>
      <c r="AI137" s="42">
        <v>346584.65854154999</v>
      </c>
    </row>
    <row r="138" spans="1:35" ht="15" customHeight="1">
      <c r="A138" s="23" t="s">
        <v>0</v>
      </c>
      <c r="B138" s="23" t="s">
        <v>54</v>
      </c>
      <c r="C138" s="23" t="s">
        <v>56</v>
      </c>
      <c r="D138" s="23" t="s">
        <v>60</v>
      </c>
      <c r="E138" s="23" t="s">
        <v>896</v>
      </c>
      <c r="F138" s="28" t="s">
        <v>2</v>
      </c>
      <c r="G138" s="29">
        <v>1053</v>
      </c>
      <c r="H138" s="29">
        <v>1034</v>
      </c>
      <c r="I138" s="29">
        <v>19</v>
      </c>
      <c r="J138" s="29">
        <v>6409</v>
      </c>
      <c r="K138" s="29">
        <v>6268</v>
      </c>
      <c r="L138" s="29">
        <v>141</v>
      </c>
      <c r="M138" s="29">
        <v>11</v>
      </c>
      <c r="N138" s="29">
        <v>2</v>
      </c>
      <c r="O138" s="29">
        <v>6</v>
      </c>
      <c r="P138" s="29">
        <v>1</v>
      </c>
      <c r="Q138" s="29">
        <v>3</v>
      </c>
      <c r="R138" s="30">
        <v>9.6980000000000004</v>
      </c>
      <c r="S138" s="30">
        <v>44.798000000000002</v>
      </c>
      <c r="T138" s="30">
        <v>70.385999999999996</v>
      </c>
      <c r="U138" s="30">
        <v>30.963000000000001</v>
      </c>
      <c r="V138" s="29">
        <v>82.76</v>
      </c>
      <c r="W138" s="29">
        <v>75178.294573643405</v>
      </c>
      <c r="X138" s="29">
        <v>283.12935518319603</v>
      </c>
      <c r="Y138" s="29">
        <v>489141.84397163102</v>
      </c>
      <c r="Z138" s="29">
        <v>171496.45390070899</v>
      </c>
      <c r="AA138" s="30">
        <v>559.28800000000001</v>
      </c>
      <c r="AB138" s="30">
        <v>3413.9070000000002</v>
      </c>
      <c r="AC138" s="30">
        <v>5449.9440000000004</v>
      </c>
      <c r="AD138" s="30">
        <v>4644.0929999999998</v>
      </c>
      <c r="AE138" s="29">
        <v>4392.57</v>
      </c>
      <c r="AF138" s="29">
        <v>101911.078717201</v>
      </c>
      <c r="AG138" s="29">
        <v>366.47442231893302</v>
      </c>
      <c r="AH138" s="29">
        <v>860243.93746011495</v>
      </c>
      <c r="AI138" s="29">
        <v>317283.02488832199</v>
      </c>
    </row>
    <row r="139" spans="1:35" ht="15" customHeight="1">
      <c r="A139" s="40" t="s">
        <v>0</v>
      </c>
      <c r="B139" s="40" t="s">
        <v>54</v>
      </c>
      <c r="C139" s="40" t="s">
        <v>56</v>
      </c>
      <c r="D139" s="40" t="s">
        <v>60</v>
      </c>
      <c r="E139" s="40" t="s">
        <v>3</v>
      </c>
      <c r="F139" s="41" t="s">
        <v>4</v>
      </c>
      <c r="G139" s="42">
        <v>1684</v>
      </c>
      <c r="H139" s="42">
        <v>1609</v>
      </c>
      <c r="I139" s="42">
        <v>75</v>
      </c>
      <c r="J139" s="42">
        <v>39431</v>
      </c>
      <c r="K139" s="42">
        <v>37365</v>
      </c>
      <c r="L139" s="42">
        <v>2066</v>
      </c>
      <c r="M139" s="42">
        <v>54</v>
      </c>
      <c r="N139" s="42">
        <v>14</v>
      </c>
      <c r="O139" s="42">
        <v>42</v>
      </c>
      <c r="P139" s="42">
        <v>10</v>
      </c>
      <c r="Q139" s="42">
        <v>21</v>
      </c>
      <c r="R139" s="43">
        <v>227.98099999999999</v>
      </c>
      <c r="S139" s="43">
        <v>1124.42</v>
      </c>
      <c r="T139" s="43">
        <v>1729.2429999999999</v>
      </c>
      <c r="U139" s="43">
        <v>412.04</v>
      </c>
      <c r="V139" s="42">
        <v>1340.9</v>
      </c>
      <c r="W139" s="42">
        <v>115083.79606259501</v>
      </c>
      <c r="X139" s="42">
        <v>392.813211882519</v>
      </c>
      <c r="Y139" s="42">
        <v>826968.05421103595</v>
      </c>
      <c r="Z139" s="42">
        <v>287279.28363988397</v>
      </c>
      <c r="AA139" s="43">
        <v>3854.2040000000002</v>
      </c>
      <c r="AB139" s="43">
        <v>21396.061000000002</v>
      </c>
      <c r="AC139" s="43">
        <v>32239.182000000001</v>
      </c>
      <c r="AD139" s="43">
        <v>10266.869000000001</v>
      </c>
      <c r="AE139" s="42">
        <v>25275.78</v>
      </c>
      <c r="AF139" s="42">
        <v>109444.684234439</v>
      </c>
      <c r="AG139" s="42">
        <v>366.30222288760899</v>
      </c>
      <c r="AH139" s="42">
        <v>855470.70788170805</v>
      </c>
      <c r="AI139" s="42">
        <v>284435.22012578603</v>
      </c>
    </row>
    <row r="140" spans="1:35" ht="15" customHeight="1">
      <c r="A140" s="23" t="s">
        <v>0</v>
      </c>
      <c r="B140" s="23" t="s">
        <v>54</v>
      </c>
      <c r="C140" s="23" t="s">
        <v>56</v>
      </c>
      <c r="D140" s="23" t="s">
        <v>60</v>
      </c>
      <c r="E140" s="23" t="s">
        <v>5</v>
      </c>
      <c r="F140" s="28" t="s">
        <v>6</v>
      </c>
      <c r="G140" s="29">
        <v>676</v>
      </c>
      <c r="H140" s="29">
        <v>628</v>
      </c>
      <c r="I140" s="29">
        <v>48</v>
      </c>
      <c r="J140" s="29">
        <v>70430</v>
      </c>
      <c r="K140" s="29">
        <v>65464</v>
      </c>
      <c r="L140" s="29">
        <v>4966</v>
      </c>
      <c r="M140" s="29">
        <v>204</v>
      </c>
      <c r="N140" s="29">
        <v>18</v>
      </c>
      <c r="O140" s="29">
        <v>30</v>
      </c>
      <c r="P140" s="29">
        <v>7</v>
      </c>
      <c r="Q140" s="29">
        <v>8</v>
      </c>
      <c r="R140" s="30">
        <v>560.90099999999995</v>
      </c>
      <c r="S140" s="30">
        <v>3622.4119999999998</v>
      </c>
      <c r="T140" s="30">
        <v>5628.9920000000002</v>
      </c>
      <c r="U140" s="30">
        <v>826.68399999999997</v>
      </c>
      <c r="V140" s="29">
        <v>3319.28</v>
      </c>
      <c r="W140" s="29">
        <v>121014.239482201</v>
      </c>
      <c r="X140" s="29">
        <v>383.99441364088301</v>
      </c>
      <c r="Y140" s="29">
        <v>1107501.0068465599</v>
      </c>
      <c r="Z140" s="29">
        <v>379086.18606524402</v>
      </c>
      <c r="AA140" s="30">
        <v>7368.62</v>
      </c>
      <c r="AB140" s="30">
        <v>45250.52</v>
      </c>
      <c r="AC140" s="30">
        <v>66641.273000000001</v>
      </c>
      <c r="AD140" s="30">
        <v>11914.266</v>
      </c>
      <c r="AE140" s="29">
        <v>43135.9</v>
      </c>
      <c r="AF140" s="29">
        <v>116977.07645415299</v>
      </c>
      <c r="AG140" s="29">
        <v>381.68217061126001</v>
      </c>
      <c r="AH140" s="29">
        <v>1013161.14200171</v>
      </c>
      <c r="AI140" s="29">
        <v>323499.022363436</v>
      </c>
    </row>
    <row r="141" spans="1:35" ht="15" customHeight="1">
      <c r="A141" s="40" t="s">
        <v>0</v>
      </c>
      <c r="B141" s="40" t="s">
        <v>54</v>
      </c>
      <c r="C141" s="40" t="s">
        <v>56</v>
      </c>
      <c r="D141" s="40" t="s">
        <v>60</v>
      </c>
      <c r="E141" s="40" t="s">
        <v>7</v>
      </c>
      <c r="F141" s="41" t="s">
        <v>8</v>
      </c>
      <c r="G141" s="42">
        <v>105</v>
      </c>
      <c r="H141" s="42">
        <v>96</v>
      </c>
      <c r="I141" s="42">
        <v>9</v>
      </c>
      <c r="J141" s="42">
        <v>56907</v>
      </c>
      <c r="K141" s="42">
        <v>48111</v>
      </c>
      <c r="L141" s="42">
        <v>8796</v>
      </c>
      <c r="M141" s="42">
        <v>1808</v>
      </c>
      <c r="N141" s="42">
        <v>19</v>
      </c>
      <c r="O141" s="42">
        <v>11</v>
      </c>
      <c r="P141" s="42">
        <v>6</v>
      </c>
      <c r="Q141" s="42">
        <v>3</v>
      </c>
      <c r="R141" s="43">
        <v>1248.037</v>
      </c>
      <c r="S141" s="43">
        <v>8702.5210000000006</v>
      </c>
      <c r="T141" s="43">
        <v>11668.126</v>
      </c>
      <c r="U141" s="43">
        <v>1521.403</v>
      </c>
      <c r="V141" s="42">
        <v>4358.88</v>
      </c>
      <c r="W141" s="42">
        <v>142161.63572160801</v>
      </c>
      <c r="X141" s="42">
        <v>461.06476450251398</v>
      </c>
      <c r="Y141" s="42">
        <v>1325601.5234197399</v>
      </c>
      <c r="Z141" s="42">
        <v>336251.47794452001</v>
      </c>
      <c r="AA141" s="43">
        <v>6472.21</v>
      </c>
      <c r="AB141" s="43">
        <v>41209.275999999998</v>
      </c>
      <c r="AC141" s="43">
        <v>62539.262999999999</v>
      </c>
      <c r="AD141" s="43">
        <v>6718.5439999999999</v>
      </c>
      <c r="AE141" s="42">
        <v>30455.74</v>
      </c>
      <c r="AF141" s="42">
        <v>140850.25353093501</v>
      </c>
      <c r="AG141" s="42">
        <v>445.36162639470899</v>
      </c>
      <c r="AH141" s="42">
        <v>1284299.2039242601</v>
      </c>
      <c r="AI141" s="42">
        <v>430082.288873646</v>
      </c>
    </row>
    <row r="142" spans="1:35" ht="15" customHeight="1">
      <c r="A142" s="23" t="s">
        <v>0</v>
      </c>
      <c r="B142" s="23" t="s">
        <v>54</v>
      </c>
      <c r="C142" s="23" t="s">
        <v>62</v>
      </c>
      <c r="D142" s="23"/>
      <c r="E142" s="23"/>
      <c r="F142" s="26" t="s">
        <v>63</v>
      </c>
      <c r="G142" s="29">
        <v>3556</v>
      </c>
      <c r="H142" s="29">
        <v>3401</v>
      </c>
      <c r="I142" s="29">
        <v>155</v>
      </c>
      <c r="J142" s="29">
        <v>269079</v>
      </c>
      <c r="K142" s="29">
        <v>232341</v>
      </c>
      <c r="L142" s="29">
        <v>36738</v>
      </c>
      <c r="M142" s="29">
        <v>276</v>
      </c>
      <c r="N142" s="29">
        <v>65</v>
      </c>
      <c r="O142" s="29">
        <v>94</v>
      </c>
      <c r="P142" s="29">
        <v>18</v>
      </c>
      <c r="Q142" s="29">
        <v>49</v>
      </c>
      <c r="R142" s="30">
        <v>10911.504000000001</v>
      </c>
      <c r="S142" s="30">
        <v>45505.349000000002</v>
      </c>
      <c r="T142" s="30">
        <v>71859.77</v>
      </c>
      <c r="U142" s="30">
        <v>5518.049</v>
      </c>
      <c r="V142" s="29">
        <v>27724.1</v>
      </c>
      <c r="W142" s="29">
        <v>303738.55918049201</v>
      </c>
      <c r="X142" s="29">
        <v>1018.0887198706</v>
      </c>
      <c r="Y142" s="29">
        <v>1957077.98464805</v>
      </c>
      <c r="Z142" s="29">
        <v>718863.60172029003</v>
      </c>
      <c r="AA142" s="30">
        <v>37841.154999999999</v>
      </c>
      <c r="AB142" s="30">
        <v>337398.5</v>
      </c>
      <c r="AC142" s="30">
        <v>431992.41</v>
      </c>
      <c r="AD142" s="30">
        <v>78700.17</v>
      </c>
      <c r="AE142" s="29">
        <v>160135.35999999999</v>
      </c>
      <c r="AF142" s="29">
        <v>176644.578988152</v>
      </c>
      <c r="AG142" s="29">
        <v>602.87707715459305</v>
      </c>
      <c r="AH142" s="29">
        <v>2095214.46494592</v>
      </c>
      <c r="AI142" s="29">
        <v>645677.17277622095</v>
      </c>
    </row>
    <row r="143" spans="1:35" ht="15" customHeight="1">
      <c r="A143" s="40" t="s">
        <v>0</v>
      </c>
      <c r="B143" s="40" t="s">
        <v>54</v>
      </c>
      <c r="C143" s="40" t="s">
        <v>62</v>
      </c>
      <c r="D143" s="40"/>
      <c r="E143" s="40" t="s">
        <v>896</v>
      </c>
      <c r="F143" s="41" t="s">
        <v>2</v>
      </c>
      <c r="G143" s="42">
        <v>994</v>
      </c>
      <c r="H143" s="42">
        <v>968</v>
      </c>
      <c r="I143" s="42">
        <v>26</v>
      </c>
      <c r="J143" s="42">
        <v>6345</v>
      </c>
      <c r="K143" s="42">
        <v>6176</v>
      </c>
      <c r="L143" s="42">
        <v>169</v>
      </c>
      <c r="M143" s="42">
        <v>11</v>
      </c>
      <c r="N143" s="42">
        <v>1</v>
      </c>
      <c r="O143" s="42">
        <v>12</v>
      </c>
      <c r="P143" s="42">
        <v>5</v>
      </c>
      <c r="Q143" s="42">
        <v>1</v>
      </c>
      <c r="R143" s="43">
        <v>12.327</v>
      </c>
      <c r="S143" s="43">
        <v>74.540999999999997</v>
      </c>
      <c r="T143" s="43">
        <v>108.395</v>
      </c>
      <c r="U143" s="43">
        <v>146.68299999999999</v>
      </c>
      <c r="V143" s="42">
        <v>124.89</v>
      </c>
      <c r="W143" s="42">
        <v>87425.531914893596</v>
      </c>
      <c r="X143" s="42">
        <v>332.90331426292198</v>
      </c>
      <c r="Y143" s="42">
        <v>626852.07100591704</v>
      </c>
      <c r="Z143" s="42">
        <v>188798.81656804701</v>
      </c>
      <c r="AA143" s="43">
        <v>524.51099999999997</v>
      </c>
      <c r="AB143" s="43">
        <v>3524.5549999999998</v>
      </c>
      <c r="AC143" s="43">
        <v>5310.433</v>
      </c>
      <c r="AD143" s="43">
        <v>4273.7430000000004</v>
      </c>
      <c r="AE143" s="42">
        <v>4634.6899999999996</v>
      </c>
      <c r="AF143" s="42">
        <v>97221.686746987994</v>
      </c>
      <c r="AG143" s="42">
        <v>352.661688130333</v>
      </c>
      <c r="AH143" s="42">
        <v>849608.97020725405</v>
      </c>
      <c r="AI143" s="42">
        <v>283852.49352331599</v>
      </c>
    </row>
    <row r="144" spans="1:35" ht="15" customHeight="1">
      <c r="A144" s="23" t="s">
        <v>0</v>
      </c>
      <c r="B144" s="23" t="s">
        <v>54</v>
      </c>
      <c r="C144" s="23" t="s">
        <v>62</v>
      </c>
      <c r="D144" s="23"/>
      <c r="E144" s="23" t="s">
        <v>3</v>
      </c>
      <c r="F144" s="28" t="s">
        <v>4</v>
      </c>
      <c r="G144" s="29">
        <v>1808</v>
      </c>
      <c r="H144" s="29">
        <v>1732</v>
      </c>
      <c r="I144" s="29">
        <v>76</v>
      </c>
      <c r="J144" s="29">
        <v>41911</v>
      </c>
      <c r="K144" s="29">
        <v>39824</v>
      </c>
      <c r="L144" s="29">
        <v>2087</v>
      </c>
      <c r="M144" s="29">
        <v>56</v>
      </c>
      <c r="N144" s="29">
        <v>19</v>
      </c>
      <c r="O144" s="29">
        <v>41</v>
      </c>
      <c r="P144" s="29">
        <v>6</v>
      </c>
      <c r="Q144" s="29">
        <v>11</v>
      </c>
      <c r="R144" s="30">
        <v>191.06700000000001</v>
      </c>
      <c r="S144" s="30">
        <v>1127.4090000000001</v>
      </c>
      <c r="T144" s="30">
        <v>1687.396</v>
      </c>
      <c r="U144" s="30">
        <v>1038.3900000000001</v>
      </c>
      <c r="V144" s="29">
        <v>1536.29</v>
      </c>
      <c r="W144" s="29">
        <v>94307.502467917104</v>
      </c>
      <c r="X144" s="29">
        <v>319.01767870929399</v>
      </c>
      <c r="Y144" s="29">
        <v>809112.60182079498</v>
      </c>
      <c r="Z144" s="29">
        <v>269649.736463824</v>
      </c>
      <c r="AA144" s="30">
        <v>3847.7809999999999</v>
      </c>
      <c r="AB144" s="30">
        <v>35866.029000000002</v>
      </c>
      <c r="AC144" s="30">
        <v>54059.449000000001</v>
      </c>
      <c r="AD144" s="30">
        <v>18823.687999999998</v>
      </c>
      <c r="AE144" s="29">
        <v>28526.47</v>
      </c>
      <c r="AF144" s="29">
        <v>102440.85620723599</v>
      </c>
      <c r="AG144" s="29">
        <v>344.64802984983402</v>
      </c>
      <c r="AH144" s="29">
        <v>1347537.23885094</v>
      </c>
      <c r="AI144" s="29">
        <v>451944.53093611897</v>
      </c>
    </row>
    <row r="145" spans="1:35" ht="15" customHeight="1">
      <c r="A145" s="40" t="s">
        <v>0</v>
      </c>
      <c r="B145" s="40" t="s">
        <v>54</v>
      </c>
      <c r="C145" s="40" t="s">
        <v>62</v>
      </c>
      <c r="D145" s="40"/>
      <c r="E145" s="40" t="s">
        <v>5</v>
      </c>
      <c r="F145" s="41" t="s">
        <v>6</v>
      </c>
      <c r="G145" s="42">
        <v>631</v>
      </c>
      <c r="H145" s="42">
        <v>591</v>
      </c>
      <c r="I145" s="42">
        <v>40</v>
      </c>
      <c r="J145" s="42">
        <v>63946</v>
      </c>
      <c r="K145" s="42">
        <v>59922</v>
      </c>
      <c r="L145" s="42">
        <v>4024</v>
      </c>
      <c r="M145" s="42">
        <v>92</v>
      </c>
      <c r="N145" s="42">
        <v>21</v>
      </c>
      <c r="O145" s="42">
        <v>34</v>
      </c>
      <c r="P145" s="42">
        <v>3</v>
      </c>
      <c r="Q145" s="42">
        <v>16</v>
      </c>
      <c r="R145" s="43">
        <v>421.125</v>
      </c>
      <c r="S145" s="43">
        <v>3635.451</v>
      </c>
      <c r="T145" s="43">
        <v>5263.9430000000002</v>
      </c>
      <c r="U145" s="43">
        <v>1706.58</v>
      </c>
      <c r="V145" s="42">
        <v>2548.9299999999998</v>
      </c>
      <c r="W145" s="42">
        <v>108397.68339768299</v>
      </c>
      <c r="X145" s="42">
        <v>342.029449862533</v>
      </c>
      <c r="Y145" s="42">
        <v>1305127.9821073599</v>
      </c>
      <c r="Z145" s="42">
        <v>402511.431411531</v>
      </c>
      <c r="AA145" s="43">
        <v>6342.8280000000004</v>
      </c>
      <c r="AB145" s="43">
        <v>45236.923000000003</v>
      </c>
      <c r="AC145" s="43">
        <v>69817.627999999997</v>
      </c>
      <c r="AD145" s="43">
        <v>24142.170999999998</v>
      </c>
      <c r="AE145" s="42">
        <v>40170.53</v>
      </c>
      <c r="AF145" s="42">
        <v>108452.218517569</v>
      </c>
      <c r="AG145" s="42">
        <v>355.30114771245098</v>
      </c>
      <c r="AH145" s="42">
        <v>1163988.4683421799</v>
      </c>
      <c r="AI145" s="42">
        <v>412162.728213344</v>
      </c>
    </row>
    <row r="146" spans="1:35" ht="15" customHeight="1">
      <c r="A146" s="23" t="s">
        <v>0</v>
      </c>
      <c r="B146" s="23" t="s">
        <v>54</v>
      </c>
      <c r="C146" s="23" t="s">
        <v>62</v>
      </c>
      <c r="D146" s="23"/>
      <c r="E146" s="23" t="s">
        <v>7</v>
      </c>
      <c r="F146" s="28" t="s">
        <v>8</v>
      </c>
      <c r="G146" s="29">
        <v>123</v>
      </c>
      <c r="H146" s="29">
        <v>110</v>
      </c>
      <c r="I146" s="29">
        <v>13</v>
      </c>
      <c r="J146" s="29">
        <v>156877</v>
      </c>
      <c r="K146" s="29">
        <v>126419</v>
      </c>
      <c r="L146" s="29">
        <v>30458</v>
      </c>
      <c r="M146" s="29">
        <v>117</v>
      </c>
      <c r="N146" s="29">
        <v>24</v>
      </c>
      <c r="O146" s="29">
        <v>7</v>
      </c>
      <c r="P146" s="29">
        <v>4</v>
      </c>
      <c r="Q146" s="29">
        <v>21</v>
      </c>
      <c r="R146" s="30">
        <v>10286.985000000001</v>
      </c>
      <c r="S146" s="30">
        <v>40667.947999999997</v>
      </c>
      <c r="T146" s="30">
        <v>64800.036</v>
      </c>
      <c r="U146" s="30">
        <v>2626.3960000000002</v>
      </c>
      <c r="V146" s="29">
        <v>23513.99</v>
      </c>
      <c r="W146" s="29">
        <v>344368.80690948002</v>
      </c>
      <c r="X146" s="29">
        <v>1048.1841465284999</v>
      </c>
      <c r="Y146" s="29">
        <v>2129251.4281962002</v>
      </c>
      <c r="Z146" s="29">
        <v>794380.42550397303</v>
      </c>
      <c r="AA146" s="30">
        <v>27126.035</v>
      </c>
      <c r="AB146" s="30">
        <v>252770.99299999999</v>
      </c>
      <c r="AC146" s="30">
        <v>302804.90000000002</v>
      </c>
      <c r="AD146" s="30">
        <v>31460.567999999999</v>
      </c>
      <c r="AE146" s="29">
        <v>86803.67</v>
      </c>
      <c r="AF146" s="29">
        <v>240519.54673216201</v>
      </c>
      <c r="AG146" s="29">
        <v>768.23224078915905</v>
      </c>
      <c r="AH146" s="29">
        <v>2832993.4503516098</v>
      </c>
      <c r="AI146" s="29">
        <v>835067.14180621598</v>
      </c>
    </row>
    <row r="147" spans="1:35" ht="24">
      <c r="A147" s="40" t="s">
        <v>0</v>
      </c>
      <c r="B147" s="40" t="s">
        <v>54</v>
      </c>
      <c r="C147" s="40" t="s">
        <v>62</v>
      </c>
      <c r="D147" s="40" t="s">
        <v>64</v>
      </c>
      <c r="E147" s="40"/>
      <c r="F147" s="45" t="s">
        <v>65</v>
      </c>
      <c r="G147" s="42">
        <v>1286</v>
      </c>
      <c r="H147" s="42">
        <v>1232</v>
      </c>
      <c r="I147" s="42">
        <v>54</v>
      </c>
      <c r="J147" s="42">
        <v>106677</v>
      </c>
      <c r="K147" s="42">
        <v>78051</v>
      </c>
      <c r="L147" s="42">
        <v>28626</v>
      </c>
      <c r="M147" s="42">
        <v>110</v>
      </c>
      <c r="N147" s="42">
        <v>21</v>
      </c>
      <c r="O147" s="42">
        <v>38</v>
      </c>
      <c r="P147" s="42">
        <v>6</v>
      </c>
      <c r="Q147" s="42">
        <v>22</v>
      </c>
      <c r="R147" s="43">
        <v>10099.748</v>
      </c>
      <c r="S147" s="43">
        <v>39857.925000000003</v>
      </c>
      <c r="T147" s="43">
        <v>63001.266000000003</v>
      </c>
      <c r="U147" s="43">
        <v>1548.0930000000001</v>
      </c>
      <c r="V147" s="42">
        <v>21999.51</v>
      </c>
      <c r="W147" s="42">
        <v>361014.726908779</v>
      </c>
      <c r="X147" s="42">
        <v>1237.2934280955899</v>
      </c>
      <c r="Y147" s="42">
        <v>2201673.9677216499</v>
      </c>
      <c r="Z147" s="42">
        <v>809403.65402082005</v>
      </c>
      <c r="AA147" s="43">
        <v>8734.1380000000008</v>
      </c>
      <c r="AB147" s="43">
        <v>80174.967000000004</v>
      </c>
      <c r="AC147" s="43">
        <v>118510.57</v>
      </c>
      <c r="AD147" s="43">
        <v>25248.690999999999</v>
      </c>
      <c r="AE147" s="42">
        <v>55039.25</v>
      </c>
      <c r="AF147" s="42">
        <v>125671.050359712</v>
      </c>
      <c r="AG147" s="42">
        <v>428.79264765081399</v>
      </c>
      <c r="AH147" s="42">
        <v>1506222.4058628301</v>
      </c>
      <c r="AI147" s="42">
        <v>484279.02269029198</v>
      </c>
    </row>
    <row r="148" spans="1:35" ht="15" customHeight="1">
      <c r="A148" s="23" t="s">
        <v>0</v>
      </c>
      <c r="B148" s="23" t="s">
        <v>54</v>
      </c>
      <c r="C148" s="23" t="s">
        <v>62</v>
      </c>
      <c r="D148" s="23" t="s">
        <v>64</v>
      </c>
      <c r="E148" s="23" t="s">
        <v>896</v>
      </c>
      <c r="F148" s="28" t="s">
        <v>2</v>
      </c>
      <c r="G148" s="29">
        <v>434</v>
      </c>
      <c r="H148" s="29">
        <v>422</v>
      </c>
      <c r="I148" s="29">
        <v>12</v>
      </c>
      <c r="J148" s="29">
        <v>2683</v>
      </c>
      <c r="K148" s="29">
        <v>2609</v>
      </c>
      <c r="L148" s="29">
        <v>74</v>
      </c>
      <c r="M148" s="29">
        <v>5</v>
      </c>
      <c r="N148" s="29">
        <v>0</v>
      </c>
      <c r="O148" s="29">
        <v>7</v>
      </c>
      <c r="P148" s="29">
        <v>4</v>
      </c>
      <c r="Q148" s="29">
        <v>0</v>
      </c>
      <c r="R148" s="30">
        <v>4.1719999999999997</v>
      </c>
      <c r="S148" s="30">
        <v>26.759</v>
      </c>
      <c r="T148" s="30">
        <v>34.363</v>
      </c>
      <c r="U148" s="30">
        <v>36.761000000000003</v>
      </c>
      <c r="V148" s="29">
        <v>61.9</v>
      </c>
      <c r="W148" s="29">
        <v>68393.442622950795</v>
      </c>
      <c r="X148" s="29">
        <v>285.071660811188</v>
      </c>
      <c r="Y148" s="29">
        <v>459540.540540541</v>
      </c>
      <c r="Z148" s="29">
        <v>104824.324324324</v>
      </c>
      <c r="AA148" s="30">
        <v>206.285</v>
      </c>
      <c r="AB148" s="30">
        <v>1337.1780000000001</v>
      </c>
      <c r="AC148" s="30">
        <v>2034.7439999999999</v>
      </c>
      <c r="AD148" s="30">
        <v>1457.867</v>
      </c>
      <c r="AE148" s="29">
        <v>2004.14</v>
      </c>
      <c r="AF148" s="29">
        <v>92009.3666369313</v>
      </c>
      <c r="AG148" s="29">
        <v>332.16946173206901</v>
      </c>
      <c r="AH148" s="29">
        <v>766850.90072824794</v>
      </c>
      <c r="AI148" s="29">
        <v>264979.30241471803</v>
      </c>
    </row>
    <row r="149" spans="1:35" ht="15" customHeight="1">
      <c r="A149" s="40" t="s">
        <v>0</v>
      </c>
      <c r="B149" s="40" t="s">
        <v>54</v>
      </c>
      <c r="C149" s="40" t="s">
        <v>62</v>
      </c>
      <c r="D149" s="40" t="s">
        <v>64</v>
      </c>
      <c r="E149" s="40" t="s">
        <v>3</v>
      </c>
      <c r="F149" s="41" t="s">
        <v>4</v>
      </c>
      <c r="G149" s="42">
        <v>590</v>
      </c>
      <c r="H149" s="42">
        <v>564</v>
      </c>
      <c r="I149" s="42">
        <v>26</v>
      </c>
      <c r="J149" s="42">
        <v>13349</v>
      </c>
      <c r="K149" s="42">
        <v>12679</v>
      </c>
      <c r="L149" s="42">
        <v>670</v>
      </c>
      <c r="M149" s="42">
        <v>23</v>
      </c>
      <c r="N149" s="42">
        <v>5</v>
      </c>
      <c r="O149" s="42">
        <v>11</v>
      </c>
      <c r="P149" s="42">
        <v>0</v>
      </c>
      <c r="Q149" s="42">
        <v>3</v>
      </c>
      <c r="R149" s="43">
        <v>68.313000000000002</v>
      </c>
      <c r="S149" s="43">
        <v>373.65100000000001</v>
      </c>
      <c r="T149" s="43">
        <v>617.52700000000004</v>
      </c>
      <c r="U149" s="43">
        <v>253.833</v>
      </c>
      <c r="V149" s="42">
        <v>476.95</v>
      </c>
      <c r="W149" s="42">
        <v>104935.483870968</v>
      </c>
      <c r="X149" s="42">
        <v>355.52809234364901</v>
      </c>
      <c r="Y149" s="42">
        <v>918255.22388059704</v>
      </c>
      <c r="Z149" s="42">
        <v>362805.97014925402</v>
      </c>
      <c r="AA149" s="43">
        <v>1218.856</v>
      </c>
      <c r="AB149" s="43">
        <v>16633.155999999999</v>
      </c>
      <c r="AC149" s="43">
        <v>24887.199000000001</v>
      </c>
      <c r="AD149" s="43">
        <v>5373.8770000000004</v>
      </c>
      <c r="AE149" s="42">
        <v>9251.75</v>
      </c>
      <c r="AF149" s="42">
        <v>101639.09272848599</v>
      </c>
      <c r="AG149" s="42">
        <v>340.07325541402997</v>
      </c>
      <c r="AH149" s="42">
        <v>1952532.8495938201</v>
      </c>
      <c r="AI149" s="42">
        <v>648348.52906380605</v>
      </c>
    </row>
    <row r="150" spans="1:35" ht="15" customHeight="1">
      <c r="A150" s="23" t="s">
        <v>0</v>
      </c>
      <c r="B150" s="23" t="s">
        <v>54</v>
      </c>
      <c r="C150" s="23" t="s">
        <v>62</v>
      </c>
      <c r="D150" s="23" t="s">
        <v>64</v>
      </c>
      <c r="E150" s="23" t="s">
        <v>5</v>
      </c>
      <c r="F150" s="28" t="s">
        <v>6</v>
      </c>
      <c r="G150" s="29">
        <v>209</v>
      </c>
      <c r="H150" s="29">
        <v>198</v>
      </c>
      <c r="I150" s="29">
        <v>11</v>
      </c>
      <c r="J150" s="29">
        <v>21352</v>
      </c>
      <c r="K150" s="29">
        <v>20521</v>
      </c>
      <c r="L150" s="29">
        <v>831</v>
      </c>
      <c r="M150" s="29">
        <v>5</v>
      </c>
      <c r="N150" s="29">
        <v>2</v>
      </c>
      <c r="O150" s="29">
        <v>15</v>
      </c>
      <c r="P150" s="29">
        <v>0</v>
      </c>
      <c r="Q150" s="29">
        <v>5</v>
      </c>
      <c r="R150" s="30">
        <v>98.9</v>
      </c>
      <c r="S150" s="30">
        <v>616.08299999999997</v>
      </c>
      <c r="T150" s="30">
        <v>843.00599999999997</v>
      </c>
      <c r="U150" s="30">
        <v>319.935</v>
      </c>
      <c r="V150" s="29">
        <v>619.22</v>
      </c>
      <c r="W150" s="29">
        <v>125348.542458809</v>
      </c>
      <c r="X150" s="29">
        <v>393.50284447685402</v>
      </c>
      <c r="Y150" s="29">
        <v>1009517.4488568</v>
      </c>
      <c r="Z150" s="29">
        <v>268162.45487364603</v>
      </c>
      <c r="AA150" s="30">
        <v>2093.7829999999999</v>
      </c>
      <c r="AB150" s="30">
        <v>13730.263000000001</v>
      </c>
      <c r="AC150" s="30">
        <v>22244</v>
      </c>
      <c r="AD150" s="30">
        <v>5495.8459999999995</v>
      </c>
      <c r="AE150" s="29">
        <v>13752.21</v>
      </c>
      <c r="AF150" s="29">
        <v>104308.42425148201</v>
      </c>
      <c r="AG150" s="29">
        <v>341.82502485589998</v>
      </c>
      <c r="AH150" s="29">
        <v>1077622.3380926901</v>
      </c>
      <c r="AI150" s="29">
        <v>413017.54300472699</v>
      </c>
    </row>
    <row r="151" spans="1:35" ht="15" customHeight="1">
      <c r="A151" s="40" t="s">
        <v>0</v>
      </c>
      <c r="B151" s="40" t="s">
        <v>54</v>
      </c>
      <c r="C151" s="40" t="s">
        <v>62</v>
      </c>
      <c r="D151" s="40" t="s">
        <v>64</v>
      </c>
      <c r="E151" s="40" t="s">
        <v>7</v>
      </c>
      <c r="F151" s="41" t="s">
        <v>8</v>
      </c>
      <c r="G151" s="42">
        <v>53</v>
      </c>
      <c r="H151" s="42">
        <v>48</v>
      </c>
      <c r="I151" s="42">
        <v>5</v>
      </c>
      <c r="J151" s="42">
        <v>69293</v>
      </c>
      <c r="K151" s="42">
        <v>42242</v>
      </c>
      <c r="L151" s="42">
        <v>27051</v>
      </c>
      <c r="M151" s="42">
        <v>77</v>
      </c>
      <c r="N151" s="42">
        <v>14</v>
      </c>
      <c r="O151" s="42">
        <v>5</v>
      </c>
      <c r="P151" s="42">
        <v>2</v>
      </c>
      <c r="Q151" s="42">
        <v>14</v>
      </c>
      <c r="R151" s="43">
        <v>9928.3629999999994</v>
      </c>
      <c r="S151" s="43">
        <v>38841.432000000001</v>
      </c>
      <c r="T151" s="43">
        <v>61506.37</v>
      </c>
      <c r="U151" s="43">
        <v>937.56399999999996</v>
      </c>
      <c r="V151" s="42">
        <v>20841.439999999999</v>
      </c>
      <c r="W151" s="42">
        <v>375008.98961284198</v>
      </c>
      <c r="X151" s="42">
        <v>1103.61680286298</v>
      </c>
      <c r="Y151" s="42">
        <v>2274850.2088647401</v>
      </c>
      <c r="Z151" s="42">
        <v>839019.22294924397</v>
      </c>
      <c r="AA151" s="43">
        <v>5215.2139999999999</v>
      </c>
      <c r="AB151" s="43">
        <v>48474.37</v>
      </c>
      <c r="AC151" s="43">
        <v>69344.626999999993</v>
      </c>
      <c r="AD151" s="43">
        <v>12921.101000000001</v>
      </c>
      <c r="AE151" s="42">
        <v>30031.15</v>
      </c>
      <c r="AF151" s="42">
        <v>148188.958031427</v>
      </c>
      <c r="AG151" s="42">
        <v>467.99591983081001</v>
      </c>
      <c r="AH151" s="42">
        <v>1626139.83712892</v>
      </c>
      <c r="AI151" s="42">
        <v>483196.510581885</v>
      </c>
    </row>
    <row r="152" spans="1:35" ht="24">
      <c r="A152" s="23" t="s">
        <v>0</v>
      </c>
      <c r="B152" s="23" t="s">
        <v>54</v>
      </c>
      <c r="C152" s="23" t="s">
        <v>62</v>
      </c>
      <c r="D152" s="23" t="s">
        <v>66</v>
      </c>
      <c r="E152" s="23"/>
      <c r="F152" s="27" t="s">
        <v>67</v>
      </c>
      <c r="G152" s="29">
        <v>1145</v>
      </c>
      <c r="H152" s="29">
        <v>1102</v>
      </c>
      <c r="I152" s="29">
        <v>43</v>
      </c>
      <c r="J152" s="29">
        <v>35579</v>
      </c>
      <c r="K152" s="29">
        <v>33847</v>
      </c>
      <c r="L152" s="29">
        <v>1732</v>
      </c>
      <c r="M152" s="29">
        <v>47</v>
      </c>
      <c r="N152" s="29">
        <v>12</v>
      </c>
      <c r="O152" s="29">
        <v>22</v>
      </c>
      <c r="P152" s="29">
        <v>8</v>
      </c>
      <c r="Q152" s="29">
        <v>10</v>
      </c>
      <c r="R152" s="30">
        <v>162.89699999999999</v>
      </c>
      <c r="S152" s="30">
        <v>844.84799999999996</v>
      </c>
      <c r="T152" s="30">
        <v>1178.116</v>
      </c>
      <c r="U152" s="30">
        <v>572.30200000000002</v>
      </c>
      <c r="V152" s="29">
        <v>1082.8399999999999</v>
      </c>
      <c r="W152" s="29">
        <v>100740.25974025999</v>
      </c>
      <c r="X152" s="29">
        <v>337.89634702271201</v>
      </c>
      <c r="Y152" s="29">
        <v>678347.57505773695</v>
      </c>
      <c r="Z152" s="29">
        <v>192497.11316397201</v>
      </c>
      <c r="AA152" s="30">
        <v>3527.4549999999999</v>
      </c>
      <c r="AB152" s="30">
        <v>22959.626</v>
      </c>
      <c r="AC152" s="30">
        <v>35262.135000000002</v>
      </c>
      <c r="AD152" s="30">
        <v>12828.477999999999</v>
      </c>
      <c r="AE152" s="29">
        <v>23524.02</v>
      </c>
      <c r="AF152" s="29">
        <v>110901.84550570601</v>
      </c>
      <c r="AG152" s="29">
        <v>382.20488412336903</v>
      </c>
      <c r="AH152" s="29">
        <v>1036337.87337135</v>
      </c>
      <c r="AI152" s="29">
        <v>361111.50175791001</v>
      </c>
    </row>
    <row r="153" spans="1:35" ht="15" customHeight="1">
      <c r="A153" s="40" t="s">
        <v>0</v>
      </c>
      <c r="B153" s="40" t="s">
        <v>54</v>
      </c>
      <c r="C153" s="40" t="s">
        <v>62</v>
      </c>
      <c r="D153" s="40" t="s">
        <v>66</v>
      </c>
      <c r="E153" s="40" t="s">
        <v>896</v>
      </c>
      <c r="F153" s="41" t="s">
        <v>2</v>
      </c>
      <c r="G153" s="42">
        <v>323</v>
      </c>
      <c r="H153" s="42">
        <v>314</v>
      </c>
      <c r="I153" s="42">
        <v>9</v>
      </c>
      <c r="J153" s="42">
        <v>2051</v>
      </c>
      <c r="K153" s="42">
        <v>1995</v>
      </c>
      <c r="L153" s="42">
        <v>56</v>
      </c>
      <c r="M153" s="42">
        <v>4</v>
      </c>
      <c r="N153" s="42">
        <v>1</v>
      </c>
      <c r="O153" s="42">
        <v>2</v>
      </c>
      <c r="P153" s="42">
        <v>1</v>
      </c>
      <c r="Q153" s="42">
        <v>1</v>
      </c>
      <c r="R153" s="43">
        <v>5.2869999999999999</v>
      </c>
      <c r="S153" s="43">
        <v>24.545999999999999</v>
      </c>
      <c r="T153" s="43">
        <v>42.712000000000003</v>
      </c>
      <c r="U153" s="43">
        <v>28.323</v>
      </c>
      <c r="V153" s="42">
        <v>39.450000000000003</v>
      </c>
      <c r="W153" s="42">
        <v>120159.090909091</v>
      </c>
      <c r="X153" s="42">
        <v>451.16054158607398</v>
      </c>
      <c r="Y153" s="42">
        <v>725214.28571428603</v>
      </c>
      <c r="Z153" s="42">
        <v>286892.85714285698</v>
      </c>
      <c r="AA153" s="43">
        <v>179.96199999999999</v>
      </c>
      <c r="AB153" s="43">
        <v>1122.2</v>
      </c>
      <c r="AC153" s="43">
        <v>1725.578</v>
      </c>
      <c r="AD153" s="43">
        <v>1330.4929999999999</v>
      </c>
      <c r="AE153" s="42">
        <v>1505.69</v>
      </c>
      <c r="AF153" s="42">
        <v>103545.45454545401</v>
      </c>
      <c r="AG153" s="42">
        <v>380.83342384417699</v>
      </c>
      <c r="AH153" s="42">
        <v>852576.94235588994</v>
      </c>
      <c r="AI153" s="42">
        <v>290896.741854636</v>
      </c>
    </row>
    <row r="154" spans="1:35" ht="15" customHeight="1">
      <c r="A154" s="23" t="s">
        <v>0</v>
      </c>
      <c r="B154" s="23" t="s">
        <v>54</v>
      </c>
      <c r="C154" s="23" t="s">
        <v>62</v>
      </c>
      <c r="D154" s="23" t="s">
        <v>66</v>
      </c>
      <c r="E154" s="23" t="s">
        <v>3</v>
      </c>
      <c r="F154" s="28" t="s">
        <v>4</v>
      </c>
      <c r="G154" s="29">
        <v>653</v>
      </c>
      <c r="H154" s="29">
        <v>627</v>
      </c>
      <c r="I154" s="29">
        <v>26</v>
      </c>
      <c r="J154" s="29">
        <v>14774</v>
      </c>
      <c r="K154" s="29">
        <v>14008</v>
      </c>
      <c r="L154" s="29">
        <v>766</v>
      </c>
      <c r="M154" s="29">
        <v>7</v>
      </c>
      <c r="N154" s="29">
        <v>5</v>
      </c>
      <c r="O154" s="29">
        <v>15</v>
      </c>
      <c r="P154" s="29">
        <v>4</v>
      </c>
      <c r="Q154" s="29">
        <v>2</v>
      </c>
      <c r="R154" s="30">
        <v>69.936999999999998</v>
      </c>
      <c r="S154" s="30">
        <v>358.15199999999999</v>
      </c>
      <c r="T154" s="30">
        <v>519.77700000000004</v>
      </c>
      <c r="U154" s="30">
        <v>334.59899999999999</v>
      </c>
      <c r="V154" s="29">
        <v>562.74</v>
      </c>
      <c r="W154" s="29">
        <v>95282.016348773803</v>
      </c>
      <c r="X154" s="29">
        <v>317.89200886284101</v>
      </c>
      <c r="Y154" s="29">
        <v>681415.14360313304</v>
      </c>
      <c r="Z154" s="29">
        <v>213919.06005221899</v>
      </c>
      <c r="AA154" s="30">
        <v>1420.9010000000001</v>
      </c>
      <c r="AB154" s="30">
        <v>9577.8189999999995</v>
      </c>
      <c r="AC154" s="30">
        <v>14753.141</v>
      </c>
      <c r="AD154" s="30">
        <v>5673.2120000000004</v>
      </c>
      <c r="AE154" s="29">
        <v>10019.200000000001</v>
      </c>
      <c r="AF154" s="29">
        <v>108325.150567965</v>
      </c>
      <c r="AG154" s="29">
        <v>367.037213960163</v>
      </c>
      <c r="AH154" s="29">
        <v>1044883.20959452</v>
      </c>
      <c r="AI154" s="29">
        <v>366301.827527127</v>
      </c>
    </row>
    <row r="155" spans="1:35" ht="15" customHeight="1">
      <c r="A155" s="40" t="s">
        <v>0</v>
      </c>
      <c r="B155" s="40" t="s">
        <v>54</v>
      </c>
      <c r="C155" s="40" t="s">
        <v>62</v>
      </c>
      <c r="D155" s="40" t="s">
        <v>66</v>
      </c>
      <c r="E155" s="40" t="s">
        <v>5</v>
      </c>
      <c r="F155" s="41" t="s">
        <v>6</v>
      </c>
      <c r="G155" s="42">
        <v>156</v>
      </c>
      <c r="H155" s="42">
        <v>148</v>
      </c>
      <c r="I155" s="42">
        <v>8</v>
      </c>
      <c r="J155" s="42">
        <v>13819</v>
      </c>
      <c r="K155" s="42">
        <v>12909</v>
      </c>
      <c r="L155" s="42">
        <v>910</v>
      </c>
      <c r="M155" s="42">
        <v>36</v>
      </c>
      <c r="N155" s="42">
        <v>6</v>
      </c>
      <c r="O155" s="42">
        <v>5</v>
      </c>
      <c r="P155" s="42">
        <v>3</v>
      </c>
      <c r="Q155" s="42">
        <v>7</v>
      </c>
      <c r="R155" s="43">
        <v>87.673000000000002</v>
      </c>
      <c r="S155" s="43">
        <v>462.15</v>
      </c>
      <c r="T155" s="43">
        <v>615.62699999999995</v>
      </c>
      <c r="U155" s="43">
        <v>209.38</v>
      </c>
      <c r="V155" s="42">
        <v>480.65</v>
      </c>
      <c r="W155" s="42">
        <v>104497.020262217</v>
      </c>
      <c r="X155" s="42">
        <v>317.86165859229499</v>
      </c>
      <c r="Y155" s="42">
        <v>672881.31868131901</v>
      </c>
      <c r="Z155" s="42">
        <v>168656.04395604401</v>
      </c>
      <c r="AA155" s="43">
        <v>1390.838</v>
      </c>
      <c r="AB155" s="43">
        <v>9017.4320000000007</v>
      </c>
      <c r="AC155" s="43">
        <v>14038.052</v>
      </c>
      <c r="AD155" s="43">
        <v>4475.0429999999997</v>
      </c>
      <c r="AE155" s="42">
        <v>8862.0499999999993</v>
      </c>
      <c r="AF155" s="42">
        <v>113057.87676800499</v>
      </c>
      <c r="AG155" s="42">
        <v>370.96919990388602</v>
      </c>
      <c r="AH155" s="42">
        <v>1089413.8972809699</v>
      </c>
      <c r="AI155" s="42">
        <v>393303.27678363898</v>
      </c>
    </row>
    <row r="156" spans="1:35" ht="15" customHeight="1">
      <c r="A156" s="23" t="s">
        <v>0</v>
      </c>
      <c r="B156" s="23" t="s">
        <v>54</v>
      </c>
      <c r="C156" s="23" t="s">
        <v>62</v>
      </c>
      <c r="D156" s="23" t="s">
        <v>66</v>
      </c>
      <c r="E156" s="23" t="s">
        <v>7</v>
      </c>
      <c r="F156" s="28" t="s">
        <v>8</v>
      </c>
      <c r="G156" s="29">
        <v>13</v>
      </c>
      <c r="H156" s="29">
        <v>13</v>
      </c>
      <c r="I156" s="29">
        <v>0</v>
      </c>
      <c r="J156" s="29">
        <v>4935</v>
      </c>
      <c r="K156" s="29">
        <v>4935</v>
      </c>
      <c r="L156" s="29">
        <v>0</v>
      </c>
      <c r="M156" s="29">
        <v>0</v>
      </c>
      <c r="N156" s="29">
        <v>0</v>
      </c>
      <c r="O156" s="29">
        <v>0</v>
      </c>
      <c r="P156" s="29">
        <v>0</v>
      </c>
      <c r="Q156" s="29">
        <v>0</v>
      </c>
      <c r="R156" s="30">
        <v>0</v>
      </c>
      <c r="S156" s="30">
        <v>0</v>
      </c>
      <c r="T156" s="30">
        <v>0</v>
      </c>
      <c r="U156" s="30">
        <v>0</v>
      </c>
      <c r="V156" s="29">
        <v>0</v>
      </c>
      <c r="W156" s="29">
        <v>0</v>
      </c>
      <c r="X156" s="29">
        <v>0</v>
      </c>
      <c r="Y156" s="29">
        <v>0</v>
      </c>
      <c r="Z156" s="29">
        <v>0</v>
      </c>
      <c r="AA156" s="30">
        <v>535.75400000000002</v>
      </c>
      <c r="AB156" s="30">
        <v>3242.1750000000002</v>
      </c>
      <c r="AC156" s="30">
        <v>4745.3639999999996</v>
      </c>
      <c r="AD156" s="30">
        <v>1349.73</v>
      </c>
      <c r="AE156" s="29">
        <v>3137.08</v>
      </c>
      <c r="AF156" s="29">
        <v>115215.91397849499</v>
      </c>
      <c r="AG156" s="29">
        <v>353.92412138951602</v>
      </c>
      <c r="AH156" s="29">
        <v>947531.712259372</v>
      </c>
      <c r="AI156" s="29">
        <v>290556.02836879401</v>
      </c>
    </row>
    <row r="157" spans="1:35" ht="15" customHeight="1">
      <c r="A157" s="40" t="s">
        <v>0</v>
      </c>
      <c r="B157" s="40" t="s">
        <v>54</v>
      </c>
      <c r="C157" s="40" t="s">
        <v>62</v>
      </c>
      <c r="D157" s="40" t="s">
        <v>68</v>
      </c>
      <c r="E157" s="40"/>
      <c r="F157" s="45" t="s">
        <v>69</v>
      </c>
      <c r="G157" s="42">
        <v>934</v>
      </c>
      <c r="H157" s="42">
        <v>885</v>
      </c>
      <c r="I157" s="42">
        <v>49</v>
      </c>
      <c r="J157" s="42">
        <v>61048</v>
      </c>
      <c r="K157" s="42">
        <v>55593</v>
      </c>
      <c r="L157" s="42">
        <v>5455</v>
      </c>
      <c r="M157" s="42">
        <v>80</v>
      </c>
      <c r="N157" s="42">
        <v>26</v>
      </c>
      <c r="O157" s="42">
        <v>30</v>
      </c>
      <c r="P157" s="42">
        <v>2</v>
      </c>
      <c r="Q157" s="42">
        <v>14</v>
      </c>
      <c r="R157" s="43">
        <v>517.88699999999994</v>
      </c>
      <c r="S157" s="43">
        <v>3960.0320000000002</v>
      </c>
      <c r="T157" s="43">
        <v>6484.1409999999996</v>
      </c>
      <c r="U157" s="43">
        <v>2857.18</v>
      </c>
      <c r="V157" s="42">
        <v>4106.3500000000004</v>
      </c>
      <c r="W157" s="42">
        <v>95710.035113657403</v>
      </c>
      <c r="X157" s="42">
        <v>314.60332196747902</v>
      </c>
      <c r="Y157" s="42">
        <v>1192381.3015582</v>
      </c>
      <c r="Z157" s="42">
        <v>468210.26581118198</v>
      </c>
      <c r="AA157" s="43">
        <v>6157.3869999999997</v>
      </c>
      <c r="AB157" s="43">
        <v>46915.862999999998</v>
      </c>
      <c r="AC157" s="43">
        <v>70034.403000000006</v>
      </c>
      <c r="AD157" s="43">
        <v>30739.553</v>
      </c>
      <c r="AE157" s="42">
        <v>35981.360000000001</v>
      </c>
      <c r="AF157" s="42">
        <v>113512.775606519</v>
      </c>
      <c r="AG157" s="42">
        <v>384.17838698141099</v>
      </c>
      <c r="AH157" s="42">
        <v>1253222.8697857601</v>
      </c>
      <c r="AI157" s="42">
        <v>410711.81623585703</v>
      </c>
    </row>
    <row r="158" spans="1:35" ht="15" customHeight="1">
      <c r="A158" s="23" t="s">
        <v>0</v>
      </c>
      <c r="B158" s="23" t="s">
        <v>54</v>
      </c>
      <c r="C158" s="23" t="s">
        <v>62</v>
      </c>
      <c r="D158" s="23" t="s">
        <v>68</v>
      </c>
      <c r="E158" s="23" t="s">
        <v>896</v>
      </c>
      <c r="F158" s="28" t="s">
        <v>2</v>
      </c>
      <c r="G158" s="29">
        <v>204</v>
      </c>
      <c r="H158" s="29">
        <v>200</v>
      </c>
      <c r="I158" s="29">
        <v>4</v>
      </c>
      <c r="J158" s="29">
        <v>1417</v>
      </c>
      <c r="K158" s="29">
        <v>1386</v>
      </c>
      <c r="L158" s="29">
        <v>31</v>
      </c>
      <c r="M158" s="29">
        <v>1</v>
      </c>
      <c r="N158" s="29">
        <v>0</v>
      </c>
      <c r="O158" s="29">
        <v>3</v>
      </c>
      <c r="P158" s="29">
        <v>0</v>
      </c>
      <c r="Q158" s="29">
        <v>0</v>
      </c>
      <c r="R158" s="30">
        <v>2.6539999999999999</v>
      </c>
      <c r="S158" s="30">
        <v>21.422999999999998</v>
      </c>
      <c r="T158" s="30">
        <v>29.62</v>
      </c>
      <c r="U158" s="30">
        <v>72.753</v>
      </c>
      <c r="V158" s="29">
        <v>19.54</v>
      </c>
      <c r="W158" s="29">
        <v>88466.666666666701</v>
      </c>
      <c r="X158" s="29">
        <v>273.256113256113</v>
      </c>
      <c r="Y158" s="29">
        <v>955483.87096774206</v>
      </c>
      <c r="Z158" s="29">
        <v>264419.35483870999</v>
      </c>
      <c r="AA158" s="30">
        <v>117.77800000000001</v>
      </c>
      <c r="AB158" s="30">
        <v>966.58</v>
      </c>
      <c r="AC158" s="30">
        <v>1396.002</v>
      </c>
      <c r="AD158" s="30">
        <v>1426.7249999999999</v>
      </c>
      <c r="AE158" s="29">
        <v>970.27</v>
      </c>
      <c r="AF158" s="29">
        <v>93847.011952191198</v>
      </c>
      <c r="AG158" s="29">
        <v>335.97183242827901</v>
      </c>
      <c r="AH158" s="29">
        <v>1004765.51226551</v>
      </c>
      <c r="AI158" s="29">
        <v>307954.545454545</v>
      </c>
    </row>
    <row r="159" spans="1:35" ht="15" customHeight="1">
      <c r="A159" s="40" t="s">
        <v>0</v>
      </c>
      <c r="B159" s="40" t="s">
        <v>54</v>
      </c>
      <c r="C159" s="40" t="s">
        <v>62</v>
      </c>
      <c r="D159" s="40" t="s">
        <v>68</v>
      </c>
      <c r="E159" s="40" t="s">
        <v>3</v>
      </c>
      <c r="F159" s="41" t="s">
        <v>4</v>
      </c>
      <c r="G159" s="42">
        <v>486</v>
      </c>
      <c r="H159" s="42">
        <v>465</v>
      </c>
      <c r="I159" s="42">
        <v>21</v>
      </c>
      <c r="J159" s="42">
        <v>11887</v>
      </c>
      <c r="K159" s="42">
        <v>11324</v>
      </c>
      <c r="L159" s="42">
        <v>563</v>
      </c>
      <c r="M159" s="42">
        <v>24</v>
      </c>
      <c r="N159" s="42">
        <v>6</v>
      </c>
      <c r="O159" s="42">
        <v>12</v>
      </c>
      <c r="P159" s="42">
        <v>0</v>
      </c>
      <c r="Q159" s="42">
        <v>4</v>
      </c>
      <c r="R159" s="43">
        <v>43.527000000000001</v>
      </c>
      <c r="S159" s="43">
        <v>383.20800000000003</v>
      </c>
      <c r="T159" s="43">
        <v>522.58699999999999</v>
      </c>
      <c r="U159" s="43">
        <v>443.67899999999997</v>
      </c>
      <c r="V159" s="42">
        <v>413.6</v>
      </c>
      <c r="W159" s="42">
        <v>78568.592057761707</v>
      </c>
      <c r="X159" s="42">
        <v>268.19577913085101</v>
      </c>
      <c r="Y159" s="42">
        <v>930582.59325044404</v>
      </c>
      <c r="Z159" s="42">
        <v>249928.95204262901</v>
      </c>
      <c r="AA159" s="43">
        <v>1022.18</v>
      </c>
      <c r="AB159" s="43">
        <v>8474.4549999999999</v>
      </c>
      <c r="AC159" s="43">
        <v>12657.566999999999</v>
      </c>
      <c r="AD159" s="43">
        <v>7027.3630000000003</v>
      </c>
      <c r="AE159" s="42">
        <v>7952.27</v>
      </c>
      <c r="AF159" s="42">
        <v>94857.089829250195</v>
      </c>
      <c r="AG159" s="42">
        <v>317.60872405510901</v>
      </c>
      <c r="AH159" s="42">
        <v>1105477.7463793701</v>
      </c>
      <c r="AI159" s="42">
        <v>359764.83574708598</v>
      </c>
    </row>
    <row r="160" spans="1:35" ht="15" customHeight="1">
      <c r="A160" s="23" t="s">
        <v>0</v>
      </c>
      <c r="B160" s="23" t="s">
        <v>54</v>
      </c>
      <c r="C160" s="23" t="s">
        <v>62</v>
      </c>
      <c r="D160" s="23" t="s">
        <v>68</v>
      </c>
      <c r="E160" s="23" t="s">
        <v>5</v>
      </c>
      <c r="F160" s="28" t="s">
        <v>6</v>
      </c>
      <c r="G160" s="29">
        <v>209</v>
      </c>
      <c r="H160" s="29">
        <v>192</v>
      </c>
      <c r="I160" s="29">
        <v>17</v>
      </c>
      <c r="J160" s="29">
        <v>22184</v>
      </c>
      <c r="K160" s="29">
        <v>20470</v>
      </c>
      <c r="L160" s="29">
        <v>1714</v>
      </c>
      <c r="M160" s="29">
        <v>16</v>
      </c>
      <c r="N160" s="29">
        <v>10</v>
      </c>
      <c r="O160" s="29">
        <v>13</v>
      </c>
      <c r="P160" s="29">
        <v>0</v>
      </c>
      <c r="Q160" s="29">
        <v>3</v>
      </c>
      <c r="R160" s="30">
        <v>157.75</v>
      </c>
      <c r="S160" s="30">
        <v>1824.579</v>
      </c>
      <c r="T160" s="30">
        <v>2885.886</v>
      </c>
      <c r="U160" s="30">
        <v>787.93499999999995</v>
      </c>
      <c r="V160" s="29">
        <v>1260.6600000000001</v>
      </c>
      <c r="W160" s="29">
        <v>93343.195266272203</v>
      </c>
      <c r="X160" s="29">
        <v>305.219142051669</v>
      </c>
      <c r="Y160" s="29">
        <v>1681886.2310385101</v>
      </c>
      <c r="Z160" s="29">
        <v>617371.06184364099</v>
      </c>
      <c r="AA160" s="30">
        <v>2110.884</v>
      </c>
      <c r="AB160" s="30">
        <v>17792.116000000002</v>
      </c>
      <c r="AC160" s="30">
        <v>26691.698</v>
      </c>
      <c r="AD160" s="30">
        <v>11777.48</v>
      </c>
      <c r="AE160" s="29">
        <v>13714.52</v>
      </c>
      <c r="AF160" s="29">
        <v>104758.511166253</v>
      </c>
      <c r="AG160" s="29">
        <v>343.32395910080402</v>
      </c>
      <c r="AH160" s="29">
        <v>1307457.3033707901</v>
      </c>
      <c r="AI160" s="29">
        <v>440541.76844162203</v>
      </c>
    </row>
    <row r="161" spans="1:35" ht="15" customHeight="1">
      <c r="A161" s="40" t="s">
        <v>0</v>
      </c>
      <c r="B161" s="40" t="s">
        <v>54</v>
      </c>
      <c r="C161" s="40" t="s">
        <v>62</v>
      </c>
      <c r="D161" s="40" t="s">
        <v>68</v>
      </c>
      <c r="E161" s="40" t="s">
        <v>7</v>
      </c>
      <c r="F161" s="41" t="s">
        <v>8</v>
      </c>
      <c r="G161" s="42">
        <v>35</v>
      </c>
      <c r="H161" s="42">
        <v>28</v>
      </c>
      <c r="I161" s="42">
        <v>7</v>
      </c>
      <c r="J161" s="42">
        <v>25560</v>
      </c>
      <c r="K161" s="42">
        <v>22413</v>
      </c>
      <c r="L161" s="42">
        <v>3147</v>
      </c>
      <c r="M161" s="42">
        <v>39</v>
      </c>
      <c r="N161" s="42">
        <v>10</v>
      </c>
      <c r="O161" s="42">
        <v>2</v>
      </c>
      <c r="P161" s="42">
        <v>2</v>
      </c>
      <c r="Q161" s="42">
        <v>7</v>
      </c>
      <c r="R161" s="43">
        <v>313.95600000000002</v>
      </c>
      <c r="S161" s="43">
        <v>1730.8219999999999</v>
      </c>
      <c r="T161" s="43">
        <v>3046.0479999999998</v>
      </c>
      <c r="U161" s="43">
        <v>1552.8130000000001</v>
      </c>
      <c r="V161" s="42">
        <v>2412.5500000000002</v>
      </c>
      <c r="W161" s="42">
        <v>100081.606630539</v>
      </c>
      <c r="X161" s="42">
        <v>309.85017532674499</v>
      </c>
      <c r="Y161" s="42">
        <v>974944.07372100395</v>
      </c>
      <c r="Z161" s="42">
        <v>428028.59866539598</v>
      </c>
      <c r="AA161" s="43">
        <v>2906.5450000000001</v>
      </c>
      <c r="AB161" s="43">
        <v>19682.712</v>
      </c>
      <c r="AC161" s="43">
        <v>29289.135999999999</v>
      </c>
      <c r="AD161" s="43">
        <v>10507.985000000001</v>
      </c>
      <c r="AE161" s="42">
        <v>13344.3</v>
      </c>
      <c r="AF161" s="42">
        <v>131738.43085709101</v>
      </c>
      <c r="AG161" s="42">
        <v>451.93286743427501</v>
      </c>
      <c r="AH161" s="42">
        <v>1293701.5571320199</v>
      </c>
      <c r="AI161" s="42">
        <v>415562.84299290599</v>
      </c>
    </row>
    <row r="162" spans="1:35" ht="15" customHeight="1">
      <c r="A162" s="23" t="s">
        <v>0</v>
      </c>
      <c r="B162" s="23" t="s">
        <v>54</v>
      </c>
      <c r="C162" s="23" t="s">
        <v>62</v>
      </c>
      <c r="D162" s="23" t="s">
        <v>70</v>
      </c>
      <c r="E162" s="23"/>
      <c r="F162" s="27" t="s">
        <v>71</v>
      </c>
      <c r="G162" s="29">
        <v>191</v>
      </c>
      <c r="H162" s="29">
        <v>182</v>
      </c>
      <c r="I162" s="29">
        <v>9</v>
      </c>
      <c r="J162" s="29">
        <v>65775</v>
      </c>
      <c r="K162" s="29">
        <v>64850</v>
      </c>
      <c r="L162" s="29">
        <v>925</v>
      </c>
      <c r="M162" s="29">
        <v>39</v>
      </c>
      <c r="N162" s="29">
        <v>6</v>
      </c>
      <c r="O162" s="29">
        <v>4</v>
      </c>
      <c r="P162" s="29">
        <v>2</v>
      </c>
      <c r="Q162" s="29">
        <v>3</v>
      </c>
      <c r="R162" s="30">
        <v>130.97200000000001</v>
      </c>
      <c r="S162" s="30">
        <v>842.54399999999998</v>
      </c>
      <c r="T162" s="30">
        <v>1196.2470000000001</v>
      </c>
      <c r="U162" s="30">
        <v>540.47400000000005</v>
      </c>
      <c r="V162" s="29">
        <v>535.4</v>
      </c>
      <c r="W162" s="29">
        <v>142360.869565217</v>
      </c>
      <c r="X162" s="29">
        <v>464.22022684310002</v>
      </c>
      <c r="Y162" s="29">
        <v>1291539.4594594601</v>
      </c>
      <c r="Z162" s="29">
        <v>380681.08108108101</v>
      </c>
      <c r="AA162" s="30">
        <v>19422.174999999999</v>
      </c>
      <c r="AB162" s="30">
        <v>187348.04399999999</v>
      </c>
      <c r="AC162" s="30">
        <v>208185.302</v>
      </c>
      <c r="AD162" s="30">
        <v>9883.4480000000003</v>
      </c>
      <c r="AE162" s="29">
        <v>45590.73</v>
      </c>
      <c r="AF162" s="29">
        <v>331035.34966167301</v>
      </c>
      <c r="AG162" s="29">
        <v>1112.08715369212</v>
      </c>
      <c r="AH162" s="29">
        <v>4078561.4803392398</v>
      </c>
      <c r="AI162" s="29">
        <v>1189877.7949113301</v>
      </c>
    </row>
    <row r="163" spans="1:35" ht="15" customHeight="1">
      <c r="A163" s="40" t="s">
        <v>0</v>
      </c>
      <c r="B163" s="40" t="s">
        <v>54</v>
      </c>
      <c r="C163" s="40" t="s">
        <v>62</v>
      </c>
      <c r="D163" s="40" t="s">
        <v>70</v>
      </c>
      <c r="E163" s="40" t="s">
        <v>896</v>
      </c>
      <c r="F163" s="41" t="s">
        <v>2</v>
      </c>
      <c r="G163" s="42">
        <v>33</v>
      </c>
      <c r="H163" s="42">
        <v>32</v>
      </c>
      <c r="I163" s="42">
        <v>1</v>
      </c>
      <c r="J163" s="42">
        <v>194</v>
      </c>
      <c r="K163" s="42">
        <v>186</v>
      </c>
      <c r="L163" s="42">
        <v>8</v>
      </c>
      <c r="M163" s="42">
        <v>1</v>
      </c>
      <c r="N163" s="42">
        <v>0</v>
      </c>
      <c r="O163" s="42">
        <v>0</v>
      </c>
      <c r="P163" s="42">
        <v>0</v>
      </c>
      <c r="Q163" s="42">
        <v>0</v>
      </c>
      <c r="R163" s="43">
        <v>0.214</v>
      </c>
      <c r="S163" s="43">
        <v>1.8129999999999999</v>
      </c>
      <c r="T163" s="43">
        <v>1.7</v>
      </c>
      <c r="U163" s="43">
        <v>8.8460000000000001</v>
      </c>
      <c r="V163" s="42">
        <v>4</v>
      </c>
      <c r="W163" s="42">
        <v>35666.666666666701</v>
      </c>
      <c r="X163" s="42">
        <v>138.780804150454</v>
      </c>
      <c r="Y163" s="42">
        <v>212500</v>
      </c>
      <c r="Z163" s="42">
        <v>-14125</v>
      </c>
      <c r="AA163" s="43">
        <v>20.486000000000001</v>
      </c>
      <c r="AB163" s="43">
        <v>98.596999999999994</v>
      </c>
      <c r="AC163" s="43">
        <v>154.10900000000001</v>
      </c>
      <c r="AD163" s="43">
        <v>58.658000000000001</v>
      </c>
      <c r="AE163" s="42">
        <v>154.59</v>
      </c>
      <c r="AF163" s="42">
        <v>128037.5</v>
      </c>
      <c r="AG163" s="42">
        <v>469.53930781572302</v>
      </c>
      <c r="AH163" s="42">
        <v>822446.23655914003</v>
      </c>
      <c r="AI163" s="42">
        <v>293430.10752688203</v>
      </c>
    </row>
    <row r="164" spans="1:35" ht="15" customHeight="1">
      <c r="A164" s="23" t="s">
        <v>0</v>
      </c>
      <c r="B164" s="23" t="s">
        <v>54</v>
      </c>
      <c r="C164" s="23" t="s">
        <v>62</v>
      </c>
      <c r="D164" s="23" t="s">
        <v>70</v>
      </c>
      <c r="E164" s="23" t="s">
        <v>3</v>
      </c>
      <c r="F164" s="28" t="s">
        <v>4</v>
      </c>
      <c r="G164" s="29">
        <v>79</v>
      </c>
      <c r="H164" s="29">
        <v>76</v>
      </c>
      <c r="I164" s="29">
        <v>3</v>
      </c>
      <c r="J164" s="29">
        <v>1901</v>
      </c>
      <c r="K164" s="29">
        <v>1813</v>
      </c>
      <c r="L164" s="29">
        <v>88</v>
      </c>
      <c r="M164" s="29">
        <v>2</v>
      </c>
      <c r="N164" s="29">
        <v>3</v>
      </c>
      <c r="O164" s="29">
        <v>3</v>
      </c>
      <c r="P164" s="29">
        <v>2</v>
      </c>
      <c r="Q164" s="29">
        <v>2</v>
      </c>
      <c r="R164" s="30">
        <v>9.2899999999999991</v>
      </c>
      <c r="S164" s="30">
        <v>12.398</v>
      </c>
      <c r="T164" s="30">
        <v>27.504999999999999</v>
      </c>
      <c r="U164" s="30">
        <v>6.2789999999999999</v>
      </c>
      <c r="V164" s="29">
        <v>83</v>
      </c>
      <c r="W164" s="29">
        <v>106781.60919540199</v>
      </c>
      <c r="X164" s="29">
        <v>377.76512687052701</v>
      </c>
      <c r="Y164" s="29">
        <v>312556.818181818</v>
      </c>
      <c r="Z164" s="29">
        <v>171670.45454545401</v>
      </c>
      <c r="AA164" s="30">
        <v>185.84399999999999</v>
      </c>
      <c r="AB164" s="30">
        <v>1180.5989999999999</v>
      </c>
      <c r="AC164" s="30">
        <v>1761.5419999999999</v>
      </c>
      <c r="AD164" s="30">
        <v>749.23599999999999</v>
      </c>
      <c r="AE164" s="29">
        <v>1303.25</v>
      </c>
      <c r="AF164" s="29">
        <v>110885.441527446</v>
      </c>
      <c r="AG164" s="29">
        <v>377.61767065850802</v>
      </c>
      <c r="AH164" s="29">
        <v>966908.43905129598</v>
      </c>
      <c r="AI164" s="29">
        <v>315882.515168229</v>
      </c>
    </row>
    <row r="165" spans="1:35" ht="15" customHeight="1">
      <c r="A165" s="40" t="s">
        <v>0</v>
      </c>
      <c r="B165" s="40" t="s">
        <v>54</v>
      </c>
      <c r="C165" s="40" t="s">
        <v>62</v>
      </c>
      <c r="D165" s="40" t="s">
        <v>70</v>
      </c>
      <c r="E165" s="40" t="s">
        <v>5</v>
      </c>
      <c r="F165" s="41" t="s">
        <v>6</v>
      </c>
      <c r="G165" s="42">
        <v>57</v>
      </c>
      <c r="H165" s="42">
        <v>53</v>
      </c>
      <c r="I165" s="42">
        <v>4</v>
      </c>
      <c r="J165" s="42">
        <v>6591</v>
      </c>
      <c r="K165" s="42">
        <v>6022</v>
      </c>
      <c r="L165" s="42">
        <v>569</v>
      </c>
      <c r="M165" s="42">
        <v>35</v>
      </c>
      <c r="N165" s="42">
        <v>3</v>
      </c>
      <c r="O165" s="42">
        <v>1</v>
      </c>
      <c r="P165" s="42">
        <v>0</v>
      </c>
      <c r="Q165" s="42">
        <v>1</v>
      </c>
      <c r="R165" s="43">
        <v>76.802000000000007</v>
      </c>
      <c r="S165" s="43">
        <v>732.63900000000001</v>
      </c>
      <c r="T165" s="43">
        <v>919.42399999999998</v>
      </c>
      <c r="U165" s="43">
        <v>389.33</v>
      </c>
      <c r="V165" s="42">
        <v>188.4</v>
      </c>
      <c r="W165" s="42">
        <v>135453.26278659599</v>
      </c>
      <c r="X165" s="42">
        <v>403.13471067439298</v>
      </c>
      <c r="Y165" s="42">
        <v>1613094.9033391899</v>
      </c>
      <c r="Z165" s="42">
        <v>325504.39367311099</v>
      </c>
      <c r="AA165" s="43">
        <v>747.32299999999998</v>
      </c>
      <c r="AB165" s="43">
        <v>4697.1120000000001</v>
      </c>
      <c r="AC165" s="43">
        <v>6843.8779999999997</v>
      </c>
      <c r="AD165" s="43">
        <v>2393.8020000000001</v>
      </c>
      <c r="AE165" s="42">
        <v>3841.75</v>
      </c>
      <c r="AF165" s="42">
        <v>125389.76510067099</v>
      </c>
      <c r="AG165" s="42">
        <v>408.03447843897402</v>
      </c>
      <c r="AH165" s="42">
        <v>1130477.25008303</v>
      </c>
      <c r="AI165" s="42">
        <v>353211.55762205197</v>
      </c>
    </row>
    <row r="166" spans="1:35" ht="15" customHeight="1">
      <c r="A166" s="23" t="s">
        <v>0</v>
      </c>
      <c r="B166" s="23" t="s">
        <v>54</v>
      </c>
      <c r="C166" s="23" t="s">
        <v>62</v>
      </c>
      <c r="D166" s="23" t="s">
        <v>70</v>
      </c>
      <c r="E166" s="23" t="s">
        <v>7</v>
      </c>
      <c r="F166" s="28" t="s">
        <v>8</v>
      </c>
      <c r="G166" s="29">
        <v>22</v>
      </c>
      <c r="H166" s="29">
        <v>21</v>
      </c>
      <c r="I166" s="29">
        <v>1</v>
      </c>
      <c r="J166" s="29">
        <v>57089</v>
      </c>
      <c r="K166" s="29">
        <v>56829</v>
      </c>
      <c r="L166" s="29">
        <v>260</v>
      </c>
      <c r="M166" s="29">
        <v>1</v>
      </c>
      <c r="N166" s="29">
        <v>0</v>
      </c>
      <c r="O166" s="29">
        <v>0</v>
      </c>
      <c r="P166" s="29">
        <v>0</v>
      </c>
      <c r="Q166" s="29">
        <v>0</v>
      </c>
      <c r="R166" s="30">
        <v>44.665999999999997</v>
      </c>
      <c r="S166" s="30">
        <v>95.694000000000003</v>
      </c>
      <c r="T166" s="30">
        <v>247.61799999999999</v>
      </c>
      <c r="U166" s="30">
        <v>136.01900000000001</v>
      </c>
      <c r="V166" s="29">
        <v>260</v>
      </c>
      <c r="W166" s="29">
        <v>171792.30769230801</v>
      </c>
      <c r="X166" s="29">
        <v>552.38684145436605</v>
      </c>
      <c r="Y166" s="29">
        <v>952376.92307692301</v>
      </c>
      <c r="Z166" s="29">
        <v>584323.07692307699</v>
      </c>
      <c r="AA166" s="30">
        <v>18468.522000000001</v>
      </c>
      <c r="AB166" s="30">
        <v>181371.736</v>
      </c>
      <c r="AC166" s="30">
        <v>199425.77299999999</v>
      </c>
      <c r="AD166" s="30">
        <v>6681.7520000000004</v>
      </c>
      <c r="AE166" s="29">
        <v>40291.14</v>
      </c>
      <c r="AF166" s="29">
        <v>363017.63144963101</v>
      </c>
      <c r="AG166" s="29">
        <v>1113.5510167166599</v>
      </c>
      <c r="AH166" s="29">
        <v>4500888.5956114</v>
      </c>
      <c r="AI166" s="29">
        <v>1309353.71025357</v>
      </c>
    </row>
    <row r="167" spans="1:35">
      <c r="A167" s="40" t="s">
        <v>0</v>
      </c>
      <c r="B167" s="40" t="s">
        <v>54</v>
      </c>
      <c r="C167" s="40" t="s">
        <v>72</v>
      </c>
      <c r="D167" s="40"/>
      <c r="E167" s="40"/>
      <c r="F167" s="46" t="s">
        <v>73</v>
      </c>
      <c r="G167" s="42">
        <v>6712</v>
      </c>
      <c r="H167" s="42">
        <v>6559</v>
      </c>
      <c r="I167" s="42">
        <v>153</v>
      </c>
      <c r="J167" s="42">
        <v>95350</v>
      </c>
      <c r="K167" s="42">
        <v>89682</v>
      </c>
      <c r="L167" s="42">
        <v>5668</v>
      </c>
      <c r="M167" s="42">
        <v>202</v>
      </c>
      <c r="N167" s="42">
        <v>42</v>
      </c>
      <c r="O167" s="42">
        <v>56</v>
      </c>
      <c r="P167" s="42">
        <v>9</v>
      </c>
      <c r="Q167" s="42">
        <v>15</v>
      </c>
      <c r="R167" s="43">
        <v>771.82899999999995</v>
      </c>
      <c r="S167" s="43">
        <v>3976.2550000000001</v>
      </c>
      <c r="T167" s="43">
        <v>5781.5110000000004</v>
      </c>
      <c r="U167" s="43">
        <v>849.65300000000002</v>
      </c>
      <c r="V167" s="42">
        <v>4499.1099999999997</v>
      </c>
      <c r="W167" s="42">
        <v>140485.802693848</v>
      </c>
      <c r="X167" s="42">
        <v>534.06037250375698</v>
      </c>
      <c r="Y167" s="42">
        <v>1022065.80804517</v>
      </c>
      <c r="Z167" s="42">
        <v>320538.81439661299</v>
      </c>
      <c r="AA167" s="43">
        <v>10677.134</v>
      </c>
      <c r="AB167" s="43">
        <v>43007.194000000003</v>
      </c>
      <c r="AC167" s="43">
        <v>70875.073000000004</v>
      </c>
      <c r="AD167" s="43">
        <v>19312.993999999999</v>
      </c>
      <c r="AE167" s="42">
        <v>74256.53</v>
      </c>
      <c r="AF167" s="42">
        <v>130895.35368395199</v>
      </c>
      <c r="AG167" s="42">
        <v>504.61455463763502</v>
      </c>
      <c r="AH167" s="42">
        <v>787569.17776142398</v>
      </c>
      <c r="AI167" s="42">
        <v>309785.74295845302</v>
      </c>
    </row>
    <row r="168" spans="1:35" ht="15" customHeight="1">
      <c r="A168" s="23" t="s">
        <v>0</v>
      </c>
      <c r="B168" s="23" t="s">
        <v>54</v>
      </c>
      <c r="C168" s="23" t="s">
        <v>72</v>
      </c>
      <c r="D168" s="23"/>
      <c r="E168" s="23" t="s">
        <v>896</v>
      </c>
      <c r="F168" s="28" t="s">
        <v>2</v>
      </c>
      <c r="G168" s="29">
        <v>5076</v>
      </c>
      <c r="H168" s="29">
        <v>4994</v>
      </c>
      <c r="I168" s="29">
        <v>82</v>
      </c>
      <c r="J168" s="29">
        <v>17382</v>
      </c>
      <c r="K168" s="29">
        <v>17065</v>
      </c>
      <c r="L168" s="29">
        <v>317</v>
      </c>
      <c r="M168" s="29">
        <v>40</v>
      </c>
      <c r="N168" s="29">
        <v>16</v>
      </c>
      <c r="O168" s="29">
        <v>31</v>
      </c>
      <c r="P168" s="29">
        <v>4</v>
      </c>
      <c r="Q168" s="29">
        <v>4</v>
      </c>
      <c r="R168" s="30">
        <v>24.923999999999999</v>
      </c>
      <c r="S168" s="30">
        <v>71.385999999999996</v>
      </c>
      <c r="T168" s="30">
        <v>118.11199999999999</v>
      </c>
      <c r="U168" s="30">
        <v>76.742000000000004</v>
      </c>
      <c r="V168" s="29">
        <v>288.3</v>
      </c>
      <c r="W168" s="29">
        <v>111766.816143498</v>
      </c>
      <c r="X168" s="29">
        <v>453.302944097676</v>
      </c>
      <c r="Y168" s="29">
        <v>372599.36908517301</v>
      </c>
      <c r="Z168" s="29">
        <v>147406.94006309099</v>
      </c>
      <c r="AA168" s="30">
        <v>1455.9480000000001</v>
      </c>
      <c r="AB168" s="30">
        <v>5080.0010000000002</v>
      </c>
      <c r="AC168" s="30">
        <v>8301.2379999999994</v>
      </c>
      <c r="AD168" s="30">
        <v>4619.9759999999997</v>
      </c>
      <c r="AE168" s="29">
        <v>15773.11</v>
      </c>
      <c r="AF168" s="29">
        <v>122317.73502478399</v>
      </c>
      <c r="AG168" s="29">
        <v>483.99985794576003</v>
      </c>
      <c r="AH168" s="29">
        <v>485201.17198945198</v>
      </c>
      <c r="AI168" s="29">
        <v>188796.48403164401</v>
      </c>
    </row>
    <row r="169" spans="1:35" ht="15" customHeight="1">
      <c r="A169" s="40" t="s">
        <v>0</v>
      </c>
      <c r="B169" s="40" t="s">
        <v>54</v>
      </c>
      <c r="C169" s="40" t="s">
        <v>72</v>
      </c>
      <c r="D169" s="40"/>
      <c r="E169" s="40" t="s">
        <v>3</v>
      </c>
      <c r="F169" s="41" t="s">
        <v>4</v>
      </c>
      <c r="G169" s="42">
        <v>1319</v>
      </c>
      <c r="H169" s="42">
        <v>1271</v>
      </c>
      <c r="I169" s="42">
        <v>48</v>
      </c>
      <c r="J169" s="42">
        <v>28439</v>
      </c>
      <c r="K169" s="42">
        <v>27301</v>
      </c>
      <c r="L169" s="42">
        <v>1138</v>
      </c>
      <c r="M169" s="42">
        <v>60</v>
      </c>
      <c r="N169" s="42">
        <v>12</v>
      </c>
      <c r="O169" s="42">
        <v>15</v>
      </c>
      <c r="P169" s="42">
        <v>1</v>
      </c>
      <c r="Q169" s="42">
        <v>6</v>
      </c>
      <c r="R169" s="43">
        <v>161.203</v>
      </c>
      <c r="S169" s="43">
        <v>455.26299999999998</v>
      </c>
      <c r="T169" s="43">
        <v>751.755</v>
      </c>
      <c r="U169" s="43">
        <v>206.13200000000001</v>
      </c>
      <c r="V169" s="42">
        <v>979</v>
      </c>
      <c r="W169" s="42">
        <v>150657.00934579401</v>
      </c>
      <c r="X169" s="42">
        <v>541.44477752307102</v>
      </c>
      <c r="Y169" s="42">
        <v>660118.62917398894</v>
      </c>
      <c r="Z169" s="42">
        <v>260063.268892794</v>
      </c>
      <c r="AA169" s="43">
        <v>3483.4569999999999</v>
      </c>
      <c r="AB169" s="43">
        <v>11686.73</v>
      </c>
      <c r="AC169" s="43">
        <v>19678.866999999998</v>
      </c>
      <c r="AD169" s="43">
        <v>6723.1959999999999</v>
      </c>
      <c r="AE169" s="42">
        <v>23642.81</v>
      </c>
      <c r="AF169" s="42">
        <v>134522.37883761301</v>
      </c>
      <c r="AG169" s="42">
        <v>484.76739080015801</v>
      </c>
      <c r="AH169" s="42">
        <v>719962.93176074105</v>
      </c>
      <c r="AI169" s="42">
        <v>292524.19325299398</v>
      </c>
    </row>
    <row r="170" spans="1:35" ht="15" customHeight="1">
      <c r="A170" s="23" t="s">
        <v>0</v>
      </c>
      <c r="B170" s="23" t="s">
        <v>54</v>
      </c>
      <c r="C170" s="23" t="s">
        <v>72</v>
      </c>
      <c r="D170" s="23"/>
      <c r="E170" s="23" t="s">
        <v>5</v>
      </c>
      <c r="F170" s="28" t="s">
        <v>6</v>
      </c>
      <c r="G170" s="29">
        <v>285</v>
      </c>
      <c r="H170" s="29">
        <v>265</v>
      </c>
      <c r="I170" s="29">
        <v>20</v>
      </c>
      <c r="J170" s="29">
        <v>29874</v>
      </c>
      <c r="K170" s="29">
        <v>27823</v>
      </c>
      <c r="L170" s="29">
        <v>2051</v>
      </c>
      <c r="M170" s="29">
        <v>100</v>
      </c>
      <c r="N170" s="29">
        <v>12</v>
      </c>
      <c r="O170" s="29">
        <v>7</v>
      </c>
      <c r="P170" s="29">
        <v>2</v>
      </c>
      <c r="Q170" s="29">
        <v>4</v>
      </c>
      <c r="R170" s="30">
        <v>259.14100000000002</v>
      </c>
      <c r="S170" s="30">
        <v>761.67899999999997</v>
      </c>
      <c r="T170" s="30">
        <v>1173.933</v>
      </c>
      <c r="U170" s="30">
        <v>312.70600000000002</v>
      </c>
      <c r="V170" s="29">
        <v>1501.74</v>
      </c>
      <c r="W170" s="29">
        <v>127092.202059833</v>
      </c>
      <c r="X170" s="29">
        <v>437.87149719150102</v>
      </c>
      <c r="Y170" s="29">
        <v>578268.64943929797</v>
      </c>
      <c r="Z170" s="29">
        <v>206899.07362262299</v>
      </c>
      <c r="AA170" s="30">
        <v>3924.1179999999999</v>
      </c>
      <c r="AB170" s="30">
        <v>17579.981</v>
      </c>
      <c r="AC170" s="30">
        <v>29671.566999999999</v>
      </c>
      <c r="AD170" s="30">
        <v>5081.433</v>
      </c>
      <c r="AE170" s="29">
        <v>21484.240000000002</v>
      </c>
      <c r="AF170" s="29">
        <v>145704.66359720801</v>
      </c>
      <c r="AG170" s="29">
        <v>493.056350362785</v>
      </c>
      <c r="AH170" s="29">
        <v>1059616.57621392</v>
      </c>
      <c r="AI170" s="29">
        <v>432062.358480394</v>
      </c>
    </row>
    <row r="171" spans="1:35" ht="15" customHeight="1">
      <c r="A171" s="40" t="s">
        <v>0</v>
      </c>
      <c r="B171" s="40" t="s">
        <v>54</v>
      </c>
      <c r="C171" s="40" t="s">
        <v>72</v>
      </c>
      <c r="D171" s="40"/>
      <c r="E171" s="40" t="s">
        <v>7</v>
      </c>
      <c r="F171" s="41" t="s">
        <v>8</v>
      </c>
      <c r="G171" s="42">
        <v>32</v>
      </c>
      <c r="H171" s="42">
        <v>29</v>
      </c>
      <c r="I171" s="42">
        <v>3</v>
      </c>
      <c r="J171" s="42">
        <v>19655</v>
      </c>
      <c r="K171" s="42">
        <v>17493</v>
      </c>
      <c r="L171" s="42">
        <v>2162</v>
      </c>
      <c r="M171" s="42">
        <v>2</v>
      </c>
      <c r="N171" s="42">
        <v>2</v>
      </c>
      <c r="O171" s="42">
        <v>3</v>
      </c>
      <c r="P171" s="42">
        <v>2</v>
      </c>
      <c r="Q171" s="42">
        <v>1</v>
      </c>
      <c r="R171" s="43">
        <v>326.56099999999998</v>
      </c>
      <c r="S171" s="43">
        <v>2687.9270000000001</v>
      </c>
      <c r="T171" s="43">
        <v>3737.7109999999998</v>
      </c>
      <c r="U171" s="43">
        <v>254.07300000000001</v>
      </c>
      <c r="V171" s="42">
        <v>1730.07</v>
      </c>
      <c r="W171" s="42">
        <v>151045.79093431999</v>
      </c>
      <c r="X171" s="42">
        <v>522.04766451953901</v>
      </c>
      <c r="Y171" s="42">
        <v>1728820.9990749301</v>
      </c>
      <c r="Z171" s="42">
        <v>485561.51711378299</v>
      </c>
      <c r="AA171" s="43">
        <v>1813.6110000000001</v>
      </c>
      <c r="AB171" s="43">
        <v>8660.482</v>
      </c>
      <c r="AC171" s="43">
        <v>13223.401</v>
      </c>
      <c r="AD171" s="43">
        <v>2888.3890000000001</v>
      </c>
      <c r="AE171" s="42">
        <v>13356.37</v>
      </c>
      <c r="AF171" s="42">
        <v>107696.6152019</v>
      </c>
      <c r="AG171" s="42">
        <v>377.47182026288499</v>
      </c>
      <c r="AH171" s="42">
        <v>755353.62716515199</v>
      </c>
      <c r="AI171" s="42">
        <v>260270.90836334499</v>
      </c>
    </row>
    <row r="172" spans="1:35" ht="24">
      <c r="A172" s="23" t="s">
        <v>0</v>
      </c>
      <c r="B172" s="23" t="s">
        <v>54</v>
      </c>
      <c r="C172" s="23" t="s">
        <v>72</v>
      </c>
      <c r="D172" s="23" t="s">
        <v>74</v>
      </c>
      <c r="E172" s="23"/>
      <c r="F172" s="27" t="s">
        <v>75</v>
      </c>
      <c r="G172" s="29">
        <v>1465</v>
      </c>
      <c r="H172" s="29">
        <v>1434</v>
      </c>
      <c r="I172" s="29">
        <v>31</v>
      </c>
      <c r="J172" s="29">
        <v>27712</v>
      </c>
      <c r="K172" s="29">
        <v>25139</v>
      </c>
      <c r="L172" s="29">
        <v>2573</v>
      </c>
      <c r="M172" s="29">
        <v>50</v>
      </c>
      <c r="N172" s="29">
        <v>7</v>
      </c>
      <c r="O172" s="29">
        <v>12</v>
      </c>
      <c r="P172" s="29">
        <v>2</v>
      </c>
      <c r="Q172" s="29">
        <v>4</v>
      </c>
      <c r="R172" s="30">
        <v>233.559</v>
      </c>
      <c r="S172" s="30">
        <v>646.44600000000003</v>
      </c>
      <c r="T172" s="30">
        <v>904.91300000000001</v>
      </c>
      <c r="U172" s="30">
        <v>400.928</v>
      </c>
      <c r="V172" s="29">
        <v>2111.17</v>
      </c>
      <c r="W172" s="29">
        <v>93311.626048741498</v>
      </c>
      <c r="X172" s="29">
        <v>339.27520613546602</v>
      </c>
      <c r="Y172" s="29">
        <v>355478.041197046</v>
      </c>
      <c r="Z172" s="29">
        <v>104235.911387485</v>
      </c>
      <c r="AA172" s="30">
        <v>2483.9850000000001</v>
      </c>
      <c r="AB172" s="30">
        <v>8927.27</v>
      </c>
      <c r="AC172" s="30">
        <v>15197.132</v>
      </c>
      <c r="AD172" s="30">
        <v>5028.4870000000001</v>
      </c>
      <c r="AE172" s="29">
        <v>19327.78</v>
      </c>
      <c r="AF172" s="29">
        <v>106421.532924896</v>
      </c>
      <c r="AG172" s="29">
        <v>416.32491785624001</v>
      </c>
      <c r="AH172" s="29">
        <v>601807.709137197</v>
      </c>
      <c r="AI172" s="29">
        <v>247114.32435657701</v>
      </c>
    </row>
    <row r="173" spans="1:35" ht="15" customHeight="1">
      <c r="A173" s="40" t="s">
        <v>0</v>
      </c>
      <c r="B173" s="40" t="s">
        <v>54</v>
      </c>
      <c r="C173" s="40" t="s">
        <v>72</v>
      </c>
      <c r="D173" s="40" t="s">
        <v>74</v>
      </c>
      <c r="E173" s="40" t="s">
        <v>896</v>
      </c>
      <c r="F173" s="41" t="s">
        <v>2</v>
      </c>
      <c r="G173" s="42">
        <v>1113</v>
      </c>
      <c r="H173" s="42">
        <v>1097</v>
      </c>
      <c r="I173" s="42">
        <v>16</v>
      </c>
      <c r="J173" s="42">
        <v>3725</v>
      </c>
      <c r="K173" s="42">
        <v>3665</v>
      </c>
      <c r="L173" s="42">
        <v>60</v>
      </c>
      <c r="M173" s="42">
        <v>6</v>
      </c>
      <c r="N173" s="42">
        <v>3</v>
      </c>
      <c r="O173" s="42">
        <v>6</v>
      </c>
      <c r="P173" s="42">
        <v>1</v>
      </c>
      <c r="Q173" s="42">
        <v>0</v>
      </c>
      <c r="R173" s="43">
        <v>5.0529999999999999</v>
      </c>
      <c r="S173" s="43">
        <v>5.4530000000000003</v>
      </c>
      <c r="T173" s="43">
        <v>12.13</v>
      </c>
      <c r="U173" s="43">
        <v>14.631</v>
      </c>
      <c r="V173" s="42">
        <v>57.5</v>
      </c>
      <c r="W173" s="42">
        <v>126325</v>
      </c>
      <c r="X173" s="42">
        <v>505.80580580580602</v>
      </c>
      <c r="Y173" s="42">
        <v>202166.66666666701</v>
      </c>
      <c r="Z173" s="42">
        <v>111283.33333333299</v>
      </c>
      <c r="AA173" s="43">
        <v>282.16500000000002</v>
      </c>
      <c r="AB173" s="43">
        <v>1058.2739999999999</v>
      </c>
      <c r="AC173" s="43">
        <v>1711.854</v>
      </c>
      <c r="AD173" s="43">
        <v>1125.0889999999999</v>
      </c>
      <c r="AE173" s="42">
        <v>3288.45</v>
      </c>
      <c r="AF173" s="42">
        <v>117568.75</v>
      </c>
      <c r="AG173" s="42">
        <v>478.50333816884</v>
      </c>
      <c r="AH173" s="42">
        <v>465550.068212824</v>
      </c>
      <c r="AI173" s="42">
        <v>177724.14733969999</v>
      </c>
    </row>
    <row r="174" spans="1:35" ht="15" customHeight="1">
      <c r="A174" s="23" t="s">
        <v>0</v>
      </c>
      <c r="B174" s="23" t="s">
        <v>54</v>
      </c>
      <c r="C174" s="23" t="s">
        <v>72</v>
      </c>
      <c r="D174" s="23" t="s">
        <v>74</v>
      </c>
      <c r="E174" s="23" t="s">
        <v>3</v>
      </c>
      <c r="F174" s="28" t="s">
        <v>4</v>
      </c>
      <c r="G174" s="29">
        <v>267</v>
      </c>
      <c r="H174" s="29">
        <v>260</v>
      </c>
      <c r="I174" s="29">
        <v>7</v>
      </c>
      <c r="J174" s="29">
        <v>6140</v>
      </c>
      <c r="K174" s="29">
        <v>5947</v>
      </c>
      <c r="L174" s="29">
        <v>193</v>
      </c>
      <c r="M174" s="29">
        <v>3</v>
      </c>
      <c r="N174" s="29">
        <v>1</v>
      </c>
      <c r="O174" s="29">
        <v>4</v>
      </c>
      <c r="P174" s="29">
        <v>0</v>
      </c>
      <c r="Q174" s="29">
        <v>2</v>
      </c>
      <c r="R174" s="30">
        <v>17.126000000000001</v>
      </c>
      <c r="S174" s="30">
        <v>54.927</v>
      </c>
      <c r="T174" s="30">
        <v>78.016999999999996</v>
      </c>
      <c r="U174" s="30">
        <v>58</v>
      </c>
      <c r="V174" s="29">
        <v>158.9</v>
      </c>
      <c r="W174" s="29">
        <v>114173.33333333299</v>
      </c>
      <c r="X174" s="29">
        <v>396.23863824161299</v>
      </c>
      <c r="Y174" s="29">
        <v>400606.21761658002</v>
      </c>
      <c r="Z174" s="29">
        <v>116010.362694301</v>
      </c>
      <c r="AA174" s="30">
        <v>669.52200000000005</v>
      </c>
      <c r="AB174" s="30">
        <v>2674.1320000000001</v>
      </c>
      <c r="AC174" s="30">
        <v>4323.9859999999999</v>
      </c>
      <c r="AD174" s="30">
        <v>1880.902</v>
      </c>
      <c r="AE174" s="29">
        <v>4705.37</v>
      </c>
      <c r="AF174" s="29">
        <v>117687.115486026</v>
      </c>
      <c r="AG174" s="29">
        <v>415.51106077275801</v>
      </c>
      <c r="AH174" s="29">
        <v>726258.44963847299</v>
      </c>
      <c r="AI174" s="29">
        <v>276800.90802085103</v>
      </c>
    </row>
    <row r="175" spans="1:35" ht="15" customHeight="1">
      <c r="A175" s="40" t="s">
        <v>0</v>
      </c>
      <c r="B175" s="40" t="s">
        <v>54</v>
      </c>
      <c r="C175" s="40" t="s">
        <v>72</v>
      </c>
      <c r="D175" s="40" t="s">
        <v>74</v>
      </c>
      <c r="E175" s="40" t="s">
        <v>5</v>
      </c>
      <c r="F175" s="41" t="s">
        <v>6</v>
      </c>
      <c r="G175" s="42">
        <v>72</v>
      </c>
      <c r="H175" s="42">
        <v>66</v>
      </c>
      <c r="I175" s="42">
        <v>6</v>
      </c>
      <c r="J175" s="42">
        <v>7609</v>
      </c>
      <c r="K175" s="42">
        <v>7010</v>
      </c>
      <c r="L175" s="42">
        <v>599</v>
      </c>
      <c r="M175" s="42">
        <v>41</v>
      </c>
      <c r="N175" s="42">
        <v>2</v>
      </c>
      <c r="O175" s="42">
        <v>2</v>
      </c>
      <c r="P175" s="42">
        <v>1</v>
      </c>
      <c r="Q175" s="42">
        <v>1</v>
      </c>
      <c r="R175" s="43">
        <v>80.433000000000007</v>
      </c>
      <c r="S175" s="43">
        <v>477.30700000000002</v>
      </c>
      <c r="T175" s="43">
        <v>597.92999999999995</v>
      </c>
      <c r="U175" s="43">
        <v>88.366</v>
      </c>
      <c r="V175" s="42">
        <v>482.22</v>
      </c>
      <c r="W175" s="42">
        <v>135866.554054054</v>
      </c>
      <c r="X175" s="42">
        <v>428.82657776134897</v>
      </c>
      <c r="Y175" s="42">
        <v>1015629.38230384</v>
      </c>
      <c r="Z175" s="42">
        <v>218789.64941569301</v>
      </c>
      <c r="AA175" s="43">
        <v>856.02499999999998</v>
      </c>
      <c r="AB175" s="43">
        <v>3580.2930000000001</v>
      </c>
      <c r="AC175" s="43">
        <v>6231.4359999999997</v>
      </c>
      <c r="AD175" s="43">
        <v>1636.8130000000001</v>
      </c>
      <c r="AE175" s="42">
        <v>4767.21</v>
      </c>
      <c r="AF175" s="42">
        <v>126220.141551165</v>
      </c>
      <c r="AG175" s="42">
        <v>413.28220183444398</v>
      </c>
      <c r="AH175" s="42">
        <v>880697.28958630504</v>
      </c>
      <c r="AI175" s="42">
        <v>370817.11840228201</v>
      </c>
    </row>
    <row r="176" spans="1:35" ht="15" customHeight="1">
      <c r="A176" s="23" t="s">
        <v>0</v>
      </c>
      <c r="B176" s="23" t="s">
        <v>54</v>
      </c>
      <c r="C176" s="23" t="s">
        <v>72</v>
      </c>
      <c r="D176" s="23" t="s">
        <v>74</v>
      </c>
      <c r="E176" s="23" t="s">
        <v>7</v>
      </c>
      <c r="F176" s="28" t="s">
        <v>8</v>
      </c>
      <c r="G176" s="29">
        <v>13</v>
      </c>
      <c r="H176" s="29">
        <v>11</v>
      </c>
      <c r="I176" s="29">
        <v>2</v>
      </c>
      <c r="J176" s="29">
        <v>10238</v>
      </c>
      <c r="K176" s="29">
        <v>8517</v>
      </c>
      <c r="L176" s="29">
        <v>1721</v>
      </c>
      <c r="M176" s="29">
        <v>0</v>
      </c>
      <c r="N176" s="29">
        <v>1</v>
      </c>
      <c r="O176" s="29">
        <v>0</v>
      </c>
      <c r="P176" s="29">
        <v>0</v>
      </c>
      <c r="Q176" s="29">
        <v>1</v>
      </c>
      <c r="R176" s="30">
        <v>130.947</v>
      </c>
      <c r="S176" s="30">
        <v>108.759</v>
      </c>
      <c r="T176" s="30">
        <v>216.83600000000001</v>
      </c>
      <c r="U176" s="30">
        <v>239.93100000000001</v>
      </c>
      <c r="V176" s="29">
        <v>1412.55</v>
      </c>
      <c r="W176" s="29">
        <v>76087.739686228902</v>
      </c>
      <c r="X176" s="29">
        <v>248.652744072644</v>
      </c>
      <c r="Y176" s="29">
        <v>125994.189424753</v>
      </c>
      <c r="Z176" s="29">
        <v>62798.954096455498</v>
      </c>
      <c r="AA176" s="30">
        <v>676.27300000000002</v>
      </c>
      <c r="AB176" s="30">
        <v>1614.5709999999999</v>
      </c>
      <c r="AC176" s="30">
        <v>2929.8560000000002</v>
      </c>
      <c r="AD176" s="30">
        <v>385.68299999999999</v>
      </c>
      <c r="AE176" s="29">
        <v>6566.75</v>
      </c>
      <c r="AF176" s="29">
        <v>79843.329397874899</v>
      </c>
      <c r="AG176" s="29">
        <v>271.99647673478597</v>
      </c>
      <c r="AH176" s="29">
        <v>344000.93929787498</v>
      </c>
      <c r="AI176" s="29">
        <v>154430.55066337899</v>
      </c>
    </row>
    <row r="177" spans="1:35">
      <c r="A177" s="40" t="s">
        <v>0</v>
      </c>
      <c r="B177" s="40" t="s">
        <v>54</v>
      </c>
      <c r="C177" s="40" t="s">
        <v>72</v>
      </c>
      <c r="D177" s="40" t="s">
        <v>76</v>
      </c>
      <c r="E177" s="40"/>
      <c r="F177" s="45" t="s">
        <v>77</v>
      </c>
      <c r="G177" s="42">
        <v>3492</v>
      </c>
      <c r="H177" s="42">
        <v>3403</v>
      </c>
      <c r="I177" s="42">
        <v>89</v>
      </c>
      <c r="J177" s="42">
        <v>42659</v>
      </c>
      <c r="K177" s="42">
        <v>40985</v>
      </c>
      <c r="L177" s="42">
        <v>1674</v>
      </c>
      <c r="M177" s="42">
        <v>109</v>
      </c>
      <c r="N177" s="42">
        <v>23</v>
      </c>
      <c r="O177" s="42">
        <v>28</v>
      </c>
      <c r="P177" s="42">
        <v>3</v>
      </c>
      <c r="Q177" s="42">
        <v>7</v>
      </c>
      <c r="R177" s="43">
        <v>237.18299999999999</v>
      </c>
      <c r="S177" s="43">
        <v>557.27700000000004</v>
      </c>
      <c r="T177" s="43">
        <v>998.94500000000005</v>
      </c>
      <c r="U177" s="43">
        <v>219.30199999999999</v>
      </c>
      <c r="V177" s="42">
        <v>1400.12</v>
      </c>
      <c r="W177" s="42">
        <v>148239.375</v>
      </c>
      <c r="X177" s="42">
        <v>559.89239411814594</v>
      </c>
      <c r="Y177" s="42">
        <v>596841.69653524505</v>
      </c>
      <c r="Z177" s="42">
        <v>263940.26284348901</v>
      </c>
      <c r="AA177" s="43">
        <v>5339.5029999999997</v>
      </c>
      <c r="AB177" s="43">
        <v>21790.003000000001</v>
      </c>
      <c r="AC177" s="43">
        <v>36151.856</v>
      </c>
      <c r="AD177" s="43">
        <v>5900.9170000000004</v>
      </c>
      <c r="AE177" s="42">
        <v>35979.89</v>
      </c>
      <c r="AF177" s="42">
        <v>145020.31559792499</v>
      </c>
      <c r="AG177" s="42">
        <v>554.46663114035903</v>
      </c>
      <c r="AH177" s="42">
        <v>879259.72916920797</v>
      </c>
      <c r="AI177" s="42">
        <v>350770.15981456602</v>
      </c>
    </row>
    <row r="178" spans="1:35" ht="15" customHeight="1">
      <c r="A178" s="23" t="s">
        <v>0</v>
      </c>
      <c r="B178" s="23" t="s">
        <v>54</v>
      </c>
      <c r="C178" s="23" t="s">
        <v>72</v>
      </c>
      <c r="D178" s="23" t="s">
        <v>76</v>
      </c>
      <c r="E178" s="23" t="s">
        <v>896</v>
      </c>
      <c r="F178" s="28" t="s">
        <v>2</v>
      </c>
      <c r="G178" s="29">
        <v>2575</v>
      </c>
      <c r="H178" s="29">
        <v>2530</v>
      </c>
      <c r="I178" s="29">
        <v>45</v>
      </c>
      <c r="J178" s="29">
        <v>8917</v>
      </c>
      <c r="K178" s="29">
        <v>8754</v>
      </c>
      <c r="L178" s="29">
        <v>163</v>
      </c>
      <c r="M178" s="29">
        <v>23</v>
      </c>
      <c r="N178" s="29">
        <v>9</v>
      </c>
      <c r="O178" s="29">
        <v>18</v>
      </c>
      <c r="P178" s="29">
        <v>2</v>
      </c>
      <c r="Q178" s="29">
        <v>3</v>
      </c>
      <c r="R178" s="30">
        <v>12.260999999999999</v>
      </c>
      <c r="S178" s="30">
        <v>44.448999999999998</v>
      </c>
      <c r="T178" s="30">
        <v>68.972999999999999</v>
      </c>
      <c r="U178" s="30">
        <v>31.509</v>
      </c>
      <c r="V178" s="29">
        <v>149.30000000000001</v>
      </c>
      <c r="W178" s="29">
        <v>106617.391304348</v>
      </c>
      <c r="X178" s="29">
        <v>427.30518424435797</v>
      </c>
      <c r="Y178" s="29">
        <v>423196.31901840499</v>
      </c>
      <c r="Z178" s="29">
        <v>150503.06748466199</v>
      </c>
      <c r="AA178" s="30">
        <v>786.27499999999998</v>
      </c>
      <c r="AB178" s="30">
        <v>2452.3270000000002</v>
      </c>
      <c r="AC178" s="30">
        <v>4039.9</v>
      </c>
      <c r="AD178" s="30">
        <v>1971.6769999999999</v>
      </c>
      <c r="AE178" s="29">
        <v>8235.7000000000007</v>
      </c>
      <c r="AF178" s="29">
        <v>126207.86516853901</v>
      </c>
      <c r="AG178" s="29">
        <v>491.769442286161</v>
      </c>
      <c r="AH178" s="29">
        <v>460866.11834589898</v>
      </c>
      <c r="AI178" s="29">
        <v>181763.99360292399</v>
      </c>
    </row>
    <row r="179" spans="1:35" ht="15" customHeight="1">
      <c r="A179" s="40" t="s">
        <v>0</v>
      </c>
      <c r="B179" s="40" t="s">
        <v>54</v>
      </c>
      <c r="C179" s="40" t="s">
        <v>72</v>
      </c>
      <c r="D179" s="40" t="s">
        <v>76</v>
      </c>
      <c r="E179" s="40" t="s">
        <v>3</v>
      </c>
      <c r="F179" s="41" t="s">
        <v>4</v>
      </c>
      <c r="G179" s="42">
        <v>754</v>
      </c>
      <c r="H179" s="42">
        <v>719</v>
      </c>
      <c r="I179" s="42">
        <v>35</v>
      </c>
      <c r="J179" s="42">
        <v>15823</v>
      </c>
      <c r="K179" s="42">
        <v>15001</v>
      </c>
      <c r="L179" s="42">
        <v>822</v>
      </c>
      <c r="M179" s="42">
        <v>43</v>
      </c>
      <c r="N179" s="42">
        <v>9</v>
      </c>
      <c r="O179" s="42">
        <v>9</v>
      </c>
      <c r="P179" s="42">
        <v>1</v>
      </c>
      <c r="Q179" s="42">
        <v>3</v>
      </c>
      <c r="R179" s="43">
        <v>121.82899999999999</v>
      </c>
      <c r="S179" s="43">
        <v>332.18299999999999</v>
      </c>
      <c r="T179" s="43">
        <v>575.99599999999998</v>
      </c>
      <c r="U179" s="43">
        <v>137.077</v>
      </c>
      <c r="V179" s="42">
        <v>700.6</v>
      </c>
      <c r="W179" s="42">
        <v>152096.12983770299</v>
      </c>
      <c r="X179" s="42">
        <v>543.64425493459999</v>
      </c>
      <c r="Y179" s="42">
        <v>700919.70802919695</v>
      </c>
      <c r="Z179" s="42">
        <v>296804.13625304098</v>
      </c>
      <c r="AA179" s="43">
        <v>2027.8779999999999</v>
      </c>
      <c r="AB179" s="43">
        <v>6186.6750000000002</v>
      </c>
      <c r="AC179" s="43">
        <v>10447.436</v>
      </c>
      <c r="AD179" s="43">
        <v>2184.0160000000001</v>
      </c>
      <c r="AE179" s="42">
        <v>13610.64</v>
      </c>
      <c r="AF179" s="42">
        <v>142197.46160858299</v>
      </c>
      <c r="AG179" s="42">
        <v>520.94678890323496</v>
      </c>
      <c r="AH179" s="42">
        <v>696485.36764215701</v>
      </c>
      <c r="AI179" s="42">
        <v>284563.96240250597</v>
      </c>
    </row>
    <row r="180" spans="1:35" ht="15" customHeight="1">
      <c r="A180" s="23" t="s">
        <v>0</v>
      </c>
      <c r="B180" s="23" t="s">
        <v>54</v>
      </c>
      <c r="C180" s="23" t="s">
        <v>72</v>
      </c>
      <c r="D180" s="23" t="s">
        <v>76</v>
      </c>
      <c r="E180" s="23" t="s">
        <v>5</v>
      </c>
      <c r="F180" s="28" t="s">
        <v>6</v>
      </c>
      <c r="G180" s="29">
        <v>158</v>
      </c>
      <c r="H180" s="29">
        <v>149</v>
      </c>
      <c r="I180" s="29">
        <v>9</v>
      </c>
      <c r="J180" s="29">
        <v>16263</v>
      </c>
      <c r="K180" s="29">
        <v>15574</v>
      </c>
      <c r="L180" s="29">
        <v>689</v>
      </c>
      <c r="M180" s="29">
        <v>43</v>
      </c>
      <c r="N180" s="29">
        <v>5</v>
      </c>
      <c r="O180" s="29">
        <v>1</v>
      </c>
      <c r="P180" s="29">
        <v>0</v>
      </c>
      <c r="Q180" s="29">
        <v>1</v>
      </c>
      <c r="R180" s="30">
        <v>103.093</v>
      </c>
      <c r="S180" s="30">
        <v>180.64500000000001</v>
      </c>
      <c r="T180" s="30">
        <v>353.976</v>
      </c>
      <c r="U180" s="30">
        <v>50.716000000000001</v>
      </c>
      <c r="V180" s="29">
        <v>550.22</v>
      </c>
      <c r="W180" s="29">
        <v>150720.760233918</v>
      </c>
      <c r="X180" s="29">
        <v>533.21023667659699</v>
      </c>
      <c r="Y180" s="29">
        <v>513753.265602322</v>
      </c>
      <c r="Z180" s="29">
        <v>251568.94049346901</v>
      </c>
      <c r="AA180" s="30">
        <v>2331.15</v>
      </c>
      <c r="AB180" s="30">
        <v>11380.349</v>
      </c>
      <c r="AC180" s="30">
        <v>19112.346000000001</v>
      </c>
      <c r="AD180" s="30">
        <v>1709.817</v>
      </c>
      <c r="AE180" s="29">
        <v>12891.65</v>
      </c>
      <c r="AF180" s="29">
        <v>155815.11931020601</v>
      </c>
      <c r="AG180" s="29">
        <v>539.05251520167099</v>
      </c>
      <c r="AH180" s="29">
        <v>1220103.1847951701</v>
      </c>
      <c r="AI180" s="29">
        <v>496653.84615384601</v>
      </c>
    </row>
    <row r="181" spans="1:35" ht="15" customHeight="1">
      <c r="A181" s="40" t="s">
        <v>0</v>
      </c>
      <c r="B181" s="40" t="s">
        <v>54</v>
      </c>
      <c r="C181" s="40" t="s">
        <v>72</v>
      </c>
      <c r="D181" s="40" t="s">
        <v>76</v>
      </c>
      <c r="E181" s="40" t="s">
        <v>7</v>
      </c>
      <c r="F181" s="41" t="s">
        <v>8</v>
      </c>
      <c r="G181" s="42">
        <v>5</v>
      </c>
      <c r="H181" s="42">
        <v>5</v>
      </c>
      <c r="I181" s="42">
        <v>0</v>
      </c>
      <c r="J181" s="42">
        <v>1656</v>
      </c>
      <c r="K181" s="42">
        <v>1656</v>
      </c>
      <c r="L181" s="42">
        <v>0</v>
      </c>
      <c r="M181" s="42">
        <v>0</v>
      </c>
      <c r="N181" s="42">
        <v>0</v>
      </c>
      <c r="O181" s="42">
        <v>0</v>
      </c>
      <c r="P181" s="42">
        <v>0</v>
      </c>
      <c r="Q181" s="42">
        <v>0</v>
      </c>
      <c r="R181" s="43">
        <v>0</v>
      </c>
      <c r="S181" s="43">
        <v>0</v>
      </c>
      <c r="T181" s="43">
        <v>0</v>
      </c>
      <c r="U181" s="43">
        <v>0</v>
      </c>
      <c r="V181" s="42">
        <v>0</v>
      </c>
      <c r="W181" s="42">
        <v>0</v>
      </c>
      <c r="X181" s="42">
        <v>0</v>
      </c>
      <c r="Y181" s="42">
        <v>0</v>
      </c>
      <c r="Z181" s="42">
        <v>0</v>
      </c>
      <c r="AA181" s="43">
        <v>194.2</v>
      </c>
      <c r="AB181" s="43">
        <v>1770.652</v>
      </c>
      <c r="AC181" s="43">
        <v>2552.174</v>
      </c>
      <c r="AD181" s="43">
        <v>35.406999999999996</v>
      </c>
      <c r="AE181" s="42">
        <v>1241.9000000000001</v>
      </c>
      <c r="AF181" s="42">
        <v>142062.91148500401</v>
      </c>
      <c r="AG181" s="42">
        <v>498.46635608773198</v>
      </c>
      <c r="AH181" s="42">
        <v>1541167.87439614</v>
      </c>
      <c r="AI181" s="42">
        <v>471933.57487922697</v>
      </c>
    </row>
    <row r="182" spans="1:35" ht="15" customHeight="1">
      <c r="A182" s="23" t="s">
        <v>0</v>
      </c>
      <c r="B182" s="23" t="s">
        <v>54</v>
      </c>
      <c r="C182" s="23" t="s">
        <v>72</v>
      </c>
      <c r="D182" s="23" t="s">
        <v>78</v>
      </c>
      <c r="E182" s="23"/>
      <c r="F182" s="27" t="s">
        <v>79</v>
      </c>
      <c r="G182" s="29">
        <v>1223</v>
      </c>
      <c r="H182" s="29">
        <v>1201</v>
      </c>
      <c r="I182" s="29">
        <v>22</v>
      </c>
      <c r="J182" s="29">
        <v>9526</v>
      </c>
      <c r="K182" s="29">
        <v>9238</v>
      </c>
      <c r="L182" s="29">
        <v>288</v>
      </c>
      <c r="M182" s="29">
        <v>19</v>
      </c>
      <c r="N182" s="29">
        <v>4</v>
      </c>
      <c r="O182" s="29">
        <v>10</v>
      </c>
      <c r="P182" s="29">
        <v>1</v>
      </c>
      <c r="Q182" s="29">
        <v>2</v>
      </c>
      <c r="R182" s="30">
        <v>34.625</v>
      </c>
      <c r="S182" s="30">
        <v>60.420999999999999</v>
      </c>
      <c r="T182" s="30">
        <v>115.018</v>
      </c>
      <c r="U182" s="30">
        <v>28.571999999999999</v>
      </c>
      <c r="V182" s="29">
        <v>244</v>
      </c>
      <c r="W182" s="29">
        <v>130660.37735849099</v>
      </c>
      <c r="X182" s="29">
        <v>513.67553643437998</v>
      </c>
      <c r="Y182" s="29">
        <v>399368.05555555603</v>
      </c>
      <c r="Z182" s="29">
        <v>189572.91666666701</v>
      </c>
      <c r="AA182" s="30">
        <v>1044.1600000000001</v>
      </c>
      <c r="AB182" s="30">
        <v>2829.1729999999998</v>
      </c>
      <c r="AC182" s="30">
        <v>4711.2129999999997</v>
      </c>
      <c r="AD182" s="30">
        <v>830.35500000000002</v>
      </c>
      <c r="AE182" s="29">
        <v>7964.71</v>
      </c>
      <c r="AF182" s="29">
        <v>133421.92691029899</v>
      </c>
      <c r="AG182" s="29">
        <v>526.93278905642296</v>
      </c>
      <c r="AH182" s="29">
        <v>510604.45983979199</v>
      </c>
      <c r="AI182" s="29">
        <v>204821.82290539099</v>
      </c>
    </row>
    <row r="183" spans="1:35" ht="15" customHeight="1">
      <c r="A183" s="40" t="s">
        <v>0</v>
      </c>
      <c r="B183" s="40" t="s">
        <v>54</v>
      </c>
      <c r="C183" s="40" t="s">
        <v>72</v>
      </c>
      <c r="D183" s="40" t="s">
        <v>78</v>
      </c>
      <c r="E183" s="40" t="s">
        <v>879</v>
      </c>
      <c r="F183" s="41" t="s">
        <v>879</v>
      </c>
      <c r="G183" s="42">
        <v>1223</v>
      </c>
      <c r="H183" s="42">
        <v>1201</v>
      </c>
      <c r="I183" s="42">
        <v>22</v>
      </c>
      <c r="J183" s="42">
        <v>9526</v>
      </c>
      <c r="K183" s="42">
        <v>9238</v>
      </c>
      <c r="L183" s="42">
        <v>288</v>
      </c>
      <c r="M183" s="42">
        <v>19</v>
      </c>
      <c r="N183" s="42">
        <v>4</v>
      </c>
      <c r="O183" s="42">
        <v>10</v>
      </c>
      <c r="P183" s="42">
        <v>1</v>
      </c>
      <c r="Q183" s="42">
        <v>2</v>
      </c>
      <c r="R183" s="43">
        <v>34.625</v>
      </c>
      <c r="S183" s="43">
        <v>60.420999999999999</v>
      </c>
      <c r="T183" s="43">
        <v>115.018</v>
      </c>
      <c r="U183" s="43">
        <v>28.571999999999999</v>
      </c>
      <c r="V183" s="42">
        <v>244</v>
      </c>
      <c r="W183" s="42">
        <v>130660.37735849099</v>
      </c>
      <c r="X183" s="42">
        <v>513.67553643437998</v>
      </c>
      <c r="Y183" s="42">
        <v>399368.05555555603</v>
      </c>
      <c r="Z183" s="42">
        <v>189572.91666666701</v>
      </c>
      <c r="AA183" s="43">
        <v>1044.1600000000001</v>
      </c>
      <c r="AB183" s="43">
        <v>2829.1729999999998</v>
      </c>
      <c r="AC183" s="43">
        <v>4711.2129999999997</v>
      </c>
      <c r="AD183" s="43">
        <v>830.35500000000002</v>
      </c>
      <c r="AE183" s="42">
        <v>7964.71</v>
      </c>
      <c r="AF183" s="42">
        <v>133421.92691029899</v>
      </c>
      <c r="AG183" s="42">
        <v>526.93278905642296</v>
      </c>
      <c r="AH183" s="42">
        <v>510604.45983979199</v>
      </c>
      <c r="AI183" s="42">
        <v>204821.82290539099</v>
      </c>
    </row>
    <row r="184" spans="1:35" ht="24">
      <c r="A184" s="23" t="s">
        <v>0</v>
      </c>
      <c r="B184" s="23" t="s">
        <v>54</v>
      </c>
      <c r="C184" s="23" t="s">
        <v>72</v>
      </c>
      <c r="D184" s="23" t="s">
        <v>80</v>
      </c>
      <c r="E184" s="23"/>
      <c r="F184" s="27" t="s">
        <v>81</v>
      </c>
      <c r="G184" s="29">
        <v>532</v>
      </c>
      <c r="H184" s="29">
        <v>521</v>
      </c>
      <c r="I184" s="29">
        <v>11</v>
      </c>
      <c r="J184" s="29">
        <v>15453</v>
      </c>
      <c r="K184" s="29">
        <v>14320</v>
      </c>
      <c r="L184" s="29">
        <v>1133</v>
      </c>
      <c r="M184" s="29">
        <v>24</v>
      </c>
      <c r="N184" s="29">
        <v>8</v>
      </c>
      <c r="O184" s="29">
        <v>6</v>
      </c>
      <c r="P184" s="29">
        <v>3</v>
      </c>
      <c r="Q184" s="29">
        <v>2</v>
      </c>
      <c r="R184" s="30">
        <v>266.46199999999999</v>
      </c>
      <c r="S184" s="30">
        <v>2712.1109999999999</v>
      </c>
      <c r="T184" s="30">
        <v>3762.6350000000002</v>
      </c>
      <c r="U184" s="30">
        <v>200.851</v>
      </c>
      <c r="V184" s="29">
        <v>743.82</v>
      </c>
      <c r="W184" s="29">
        <v>236644.76021314401</v>
      </c>
      <c r="X184" s="29">
        <v>1016.43590876399</v>
      </c>
      <c r="Y184" s="29">
        <v>3322412.1800529598</v>
      </c>
      <c r="Z184" s="29">
        <v>928669.02030008798</v>
      </c>
      <c r="AA184" s="30">
        <v>1809.4860000000001</v>
      </c>
      <c r="AB184" s="30">
        <v>9460.7479999999996</v>
      </c>
      <c r="AC184" s="30">
        <v>14814.871999999999</v>
      </c>
      <c r="AD184" s="30">
        <v>7553.2349999999997</v>
      </c>
      <c r="AE184" s="29">
        <v>10984.15</v>
      </c>
      <c r="AF184" s="29">
        <v>133207.15547703201</v>
      </c>
      <c r="AG184" s="29">
        <v>493.35632791075301</v>
      </c>
      <c r="AH184" s="29">
        <v>1029923.95251397</v>
      </c>
      <c r="AI184" s="29">
        <v>370219.203910615</v>
      </c>
    </row>
    <row r="185" spans="1:35" ht="15" customHeight="1">
      <c r="A185" s="40" t="s">
        <v>0</v>
      </c>
      <c r="B185" s="40" t="s">
        <v>54</v>
      </c>
      <c r="C185" s="40" t="s">
        <v>72</v>
      </c>
      <c r="D185" s="40" t="s">
        <v>80</v>
      </c>
      <c r="E185" s="40" t="s">
        <v>896</v>
      </c>
      <c r="F185" s="41" t="s">
        <v>2</v>
      </c>
      <c r="G185" s="42">
        <v>338</v>
      </c>
      <c r="H185" s="42">
        <v>333</v>
      </c>
      <c r="I185" s="42">
        <v>5</v>
      </c>
      <c r="J185" s="42">
        <v>1406</v>
      </c>
      <c r="K185" s="42">
        <v>1387</v>
      </c>
      <c r="L185" s="42">
        <v>19</v>
      </c>
      <c r="M185" s="42">
        <v>3</v>
      </c>
      <c r="N185" s="42">
        <v>2</v>
      </c>
      <c r="O185" s="42">
        <v>2</v>
      </c>
      <c r="P185" s="42">
        <v>0</v>
      </c>
      <c r="Q185" s="42">
        <v>0</v>
      </c>
      <c r="R185" s="43">
        <v>1.742</v>
      </c>
      <c r="S185" s="43">
        <v>1.502</v>
      </c>
      <c r="T185" s="43">
        <v>5.62</v>
      </c>
      <c r="U185" s="43">
        <v>14.89</v>
      </c>
      <c r="V185" s="42">
        <v>13</v>
      </c>
      <c r="W185" s="42">
        <v>145166.66666666701</v>
      </c>
      <c r="X185" s="42">
        <v>777.12348322626701</v>
      </c>
      <c r="Y185" s="42">
        <v>295473.684210526</v>
      </c>
      <c r="Z185" s="42">
        <v>216421.05263157899</v>
      </c>
      <c r="AA185" s="43">
        <v>129.70599999999999</v>
      </c>
      <c r="AB185" s="43">
        <v>755.98299999999995</v>
      </c>
      <c r="AC185" s="43">
        <v>1198.8810000000001</v>
      </c>
      <c r="AD185" s="43">
        <v>1092.415</v>
      </c>
      <c r="AE185" s="42">
        <v>1255.1500000000001</v>
      </c>
      <c r="AF185" s="42">
        <v>116537.28661275801</v>
      </c>
      <c r="AG185" s="42">
        <v>458.88416945001097</v>
      </c>
      <c r="AH185" s="42">
        <v>859077.14491708705</v>
      </c>
      <c r="AI185" s="42">
        <v>317743.33093006501</v>
      </c>
    </row>
    <row r="186" spans="1:35" ht="15" customHeight="1">
      <c r="A186" s="23" t="s">
        <v>0</v>
      </c>
      <c r="B186" s="23" t="s">
        <v>54</v>
      </c>
      <c r="C186" s="23" t="s">
        <v>72</v>
      </c>
      <c r="D186" s="23" t="s">
        <v>80</v>
      </c>
      <c r="E186" s="23" t="s">
        <v>3</v>
      </c>
      <c r="F186" s="28" t="s">
        <v>4</v>
      </c>
      <c r="G186" s="29">
        <v>145</v>
      </c>
      <c r="H186" s="29">
        <v>144</v>
      </c>
      <c r="I186" s="29">
        <v>1</v>
      </c>
      <c r="J186" s="29">
        <v>3048</v>
      </c>
      <c r="K186" s="29">
        <v>3013</v>
      </c>
      <c r="L186" s="29">
        <v>35</v>
      </c>
      <c r="M186" s="29">
        <v>3</v>
      </c>
      <c r="N186" s="29">
        <v>0</v>
      </c>
      <c r="O186" s="29">
        <v>0</v>
      </c>
      <c r="P186" s="29">
        <v>0</v>
      </c>
      <c r="Q186" s="29">
        <v>0</v>
      </c>
      <c r="R186" s="30">
        <v>8.9719999999999995</v>
      </c>
      <c r="S186" s="30">
        <v>31.260999999999999</v>
      </c>
      <c r="T186" s="30">
        <v>33.945999999999998</v>
      </c>
      <c r="U186" s="30">
        <v>1.81</v>
      </c>
      <c r="V186" s="29">
        <v>31.5</v>
      </c>
      <c r="W186" s="29">
        <v>256342.85714285701</v>
      </c>
      <c r="X186" s="29">
        <v>1021.28628343768</v>
      </c>
      <c r="Y186" s="29">
        <v>969885.71428571397</v>
      </c>
      <c r="Z186" s="29">
        <v>76714.285714285696</v>
      </c>
      <c r="AA186" s="30">
        <v>354.59899999999999</v>
      </c>
      <c r="AB186" s="30">
        <v>1908.0809999999999</v>
      </c>
      <c r="AC186" s="30">
        <v>3229.7060000000001</v>
      </c>
      <c r="AD186" s="30">
        <v>2370.4940000000001</v>
      </c>
      <c r="AE186" s="29">
        <v>2360.9499999999998</v>
      </c>
      <c r="AF186" s="29">
        <v>126778.33392921</v>
      </c>
      <c r="AG186" s="29">
        <v>427.44275546256699</v>
      </c>
      <c r="AH186" s="29">
        <v>1062839.0308662499</v>
      </c>
      <c r="AI186" s="29">
        <v>432365.74842349801</v>
      </c>
    </row>
    <row r="187" spans="1:35" ht="15" customHeight="1">
      <c r="A187" s="40" t="s">
        <v>0</v>
      </c>
      <c r="B187" s="40" t="s">
        <v>54</v>
      </c>
      <c r="C187" s="40" t="s">
        <v>72</v>
      </c>
      <c r="D187" s="40" t="s">
        <v>80</v>
      </c>
      <c r="E187" s="40" t="s">
        <v>5</v>
      </c>
      <c r="F187" s="41" t="s">
        <v>6</v>
      </c>
      <c r="G187" s="42">
        <v>37</v>
      </c>
      <c r="H187" s="42">
        <v>33</v>
      </c>
      <c r="I187" s="42">
        <v>4</v>
      </c>
      <c r="J187" s="42">
        <v>3827</v>
      </c>
      <c r="K187" s="42">
        <v>3189</v>
      </c>
      <c r="L187" s="42">
        <v>638</v>
      </c>
      <c r="M187" s="42">
        <v>16</v>
      </c>
      <c r="N187" s="42">
        <v>5</v>
      </c>
      <c r="O187" s="42">
        <v>1</v>
      </c>
      <c r="P187" s="42">
        <v>1</v>
      </c>
      <c r="Q187" s="42">
        <v>2</v>
      </c>
      <c r="R187" s="43">
        <v>60.134</v>
      </c>
      <c r="S187" s="43">
        <v>100.18</v>
      </c>
      <c r="T187" s="43">
        <v>202.19399999999999</v>
      </c>
      <c r="U187" s="43">
        <v>170.00899999999999</v>
      </c>
      <c r="V187" s="42">
        <v>381.8</v>
      </c>
      <c r="W187" s="42">
        <v>94253.918495297796</v>
      </c>
      <c r="X187" s="42">
        <v>336.62113748320598</v>
      </c>
      <c r="Y187" s="42">
        <v>319526.64576802502</v>
      </c>
      <c r="Z187" s="42">
        <v>162504.702194357</v>
      </c>
      <c r="AA187" s="43">
        <v>448.96300000000002</v>
      </c>
      <c r="AB187" s="43">
        <v>1810.85</v>
      </c>
      <c r="AC187" s="43">
        <v>3021.4079999999999</v>
      </c>
      <c r="AD187" s="43">
        <v>1630.0219999999999</v>
      </c>
      <c r="AE187" s="42">
        <v>2228.54</v>
      </c>
      <c r="AF187" s="42">
        <v>142845.37066496999</v>
      </c>
      <c r="AG187" s="42">
        <v>454.22019964771698</v>
      </c>
      <c r="AH187" s="42">
        <v>940658.51364063995</v>
      </c>
      <c r="AI187" s="42">
        <v>372865.475070555</v>
      </c>
    </row>
    <row r="188" spans="1:35" ht="15" customHeight="1">
      <c r="A188" s="23" t="s">
        <v>0</v>
      </c>
      <c r="B188" s="23" t="s">
        <v>54</v>
      </c>
      <c r="C188" s="23" t="s">
        <v>72</v>
      </c>
      <c r="D188" s="23" t="s">
        <v>80</v>
      </c>
      <c r="E188" s="23" t="s">
        <v>7</v>
      </c>
      <c r="F188" s="28" t="s">
        <v>8</v>
      </c>
      <c r="G188" s="29">
        <v>12</v>
      </c>
      <c r="H188" s="29">
        <v>11</v>
      </c>
      <c r="I188" s="29">
        <v>1</v>
      </c>
      <c r="J188" s="29">
        <v>7172</v>
      </c>
      <c r="K188" s="29">
        <v>6731</v>
      </c>
      <c r="L188" s="29">
        <v>441</v>
      </c>
      <c r="M188" s="29">
        <v>2</v>
      </c>
      <c r="N188" s="29">
        <v>1</v>
      </c>
      <c r="O188" s="29">
        <v>3</v>
      </c>
      <c r="P188" s="29">
        <v>2</v>
      </c>
      <c r="Q188" s="29">
        <v>0</v>
      </c>
      <c r="R188" s="30">
        <v>195.614</v>
      </c>
      <c r="S188" s="30">
        <v>2579.1680000000001</v>
      </c>
      <c r="T188" s="30">
        <v>3520.875</v>
      </c>
      <c r="U188" s="30">
        <v>14.141999999999999</v>
      </c>
      <c r="V188" s="29">
        <v>317.52</v>
      </c>
      <c r="W188" s="29">
        <v>443569.16099773202</v>
      </c>
      <c r="X188" s="29">
        <v>1732.69203514739</v>
      </c>
      <c r="Y188" s="29">
        <v>7983843.5374149699</v>
      </c>
      <c r="Z188" s="29">
        <v>2135390.0226757401</v>
      </c>
      <c r="AA188" s="30">
        <v>876.21799999999996</v>
      </c>
      <c r="AB188" s="30">
        <v>4985.8339999999998</v>
      </c>
      <c r="AC188" s="30">
        <v>7364.8770000000004</v>
      </c>
      <c r="AD188" s="30">
        <v>2460.3040000000001</v>
      </c>
      <c r="AE188" s="29">
        <v>5139.51</v>
      </c>
      <c r="AF188" s="29">
        <v>134162.915326902</v>
      </c>
      <c r="AG188" s="29">
        <v>489.48327316614501</v>
      </c>
      <c r="AH188" s="29">
        <v>1092687.1192987701</v>
      </c>
      <c r="AI188" s="29">
        <v>351960.03565591999</v>
      </c>
    </row>
    <row r="189" spans="1:35" ht="15" customHeight="1">
      <c r="A189" s="40" t="s">
        <v>0</v>
      </c>
      <c r="B189" s="40" t="s">
        <v>82</v>
      </c>
      <c r="C189" s="40"/>
      <c r="D189" s="40"/>
      <c r="E189" s="40"/>
      <c r="F189" s="44" t="s">
        <v>83</v>
      </c>
      <c r="G189" s="42">
        <v>634248</v>
      </c>
      <c r="H189" s="42">
        <v>622969</v>
      </c>
      <c r="I189" s="42">
        <v>11279</v>
      </c>
      <c r="J189" s="42">
        <v>7190294</v>
      </c>
      <c r="K189" s="42">
        <v>6038193</v>
      </c>
      <c r="L189" s="42">
        <v>1152101</v>
      </c>
      <c r="M189" s="42">
        <v>29072</v>
      </c>
      <c r="N189" s="42">
        <v>4178</v>
      </c>
      <c r="O189" s="42">
        <v>7691</v>
      </c>
      <c r="P189" s="42">
        <v>1747</v>
      </c>
      <c r="Q189" s="42">
        <v>2882</v>
      </c>
      <c r="R189" s="43">
        <v>250415.94899999999</v>
      </c>
      <c r="S189" s="43">
        <v>1826622.57</v>
      </c>
      <c r="T189" s="43">
        <v>3133134.872</v>
      </c>
      <c r="U189" s="43">
        <v>731082.71400000004</v>
      </c>
      <c r="V189" s="42">
        <v>879002.21</v>
      </c>
      <c r="W189" s="42">
        <v>222002.90695355</v>
      </c>
      <c r="X189" s="42">
        <v>845.73064432291301</v>
      </c>
      <c r="Y189" s="42">
        <v>2620485.9634702201</v>
      </c>
      <c r="Z189" s="42">
        <v>1100076.20772832</v>
      </c>
      <c r="AA189" s="43">
        <v>1046556.6090000001</v>
      </c>
      <c r="AB189" s="43">
        <v>7591258.7369999997</v>
      </c>
      <c r="AC189" s="43">
        <v>11775884.407</v>
      </c>
      <c r="AD189" s="43">
        <v>3112452.0529999998</v>
      </c>
      <c r="AE189" s="42">
        <v>4893663.4000000004</v>
      </c>
      <c r="AF189" s="42">
        <v>202392.846181828</v>
      </c>
      <c r="AG189" s="42">
        <v>784.39883157239296</v>
      </c>
      <c r="AH189" s="42">
        <v>1823842.69929762</v>
      </c>
      <c r="AI189" s="42">
        <v>682910.995557777</v>
      </c>
    </row>
    <row r="190" spans="1:35" ht="15" customHeight="1">
      <c r="A190" s="23" t="s">
        <v>0</v>
      </c>
      <c r="B190" s="23" t="s">
        <v>82</v>
      </c>
      <c r="C190" s="23"/>
      <c r="D190" s="23"/>
      <c r="E190" s="23" t="s">
        <v>896</v>
      </c>
      <c r="F190" s="28" t="s">
        <v>2</v>
      </c>
      <c r="G190" s="29">
        <v>596550</v>
      </c>
      <c r="H190" s="29">
        <v>588012</v>
      </c>
      <c r="I190" s="29">
        <v>8538</v>
      </c>
      <c r="J190" s="29">
        <v>1383667</v>
      </c>
      <c r="K190" s="29">
        <v>1358177</v>
      </c>
      <c r="L190" s="29">
        <v>25490</v>
      </c>
      <c r="M190" s="29">
        <v>3997</v>
      </c>
      <c r="N190" s="29">
        <v>1160</v>
      </c>
      <c r="O190" s="29">
        <v>3652</v>
      </c>
      <c r="P190" s="29">
        <v>551</v>
      </c>
      <c r="Q190" s="29">
        <v>799</v>
      </c>
      <c r="R190" s="30">
        <v>1079.337</v>
      </c>
      <c r="S190" s="30">
        <v>3964.6759999999999</v>
      </c>
      <c r="T190" s="30">
        <v>6796.0420000000004</v>
      </c>
      <c r="U190" s="30">
        <v>3436.2150000000001</v>
      </c>
      <c r="V190" s="29">
        <v>24404.01</v>
      </c>
      <c r="W190" s="29">
        <v>94035.284892838506</v>
      </c>
      <c r="X190" s="29">
        <v>368.52309642005901</v>
      </c>
      <c r="Y190" s="29">
        <v>265920.12553942698</v>
      </c>
      <c r="Z190" s="29">
        <v>110947.54805806201</v>
      </c>
      <c r="AA190" s="30">
        <v>53484.824000000001</v>
      </c>
      <c r="AB190" s="30">
        <v>224444.96299999999</v>
      </c>
      <c r="AC190" s="30">
        <v>378798.163</v>
      </c>
      <c r="AD190" s="30">
        <v>143069.50599999999</v>
      </c>
      <c r="AE190" s="29">
        <v>1317736.32</v>
      </c>
      <c r="AF190" s="29">
        <v>90940.169893833401</v>
      </c>
      <c r="AG190" s="29">
        <v>354.60153537277398</v>
      </c>
      <c r="AH190" s="29">
        <v>279063.64413474803</v>
      </c>
      <c r="AI190" s="29">
        <v>114347.236037718</v>
      </c>
    </row>
    <row r="191" spans="1:35" ht="15" customHeight="1">
      <c r="A191" s="40" t="s">
        <v>0</v>
      </c>
      <c r="B191" s="40" t="s">
        <v>82</v>
      </c>
      <c r="C191" s="40"/>
      <c r="D191" s="40"/>
      <c r="E191" s="40" t="s">
        <v>3</v>
      </c>
      <c r="F191" s="41" t="s">
        <v>4</v>
      </c>
      <c r="G191" s="42">
        <v>24002</v>
      </c>
      <c r="H191" s="42">
        <v>22858</v>
      </c>
      <c r="I191" s="42">
        <v>1144</v>
      </c>
      <c r="J191" s="42">
        <v>509130</v>
      </c>
      <c r="K191" s="42">
        <v>482676</v>
      </c>
      <c r="L191" s="42">
        <v>26454</v>
      </c>
      <c r="M191" s="42">
        <v>1229</v>
      </c>
      <c r="N191" s="42">
        <v>347</v>
      </c>
      <c r="O191" s="42">
        <v>544</v>
      </c>
      <c r="P191" s="42">
        <v>152</v>
      </c>
      <c r="Q191" s="42">
        <v>297</v>
      </c>
      <c r="R191" s="43">
        <v>3136.009</v>
      </c>
      <c r="S191" s="43">
        <v>13754.148999999999</v>
      </c>
      <c r="T191" s="43">
        <v>21439.8</v>
      </c>
      <c r="U191" s="43">
        <v>7696.6289999999999</v>
      </c>
      <c r="V191" s="42">
        <v>23605.759999999998</v>
      </c>
      <c r="W191" s="42">
        <v>127838.612368024</v>
      </c>
      <c r="X191" s="42">
        <v>465.76189680447999</v>
      </c>
      <c r="Y191" s="42">
        <v>799108.22559915297</v>
      </c>
      <c r="Z191" s="42">
        <v>282509.45036667399</v>
      </c>
      <c r="AA191" s="43">
        <v>59879.945</v>
      </c>
      <c r="AB191" s="43">
        <v>304520.71500000003</v>
      </c>
      <c r="AC191" s="43">
        <v>479633.37599999999</v>
      </c>
      <c r="AD191" s="43">
        <v>130415.712</v>
      </c>
      <c r="AE191" s="42">
        <v>436102</v>
      </c>
      <c r="AF191" s="42">
        <v>131579.983036099</v>
      </c>
      <c r="AG191" s="42">
        <v>474.88373681591003</v>
      </c>
      <c r="AH191" s="42">
        <v>983510.622032171</v>
      </c>
      <c r="AI191" s="42">
        <v>359238.75436110399</v>
      </c>
    </row>
    <row r="192" spans="1:35" ht="15" customHeight="1">
      <c r="A192" s="23" t="s">
        <v>0</v>
      </c>
      <c r="B192" s="23" t="s">
        <v>82</v>
      </c>
      <c r="C192" s="23"/>
      <c r="D192" s="23"/>
      <c r="E192" s="23" t="s">
        <v>5</v>
      </c>
      <c r="F192" s="28" t="s">
        <v>6</v>
      </c>
      <c r="G192" s="29">
        <v>8773</v>
      </c>
      <c r="H192" s="29">
        <v>8051</v>
      </c>
      <c r="I192" s="29">
        <v>722</v>
      </c>
      <c r="J192" s="29">
        <v>1004722</v>
      </c>
      <c r="K192" s="29">
        <v>918492</v>
      </c>
      <c r="L192" s="29">
        <v>86230</v>
      </c>
      <c r="M192" s="29">
        <v>3570</v>
      </c>
      <c r="N192" s="29">
        <v>467</v>
      </c>
      <c r="O192" s="29">
        <v>473</v>
      </c>
      <c r="P192" s="29">
        <v>174</v>
      </c>
      <c r="Q192" s="29">
        <v>335</v>
      </c>
      <c r="R192" s="30">
        <v>15862.414000000001</v>
      </c>
      <c r="S192" s="30">
        <v>92434.172000000006</v>
      </c>
      <c r="T192" s="30">
        <v>151639.99600000001</v>
      </c>
      <c r="U192" s="30">
        <v>52959.322999999997</v>
      </c>
      <c r="V192" s="29">
        <v>66807.94</v>
      </c>
      <c r="W192" s="29">
        <v>188264.503418154</v>
      </c>
      <c r="X192" s="29">
        <v>644.77815052230096</v>
      </c>
      <c r="Y192" s="29">
        <v>1716928.9922300801</v>
      </c>
      <c r="Z192" s="29">
        <v>670288.55386756395</v>
      </c>
      <c r="AA192" s="30">
        <v>175382.88699999999</v>
      </c>
      <c r="AB192" s="30">
        <v>1346781.334</v>
      </c>
      <c r="AC192" s="30">
        <v>2105631.1129999999</v>
      </c>
      <c r="AD192" s="30">
        <v>611575.25699999998</v>
      </c>
      <c r="AE192" s="29">
        <v>727530.56</v>
      </c>
      <c r="AF192" s="29">
        <v>195584.19137449801</v>
      </c>
      <c r="AG192" s="29">
        <v>660.92658036860701</v>
      </c>
      <c r="AH192" s="29">
        <v>2242277.1042099399</v>
      </c>
      <c r="AI192" s="29">
        <v>806252.86556660198</v>
      </c>
    </row>
    <row r="193" spans="1:35" ht="15" customHeight="1">
      <c r="A193" s="40" t="s">
        <v>0</v>
      </c>
      <c r="B193" s="40" t="s">
        <v>82</v>
      </c>
      <c r="C193" s="40"/>
      <c r="D193" s="40"/>
      <c r="E193" s="40" t="s">
        <v>7</v>
      </c>
      <c r="F193" s="41" t="s">
        <v>8</v>
      </c>
      <c r="G193" s="42">
        <v>4923</v>
      </c>
      <c r="H193" s="42">
        <v>4048</v>
      </c>
      <c r="I193" s="42">
        <v>875</v>
      </c>
      <c r="J193" s="42">
        <v>4292775</v>
      </c>
      <c r="K193" s="42">
        <v>3278848</v>
      </c>
      <c r="L193" s="42">
        <v>1013927</v>
      </c>
      <c r="M193" s="42">
        <v>20276</v>
      </c>
      <c r="N193" s="42">
        <v>2204</v>
      </c>
      <c r="O193" s="42">
        <v>3022</v>
      </c>
      <c r="P193" s="42">
        <v>870</v>
      </c>
      <c r="Q193" s="42">
        <v>1451</v>
      </c>
      <c r="R193" s="43">
        <v>230338.18900000001</v>
      </c>
      <c r="S193" s="43">
        <v>1716469.5730000001</v>
      </c>
      <c r="T193" s="43">
        <v>2953259.034</v>
      </c>
      <c r="U193" s="43">
        <v>666990.54700000002</v>
      </c>
      <c r="V193" s="42">
        <v>764184.5</v>
      </c>
      <c r="W193" s="42">
        <v>228573.60080181001</v>
      </c>
      <c r="X193" s="42">
        <v>777.34942185801799</v>
      </c>
      <c r="Y193" s="42">
        <v>2804043.87988484</v>
      </c>
      <c r="Z193" s="42">
        <v>1182825.15309288</v>
      </c>
      <c r="AA193" s="43">
        <v>757808.95299999998</v>
      </c>
      <c r="AB193" s="43">
        <v>5715511.7249999996</v>
      </c>
      <c r="AC193" s="43">
        <v>8811821.7550000008</v>
      </c>
      <c r="AD193" s="43">
        <v>2227391.5780000002</v>
      </c>
      <c r="AE193" s="42">
        <v>2412294.52</v>
      </c>
      <c r="AF193" s="42">
        <v>234544.03204221101</v>
      </c>
      <c r="AG193" s="42">
        <v>775.48199744908095</v>
      </c>
      <c r="AH193" s="42">
        <v>2470216.9304585001</v>
      </c>
      <c r="AI193" s="42">
        <v>931519.81275130797</v>
      </c>
    </row>
    <row r="194" spans="1:35" ht="15" customHeight="1">
      <c r="A194" s="23" t="s">
        <v>0</v>
      </c>
      <c r="B194" s="23" t="s">
        <v>82</v>
      </c>
      <c r="C194" s="23" t="s">
        <v>84</v>
      </c>
      <c r="D194" s="23"/>
      <c r="E194" s="23"/>
      <c r="F194" s="26" t="s">
        <v>85</v>
      </c>
      <c r="G194" s="29">
        <v>223412</v>
      </c>
      <c r="H194" s="29">
        <v>219952</v>
      </c>
      <c r="I194" s="29">
        <v>3460</v>
      </c>
      <c r="J194" s="29">
        <v>1214261</v>
      </c>
      <c r="K194" s="29">
        <v>1107705</v>
      </c>
      <c r="L194" s="29">
        <v>106556</v>
      </c>
      <c r="M194" s="29">
        <v>2917</v>
      </c>
      <c r="N194" s="29">
        <v>642</v>
      </c>
      <c r="O194" s="29">
        <v>1646</v>
      </c>
      <c r="P194" s="29">
        <v>387</v>
      </c>
      <c r="Q194" s="29">
        <v>508</v>
      </c>
      <c r="R194" s="30">
        <v>20438.240000000002</v>
      </c>
      <c r="S194" s="30">
        <v>150843.06</v>
      </c>
      <c r="T194" s="30">
        <v>266699.23800000001</v>
      </c>
      <c r="U194" s="30">
        <v>55098.078999999998</v>
      </c>
      <c r="V194" s="29">
        <v>85668.27</v>
      </c>
      <c r="W194" s="29">
        <v>203913.39918188201</v>
      </c>
      <c r="X194" s="29">
        <v>737.826158199818</v>
      </c>
      <c r="Y194" s="29">
        <v>2463428.3569203001</v>
      </c>
      <c r="Z194" s="29">
        <v>1065242.1825143599</v>
      </c>
      <c r="AA194" s="30">
        <v>139400.81899999999</v>
      </c>
      <c r="AB194" s="30">
        <v>1225948.6950000001</v>
      </c>
      <c r="AC194" s="30">
        <v>1950747.0330000001</v>
      </c>
      <c r="AD194" s="30">
        <v>397010.72499999998</v>
      </c>
      <c r="AE194" s="29">
        <v>966384.11</v>
      </c>
      <c r="AF194" s="29">
        <v>172685.41460979401</v>
      </c>
      <c r="AG194" s="29">
        <v>642.12694534492698</v>
      </c>
      <c r="AH194" s="29">
        <v>1736538.64070308</v>
      </c>
      <c r="AI194" s="29">
        <v>647352.48193336697</v>
      </c>
    </row>
    <row r="195" spans="1:35" ht="15" customHeight="1">
      <c r="A195" s="40" t="s">
        <v>0</v>
      </c>
      <c r="B195" s="40" t="s">
        <v>82</v>
      </c>
      <c r="C195" s="40" t="s">
        <v>84</v>
      </c>
      <c r="D195" s="40"/>
      <c r="E195" s="40" t="s">
        <v>896</v>
      </c>
      <c r="F195" s="41" t="s">
        <v>2</v>
      </c>
      <c r="G195" s="42">
        <v>216873</v>
      </c>
      <c r="H195" s="42">
        <v>213808</v>
      </c>
      <c r="I195" s="42">
        <v>3065</v>
      </c>
      <c r="J195" s="42">
        <v>538330</v>
      </c>
      <c r="K195" s="42">
        <v>528555</v>
      </c>
      <c r="L195" s="42">
        <v>9775</v>
      </c>
      <c r="M195" s="42">
        <v>1332</v>
      </c>
      <c r="N195" s="42">
        <v>399</v>
      </c>
      <c r="O195" s="42">
        <v>1342</v>
      </c>
      <c r="P195" s="42">
        <v>221</v>
      </c>
      <c r="Q195" s="42">
        <v>313</v>
      </c>
      <c r="R195" s="43">
        <v>372.07</v>
      </c>
      <c r="S195" s="43">
        <v>1680.0170000000001</v>
      </c>
      <c r="T195" s="43">
        <v>2736.2530000000002</v>
      </c>
      <c r="U195" s="43">
        <v>1023.984</v>
      </c>
      <c r="V195" s="42">
        <v>9382.52</v>
      </c>
      <c r="W195" s="42">
        <v>86527.906976744198</v>
      </c>
      <c r="X195" s="42">
        <v>317.90681115531498</v>
      </c>
      <c r="Y195" s="42">
        <v>279088.59335038398</v>
      </c>
      <c r="Z195" s="42">
        <v>108246.24040920701</v>
      </c>
      <c r="AA195" s="43">
        <v>19726.686000000002</v>
      </c>
      <c r="AB195" s="43">
        <v>98192.036999999997</v>
      </c>
      <c r="AC195" s="43">
        <v>160817.83100000001</v>
      </c>
      <c r="AD195" s="43">
        <v>43183.932000000001</v>
      </c>
      <c r="AE195" s="42">
        <v>512615.31</v>
      </c>
      <c r="AF195" s="42">
        <v>81299.217368726895</v>
      </c>
      <c r="AG195" s="42">
        <v>303.59696653498202</v>
      </c>
      <c r="AH195" s="42">
        <v>304747.92784100003</v>
      </c>
      <c r="AI195" s="42">
        <v>119834.04943667199</v>
      </c>
    </row>
    <row r="196" spans="1:35" ht="15" customHeight="1">
      <c r="A196" s="23" t="s">
        <v>0</v>
      </c>
      <c r="B196" s="23" t="s">
        <v>82</v>
      </c>
      <c r="C196" s="23" t="s">
        <v>84</v>
      </c>
      <c r="D196" s="23"/>
      <c r="E196" s="23" t="s">
        <v>3</v>
      </c>
      <c r="F196" s="28" t="s">
        <v>4</v>
      </c>
      <c r="G196" s="29">
        <v>4651</v>
      </c>
      <c r="H196" s="29">
        <v>4442</v>
      </c>
      <c r="I196" s="29">
        <v>209</v>
      </c>
      <c r="J196" s="29">
        <v>92050</v>
      </c>
      <c r="K196" s="29">
        <v>87505</v>
      </c>
      <c r="L196" s="29">
        <v>4545</v>
      </c>
      <c r="M196" s="29">
        <v>150</v>
      </c>
      <c r="N196" s="29">
        <v>45</v>
      </c>
      <c r="O196" s="29">
        <v>78</v>
      </c>
      <c r="P196" s="29">
        <v>46</v>
      </c>
      <c r="Q196" s="29">
        <v>66</v>
      </c>
      <c r="R196" s="30">
        <v>492.03699999999998</v>
      </c>
      <c r="S196" s="30">
        <v>2578.8539999999998</v>
      </c>
      <c r="T196" s="30">
        <v>4062.056</v>
      </c>
      <c r="U196" s="30">
        <v>1065.511</v>
      </c>
      <c r="V196" s="29">
        <v>4038.05</v>
      </c>
      <c r="W196" s="29">
        <v>119137.288135593</v>
      </c>
      <c r="X196" s="29">
        <v>388.44469228778001</v>
      </c>
      <c r="Y196" s="29">
        <v>873745.21452145197</v>
      </c>
      <c r="Z196" s="29">
        <v>308123.65236523701</v>
      </c>
      <c r="AA196" s="30">
        <v>9805.6810000000005</v>
      </c>
      <c r="AB196" s="30">
        <v>80509.517000000007</v>
      </c>
      <c r="AC196" s="30">
        <v>115248.94100000001</v>
      </c>
      <c r="AD196" s="30">
        <v>20754.177</v>
      </c>
      <c r="AE196" s="29">
        <v>79543.740000000005</v>
      </c>
      <c r="AF196" s="29">
        <v>120773.004397039</v>
      </c>
      <c r="AG196" s="29">
        <v>396.29970557265898</v>
      </c>
      <c r="AH196" s="29">
        <v>1312977.1670190301</v>
      </c>
      <c r="AI196" s="29">
        <v>400882.62385006598</v>
      </c>
    </row>
    <row r="197" spans="1:35" ht="15" customHeight="1">
      <c r="A197" s="40" t="s">
        <v>0</v>
      </c>
      <c r="B197" s="40" t="s">
        <v>82</v>
      </c>
      <c r="C197" s="40" t="s">
        <v>84</v>
      </c>
      <c r="D197" s="40"/>
      <c r="E197" s="40" t="s">
        <v>5</v>
      </c>
      <c r="F197" s="41" t="s">
        <v>6</v>
      </c>
      <c r="G197" s="42">
        <v>1276</v>
      </c>
      <c r="H197" s="42">
        <v>1178</v>
      </c>
      <c r="I197" s="42">
        <v>98</v>
      </c>
      <c r="J197" s="42">
        <v>140019</v>
      </c>
      <c r="K197" s="42">
        <v>129126</v>
      </c>
      <c r="L197" s="42">
        <v>10893</v>
      </c>
      <c r="M197" s="42">
        <v>397</v>
      </c>
      <c r="N197" s="42">
        <v>31</v>
      </c>
      <c r="O197" s="42">
        <v>64</v>
      </c>
      <c r="P197" s="42">
        <v>30</v>
      </c>
      <c r="Q197" s="42">
        <v>42</v>
      </c>
      <c r="R197" s="43">
        <v>1872.373</v>
      </c>
      <c r="S197" s="43">
        <v>18378.873</v>
      </c>
      <c r="T197" s="43">
        <v>28168.848000000002</v>
      </c>
      <c r="U197" s="43">
        <v>5043.8540000000003</v>
      </c>
      <c r="V197" s="42">
        <v>8281.39</v>
      </c>
      <c r="W197" s="42">
        <v>173802.37631114799</v>
      </c>
      <c r="X197" s="42">
        <v>565.02348245123699</v>
      </c>
      <c r="Y197" s="42">
        <v>2557482.1444964702</v>
      </c>
      <c r="Z197" s="42">
        <v>898859.72642981703</v>
      </c>
      <c r="AA197" s="43">
        <v>22790.805</v>
      </c>
      <c r="AB197" s="43">
        <v>236575.65599999999</v>
      </c>
      <c r="AC197" s="43">
        <v>363760.03499999997</v>
      </c>
      <c r="AD197" s="43">
        <v>65190.107000000004</v>
      </c>
      <c r="AE197" s="42">
        <v>102600.3</v>
      </c>
      <c r="AF197" s="42">
        <v>180536.95767552001</v>
      </c>
      <c r="AG197" s="42">
        <v>571.17678725083397</v>
      </c>
      <c r="AH197" s="42">
        <v>2760038.1023186701</v>
      </c>
      <c r="AI197" s="42">
        <v>968347.04861917801</v>
      </c>
    </row>
    <row r="198" spans="1:35" ht="15" customHeight="1">
      <c r="A198" s="23" t="s">
        <v>0</v>
      </c>
      <c r="B198" s="23" t="s">
        <v>82</v>
      </c>
      <c r="C198" s="23" t="s">
        <v>84</v>
      </c>
      <c r="D198" s="23"/>
      <c r="E198" s="23" t="s">
        <v>7</v>
      </c>
      <c r="F198" s="28" t="s">
        <v>8</v>
      </c>
      <c r="G198" s="29">
        <v>612</v>
      </c>
      <c r="H198" s="29">
        <v>524</v>
      </c>
      <c r="I198" s="29">
        <v>88</v>
      </c>
      <c r="J198" s="29">
        <v>443862</v>
      </c>
      <c r="K198" s="29">
        <v>362519</v>
      </c>
      <c r="L198" s="29">
        <v>81343</v>
      </c>
      <c r="M198" s="29">
        <v>1038</v>
      </c>
      <c r="N198" s="29">
        <v>167</v>
      </c>
      <c r="O198" s="29">
        <v>162</v>
      </c>
      <c r="P198" s="29">
        <v>90</v>
      </c>
      <c r="Q198" s="29">
        <v>87</v>
      </c>
      <c r="R198" s="30">
        <v>17701.759999999998</v>
      </c>
      <c r="S198" s="30">
        <v>128205.31600000001</v>
      </c>
      <c r="T198" s="30">
        <v>231732.08100000001</v>
      </c>
      <c r="U198" s="30">
        <v>47964.73</v>
      </c>
      <c r="V198" s="29">
        <v>63966.31</v>
      </c>
      <c r="W198" s="29">
        <v>218467.42443876699</v>
      </c>
      <c r="X198" s="29">
        <v>692.44825495647297</v>
      </c>
      <c r="Y198" s="29">
        <v>2802148.38400354</v>
      </c>
      <c r="Z198" s="29">
        <v>1244829.15555118</v>
      </c>
      <c r="AA198" s="30">
        <v>87077.646999999997</v>
      </c>
      <c r="AB198" s="30">
        <v>810671.48499999999</v>
      </c>
      <c r="AC198" s="30">
        <v>1310920.226</v>
      </c>
      <c r="AD198" s="30">
        <v>267882.50900000002</v>
      </c>
      <c r="AE198" s="29">
        <v>271624.76</v>
      </c>
      <c r="AF198" s="29">
        <v>243792.057226048</v>
      </c>
      <c r="AG198" s="29">
        <v>751.00256308832002</v>
      </c>
      <c r="AH198" s="29">
        <v>3561776.7537701498</v>
      </c>
      <c r="AI198" s="29">
        <v>1361635.33497555</v>
      </c>
    </row>
    <row r="199" spans="1:35" ht="24">
      <c r="A199" s="40" t="s">
        <v>0</v>
      </c>
      <c r="B199" s="40" t="s">
        <v>82</v>
      </c>
      <c r="C199" s="40" t="s">
        <v>84</v>
      </c>
      <c r="D199" s="40" t="s">
        <v>86</v>
      </c>
      <c r="E199" s="40"/>
      <c r="F199" s="45" t="s">
        <v>87</v>
      </c>
      <c r="G199" s="42">
        <v>800</v>
      </c>
      <c r="H199" s="42">
        <v>778</v>
      </c>
      <c r="I199" s="42">
        <v>22</v>
      </c>
      <c r="J199" s="42">
        <v>34910</v>
      </c>
      <c r="K199" s="42">
        <v>31389</v>
      </c>
      <c r="L199" s="42">
        <v>3521</v>
      </c>
      <c r="M199" s="42">
        <v>54</v>
      </c>
      <c r="N199" s="42">
        <v>9</v>
      </c>
      <c r="O199" s="42">
        <v>11</v>
      </c>
      <c r="P199" s="42">
        <v>3</v>
      </c>
      <c r="Q199" s="42">
        <v>3</v>
      </c>
      <c r="R199" s="43">
        <v>751.74599999999998</v>
      </c>
      <c r="S199" s="43">
        <v>8046.701</v>
      </c>
      <c r="T199" s="43">
        <v>12348.2</v>
      </c>
      <c r="U199" s="43">
        <v>1444.54</v>
      </c>
      <c r="V199" s="42">
        <v>2735.21</v>
      </c>
      <c r="W199" s="42">
        <v>214784.57142857101</v>
      </c>
      <c r="X199" s="42">
        <v>703.58257466178804</v>
      </c>
      <c r="Y199" s="42">
        <v>3481125.8165294002</v>
      </c>
      <c r="Z199" s="42">
        <v>1217226.0721386001</v>
      </c>
      <c r="AA199" s="43">
        <v>6756.4530000000004</v>
      </c>
      <c r="AB199" s="43">
        <v>132179.435</v>
      </c>
      <c r="AC199" s="43">
        <v>201870.277</v>
      </c>
      <c r="AD199" s="43">
        <v>24677.076000000001</v>
      </c>
      <c r="AE199" s="42">
        <v>26697.3</v>
      </c>
      <c r="AF199" s="42">
        <v>223664.36043432201</v>
      </c>
      <c r="AG199" s="42">
        <v>788.74286059116901</v>
      </c>
      <c r="AH199" s="42">
        <v>6372436.2674822398</v>
      </c>
      <c r="AI199" s="42">
        <v>2189511.8353563398</v>
      </c>
    </row>
    <row r="200" spans="1:35" ht="15" customHeight="1">
      <c r="A200" s="23" t="s">
        <v>0</v>
      </c>
      <c r="B200" s="23" t="s">
        <v>82</v>
      </c>
      <c r="C200" s="23" t="s">
        <v>84</v>
      </c>
      <c r="D200" s="23" t="s">
        <v>86</v>
      </c>
      <c r="E200" s="23" t="s">
        <v>896</v>
      </c>
      <c r="F200" s="28" t="s">
        <v>2</v>
      </c>
      <c r="G200" s="29">
        <v>447</v>
      </c>
      <c r="H200" s="29">
        <v>440</v>
      </c>
      <c r="I200" s="29">
        <v>7</v>
      </c>
      <c r="J200" s="29">
        <v>1563</v>
      </c>
      <c r="K200" s="29">
        <v>1527</v>
      </c>
      <c r="L200" s="29">
        <v>36</v>
      </c>
      <c r="M200" s="29">
        <v>1</v>
      </c>
      <c r="N200" s="29">
        <v>2</v>
      </c>
      <c r="O200" s="29">
        <v>4</v>
      </c>
      <c r="P200" s="29">
        <v>0</v>
      </c>
      <c r="Q200" s="29">
        <v>1</v>
      </c>
      <c r="R200" s="30">
        <v>2.4660000000000002</v>
      </c>
      <c r="S200" s="30">
        <v>6.593</v>
      </c>
      <c r="T200" s="30">
        <v>8</v>
      </c>
      <c r="U200" s="30">
        <v>7.6059999999999999</v>
      </c>
      <c r="V200" s="29">
        <v>28</v>
      </c>
      <c r="W200" s="29">
        <v>98640</v>
      </c>
      <c r="X200" s="29">
        <v>356.46876613319603</v>
      </c>
      <c r="Y200" s="29">
        <v>207222.22222222199</v>
      </c>
      <c r="Z200" s="29">
        <v>25194.444444444402</v>
      </c>
      <c r="AA200" s="30">
        <v>125.14</v>
      </c>
      <c r="AB200" s="30">
        <v>788.58100000000002</v>
      </c>
      <c r="AC200" s="30">
        <v>1208.6790000000001</v>
      </c>
      <c r="AD200" s="30">
        <v>380.03899999999999</v>
      </c>
      <c r="AE200" s="29">
        <v>1465.16</v>
      </c>
      <c r="AF200" s="29">
        <v>112840.396753832</v>
      </c>
      <c r="AG200" s="29">
        <v>421.13911286143701</v>
      </c>
      <c r="AH200" s="29">
        <v>780740.01309757703</v>
      </c>
      <c r="AI200" s="29">
        <v>266884.08644400799</v>
      </c>
    </row>
    <row r="201" spans="1:35" ht="15" customHeight="1">
      <c r="A201" s="40" t="s">
        <v>0</v>
      </c>
      <c r="B201" s="40" t="s">
        <v>82</v>
      </c>
      <c r="C201" s="40" t="s">
        <v>84</v>
      </c>
      <c r="D201" s="40" t="s">
        <v>86</v>
      </c>
      <c r="E201" s="40" t="s">
        <v>3</v>
      </c>
      <c r="F201" s="41" t="s">
        <v>4</v>
      </c>
      <c r="G201" s="42">
        <v>189</v>
      </c>
      <c r="H201" s="42">
        <v>187</v>
      </c>
      <c r="I201" s="42">
        <v>2</v>
      </c>
      <c r="J201" s="42">
        <v>4725</v>
      </c>
      <c r="K201" s="42">
        <v>4661</v>
      </c>
      <c r="L201" s="42">
        <v>64</v>
      </c>
      <c r="M201" s="42">
        <v>17</v>
      </c>
      <c r="N201" s="42">
        <v>1</v>
      </c>
      <c r="O201" s="42">
        <v>0</v>
      </c>
      <c r="P201" s="42">
        <v>0</v>
      </c>
      <c r="Q201" s="42">
        <v>0</v>
      </c>
      <c r="R201" s="43">
        <v>10.28</v>
      </c>
      <c r="S201" s="43">
        <v>56.338000000000001</v>
      </c>
      <c r="T201" s="43">
        <v>56.22</v>
      </c>
      <c r="U201" s="43">
        <v>3.3940000000000001</v>
      </c>
      <c r="V201" s="42">
        <v>28</v>
      </c>
      <c r="W201" s="42">
        <v>163174.60317460299</v>
      </c>
      <c r="X201" s="42">
        <v>499.76907557305702</v>
      </c>
      <c r="Y201" s="42">
        <v>768750</v>
      </c>
      <c r="Z201" s="42">
        <v>-111531.25</v>
      </c>
      <c r="AA201" s="43">
        <v>747.59299999999996</v>
      </c>
      <c r="AB201" s="43">
        <v>24309.600999999999</v>
      </c>
      <c r="AC201" s="43">
        <v>33204.980000000003</v>
      </c>
      <c r="AD201" s="43">
        <v>3316.123</v>
      </c>
      <c r="AE201" s="42">
        <v>4109.99</v>
      </c>
      <c r="AF201" s="42">
        <v>168566.629086809</v>
      </c>
      <c r="AG201" s="42">
        <v>570.67781228244905</v>
      </c>
      <c r="AH201" s="42">
        <v>7246420.2960738</v>
      </c>
      <c r="AI201" s="42">
        <v>2087981.3344775799</v>
      </c>
    </row>
    <row r="202" spans="1:35" ht="15" customHeight="1">
      <c r="A202" s="23" t="s">
        <v>0</v>
      </c>
      <c r="B202" s="23" t="s">
        <v>82</v>
      </c>
      <c r="C202" s="23" t="s">
        <v>84</v>
      </c>
      <c r="D202" s="23" t="s">
        <v>86</v>
      </c>
      <c r="E202" s="23" t="s">
        <v>5</v>
      </c>
      <c r="F202" s="28" t="s">
        <v>6</v>
      </c>
      <c r="G202" s="29">
        <v>141</v>
      </c>
      <c r="H202" s="29">
        <v>130</v>
      </c>
      <c r="I202" s="29">
        <v>11</v>
      </c>
      <c r="J202" s="29">
        <v>15640</v>
      </c>
      <c r="K202" s="29">
        <v>14373</v>
      </c>
      <c r="L202" s="29">
        <v>1267</v>
      </c>
      <c r="M202" s="29">
        <v>32</v>
      </c>
      <c r="N202" s="29">
        <v>4</v>
      </c>
      <c r="O202" s="29">
        <v>6</v>
      </c>
      <c r="P202" s="29">
        <v>1</v>
      </c>
      <c r="Q202" s="29">
        <v>2</v>
      </c>
      <c r="R202" s="30">
        <v>358.70600000000002</v>
      </c>
      <c r="S202" s="30">
        <v>6729.9530000000004</v>
      </c>
      <c r="T202" s="30">
        <v>10389.724</v>
      </c>
      <c r="U202" s="30">
        <v>1219.8009999999999</v>
      </c>
      <c r="V202" s="29">
        <v>966.24</v>
      </c>
      <c r="W202" s="29">
        <v>284913.42335186602</v>
      </c>
      <c r="X202" s="29">
        <v>876.16652414608097</v>
      </c>
      <c r="Y202" s="29">
        <v>8197648.7766377302</v>
      </c>
      <c r="Z202" s="29">
        <v>2945491.7127071801</v>
      </c>
      <c r="AA202" s="30">
        <v>3043.5720000000001</v>
      </c>
      <c r="AB202" s="30">
        <v>63621.495000000003</v>
      </c>
      <c r="AC202" s="30">
        <v>99273.985000000001</v>
      </c>
      <c r="AD202" s="30">
        <v>11269.645</v>
      </c>
      <c r="AE202" s="29">
        <v>12133.37</v>
      </c>
      <c r="AF202" s="29">
        <v>217942.85714285701</v>
      </c>
      <c r="AG202" s="29">
        <v>695.44848867381995</v>
      </c>
      <c r="AH202" s="29">
        <v>6843680.7207959397</v>
      </c>
      <c r="AI202" s="29">
        <v>2453508.1054755398</v>
      </c>
    </row>
    <row r="203" spans="1:35" ht="15" customHeight="1">
      <c r="A203" s="40" t="s">
        <v>0</v>
      </c>
      <c r="B203" s="40" t="s">
        <v>82</v>
      </c>
      <c r="C203" s="40" t="s">
        <v>84</v>
      </c>
      <c r="D203" s="40" t="s">
        <v>86</v>
      </c>
      <c r="E203" s="40" t="s">
        <v>7</v>
      </c>
      <c r="F203" s="41" t="s">
        <v>8</v>
      </c>
      <c r="G203" s="42">
        <v>23</v>
      </c>
      <c r="H203" s="42">
        <v>21</v>
      </c>
      <c r="I203" s="42">
        <v>2</v>
      </c>
      <c r="J203" s="42">
        <v>12982</v>
      </c>
      <c r="K203" s="42">
        <v>10828</v>
      </c>
      <c r="L203" s="42">
        <v>2154</v>
      </c>
      <c r="M203" s="42">
        <v>4</v>
      </c>
      <c r="N203" s="42">
        <v>2</v>
      </c>
      <c r="O203" s="42">
        <v>1</v>
      </c>
      <c r="P203" s="42">
        <v>2</v>
      </c>
      <c r="Q203" s="42">
        <v>0</v>
      </c>
      <c r="R203" s="43">
        <v>380.29399999999998</v>
      </c>
      <c r="S203" s="43">
        <v>1253.817</v>
      </c>
      <c r="T203" s="43">
        <v>1894.2560000000001</v>
      </c>
      <c r="U203" s="43">
        <v>213.739</v>
      </c>
      <c r="V203" s="42">
        <v>1712.97</v>
      </c>
      <c r="W203" s="42">
        <v>176634.46353924699</v>
      </c>
      <c r="X203" s="42">
        <v>643.47709850363401</v>
      </c>
      <c r="Y203" s="42">
        <v>842136.95450324996</v>
      </c>
      <c r="Z203" s="42">
        <v>260049.210770659</v>
      </c>
      <c r="AA203" s="43">
        <v>2840.1480000000001</v>
      </c>
      <c r="AB203" s="43">
        <v>43459.758000000002</v>
      </c>
      <c r="AC203" s="43">
        <v>68182.633000000002</v>
      </c>
      <c r="AD203" s="43">
        <v>9711.2690000000002</v>
      </c>
      <c r="AE203" s="42">
        <v>8988.7800000000007</v>
      </c>
      <c r="AF203" s="42">
        <v>265459.20179456001</v>
      </c>
      <c r="AG203" s="42">
        <v>826.11784790838203</v>
      </c>
      <c r="AH203" s="42">
        <v>6159256.0029552998</v>
      </c>
      <c r="AI203" s="42">
        <v>2153925.19394163</v>
      </c>
    </row>
    <row r="204" spans="1:35" ht="24">
      <c r="A204" s="23" t="s">
        <v>0</v>
      </c>
      <c r="B204" s="23" t="s">
        <v>82</v>
      </c>
      <c r="C204" s="23" t="s">
        <v>84</v>
      </c>
      <c r="D204" s="23" t="s">
        <v>88</v>
      </c>
      <c r="E204" s="23"/>
      <c r="F204" s="27" t="s">
        <v>89</v>
      </c>
      <c r="G204" s="29">
        <v>1512</v>
      </c>
      <c r="H204" s="29">
        <v>1473</v>
      </c>
      <c r="I204" s="29">
        <v>39</v>
      </c>
      <c r="J204" s="29">
        <v>53641</v>
      </c>
      <c r="K204" s="29">
        <v>49967</v>
      </c>
      <c r="L204" s="29">
        <v>3674</v>
      </c>
      <c r="M204" s="29">
        <v>62</v>
      </c>
      <c r="N204" s="29">
        <v>11</v>
      </c>
      <c r="O204" s="29">
        <v>14</v>
      </c>
      <c r="P204" s="29">
        <v>2</v>
      </c>
      <c r="Q204" s="29">
        <v>9</v>
      </c>
      <c r="R204" s="30">
        <v>1016.617</v>
      </c>
      <c r="S204" s="30">
        <v>11213.442999999999</v>
      </c>
      <c r="T204" s="30">
        <v>17936.366999999998</v>
      </c>
      <c r="U204" s="30">
        <v>3688.355</v>
      </c>
      <c r="V204" s="29">
        <v>3014.04</v>
      </c>
      <c r="W204" s="29">
        <v>279828.51637764898</v>
      </c>
      <c r="X204" s="29">
        <v>908.83678703600299</v>
      </c>
      <c r="Y204" s="29">
        <v>4721814.0990745798</v>
      </c>
      <c r="Z204" s="29">
        <v>1755771.9107240101</v>
      </c>
      <c r="AA204" s="30">
        <v>14536.053</v>
      </c>
      <c r="AB204" s="30">
        <v>256610.63200000001</v>
      </c>
      <c r="AC204" s="30">
        <v>364818.42800000001</v>
      </c>
      <c r="AD204" s="30">
        <v>47859.95</v>
      </c>
      <c r="AE204" s="29">
        <v>39448.879999999997</v>
      </c>
      <c r="AF204" s="29">
        <v>306338.180438768</v>
      </c>
      <c r="AG204" s="29">
        <v>1034.5015779615301</v>
      </c>
      <c r="AH204" s="29">
        <v>7055271.4391498398</v>
      </c>
      <c r="AI204" s="29">
        <v>2094263.7740909001</v>
      </c>
    </row>
    <row r="205" spans="1:35" ht="15" customHeight="1">
      <c r="A205" s="40" t="s">
        <v>0</v>
      </c>
      <c r="B205" s="40" t="s">
        <v>82</v>
      </c>
      <c r="C205" s="40" t="s">
        <v>84</v>
      </c>
      <c r="D205" s="40" t="s">
        <v>88</v>
      </c>
      <c r="E205" s="40" t="s">
        <v>896</v>
      </c>
      <c r="F205" s="41" t="s">
        <v>2</v>
      </c>
      <c r="G205" s="42">
        <v>1204</v>
      </c>
      <c r="H205" s="42">
        <v>1188</v>
      </c>
      <c r="I205" s="42">
        <v>16</v>
      </c>
      <c r="J205" s="42">
        <v>3006</v>
      </c>
      <c r="K205" s="42">
        <v>2963</v>
      </c>
      <c r="L205" s="42">
        <v>43</v>
      </c>
      <c r="M205" s="42">
        <v>7</v>
      </c>
      <c r="N205" s="42">
        <v>5</v>
      </c>
      <c r="O205" s="42">
        <v>8</v>
      </c>
      <c r="P205" s="42">
        <v>0</v>
      </c>
      <c r="Q205" s="42">
        <v>1</v>
      </c>
      <c r="R205" s="43">
        <v>2.0529999999999999</v>
      </c>
      <c r="S205" s="43">
        <v>10.443</v>
      </c>
      <c r="T205" s="43">
        <v>9.92</v>
      </c>
      <c r="U205" s="43">
        <v>7.31</v>
      </c>
      <c r="V205" s="42">
        <v>40.299999999999997</v>
      </c>
      <c r="W205" s="42">
        <v>102650</v>
      </c>
      <c r="X205" s="42">
        <v>343.81410927360298</v>
      </c>
      <c r="Y205" s="42">
        <v>222976.74418604601</v>
      </c>
      <c r="Z205" s="42">
        <v>-9279.0697674418607</v>
      </c>
      <c r="AA205" s="43">
        <v>169.01300000000001</v>
      </c>
      <c r="AB205" s="43">
        <v>712.96600000000001</v>
      </c>
      <c r="AC205" s="43">
        <v>933.44200000000001</v>
      </c>
      <c r="AD205" s="43">
        <v>396.238</v>
      </c>
      <c r="AE205" s="42">
        <v>2868.87</v>
      </c>
      <c r="AF205" s="42">
        <v>106565.573770492</v>
      </c>
      <c r="AG205" s="42">
        <v>367.178672411241</v>
      </c>
      <c r="AH205" s="42">
        <v>312375.29530880903</v>
      </c>
      <c r="AI205" s="42">
        <v>73953.425582180207</v>
      </c>
    </row>
    <row r="206" spans="1:35" ht="15" customHeight="1">
      <c r="A206" s="23" t="s">
        <v>0</v>
      </c>
      <c r="B206" s="23" t="s">
        <v>82</v>
      </c>
      <c r="C206" s="23" t="s">
        <v>84</v>
      </c>
      <c r="D206" s="23" t="s">
        <v>88</v>
      </c>
      <c r="E206" s="23" t="s">
        <v>3</v>
      </c>
      <c r="F206" s="28" t="s">
        <v>4</v>
      </c>
      <c r="G206" s="29">
        <v>119</v>
      </c>
      <c r="H206" s="29">
        <v>110</v>
      </c>
      <c r="I206" s="29">
        <v>9</v>
      </c>
      <c r="J206" s="29">
        <v>2932</v>
      </c>
      <c r="K206" s="29">
        <v>2702</v>
      </c>
      <c r="L206" s="29">
        <v>230</v>
      </c>
      <c r="M206" s="29">
        <v>10</v>
      </c>
      <c r="N206" s="29">
        <v>1</v>
      </c>
      <c r="O206" s="29">
        <v>2</v>
      </c>
      <c r="P206" s="29">
        <v>1</v>
      </c>
      <c r="Q206" s="29">
        <v>1</v>
      </c>
      <c r="R206" s="30">
        <v>36.46</v>
      </c>
      <c r="S206" s="30">
        <v>630.25699999999995</v>
      </c>
      <c r="T206" s="30">
        <v>922.05700000000002</v>
      </c>
      <c r="U206" s="30">
        <v>196.40100000000001</v>
      </c>
      <c r="V206" s="29">
        <v>211.81</v>
      </c>
      <c r="W206" s="29">
        <v>166484.01826484001</v>
      </c>
      <c r="X206" s="29">
        <v>603.202964727682</v>
      </c>
      <c r="Y206" s="29">
        <v>3941334.7826087</v>
      </c>
      <c r="Z206" s="29">
        <v>1201086.95652174</v>
      </c>
      <c r="AA206" s="30">
        <v>459.62200000000001</v>
      </c>
      <c r="AB206" s="30">
        <v>14424.391</v>
      </c>
      <c r="AC206" s="30">
        <v>16844.004000000001</v>
      </c>
      <c r="AD206" s="30">
        <v>1048.5060000000001</v>
      </c>
      <c r="AE206" s="29">
        <v>2333.48</v>
      </c>
      <c r="AF206" s="29">
        <v>178841.245136187</v>
      </c>
      <c r="AG206" s="29">
        <v>595.505886634798</v>
      </c>
      <c r="AH206" s="29">
        <v>6106452.9977794196</v>
      </c>
      <c r="AI206" s="29">
        <v>796746.113989637</v>
      </c>
    </row>
    <row r="207" spans="1:35" ht="15" customHeight="1">
      <c r="A207" s="40" t="s">
        <v>0</v>
      </c>
      <c r="B207" s="40" t="s">
        <v>82</v>
      </c>
      <c r="C207" s="40" t="s">
        <v>84</v>
      </c>
      <c r="D207" s="40" t="s">
        <v>88</v>
      </c>
      <c r="E207" s="40" t="s">
        <v>5</v>
      </c>
      <c r="F207" s="41" t="s">
        <v>6</v>
      </c>
      <c r="G207" s="42">
        <v>132</v>
      </c>
      <c r="H207" s="42">
        <v>124</v>
      </c>
      <c r="I207" s="42">
        <v>8</v>
      </c>
      <c r="J207" s="42">
        <v>15794</v>
      </c>
      <c r="K207" s="42">
        <v>14737</v>
      </c>
      <c r="L207" s="42">
        <v>1057</v>
      </c>
      <c r="M207" s="42">
        <v>14</v>
      </c>
      <c r="N207" s="42">
        <v>2</v>
      </c>
      <c r="O207" s="42">
        <v>4</v>
      </c>
      <c r="P207" s="42">
        <v>0</v>
      </c>
      <c r="Q207" s="42">
        <v>1</v>
      </c>
      <c r="R207" s="43">
        <v>287.52100000000002</v>
      </c>
      <c r="S207" s="43">
        <v>4087.886</v>
      </c>
      <c r="T207" s="43">
        <v>5876.0060000000003</v>
      </c>
      <c r="U207" s="43">
        <v>1214.5429999999999</v>
      </c>
      <c r="V207" s="42">
        <v>897.49</v>
      </c>
      <c r="W207" s="42">
        <v>273829.52380952402</v>
      </c>
      <c r="X207" s="42">
        <v>800.96387220335998</v>
      </c>
      <c r="Y207" s="42">
        <v>5472819.2999053895</v>
      </c>
      <c r="Z207" s="42">
        <v>1636201.51371807</v>
      </c>
      <c r="AA207" s="43">
        <v>3627.1039999999998</v>
      </c>
      <c r="AB207" s="43">
        <v>55455.362000000001</v>
      </c>
      <c r="AC207" s="43">
        <v>84402.839000000007</v>
      </c>
      <c r="AD207" s="43">
        <v>14113.564</v>
      </c>
      <c r="AE207" s="42">
        <v>12191.07</v>
      </c>
      <c r="AF207" s="42">
        <v>254909.26980111</v>
      </c>
      <c r="AG207" s="42">
        <v>769.85604401913599</v>
      </c>
      <c r="AH207" s="42">
        <v>5514845.6945104199</v>
      </c>
      <c r="AI207" s="42">
        <v>1921495.9625432601</v>
      </c>
    </row>
    <row r="208" spans="1:35" ht="15" customHeight="1">
      <c r="A208" s="23" t="s">
        <v>0</v>
      </c>
      <c r="B208" s="23" t="s">
        <v>82</v>
      </c>
      <c r="C208" s="23" t="s">
        <v>84</v>
      </c>
      <c r="D208" s="23" t="s">
        <v>88</v>
      </c>
      <c r="E208" s="23" t="s">
        <v>7</v>
      </c>
      <c r="F208" s="28" t="s">
        <v>8</v>
      </c>
      <c r="G208" s="29">
        <v>57</v>
      </c>
      <c r="H208" s="29">
        <v>51</v>
      </c>
      <c r="I208" s="29">
        <v>6</v>
      </c>
      <c r="J208" s="29">
        <v>31909</v>
      </c>
      <c r="K208" s="29">
        <v>29565</v>
      </c>
      <c r="L208" s="29">
        <v>2344</v>
      </c>
      <c r="M208" s="29">
        <v>31</v>
      </c>
      <c r="N208" s="29">
        <v>3</v>
      </c>
      <c r="O208" s="29">
        <v>0</v>
      </c>
      <c r="P208" s="29">
        <v>1</v>
      </c>
      <c r="Q208" s="29">
        <v>6</v>
      </c>
      <c r="R208" s="30">
        <v>690.58299999999997</v>
      </c>
      <c r="S208" s="30">
        <v>6484.857</v>
      </c>
      <c r="T208" s="30">
        <v>11128.384</v>
      </c>
      <c r="U208" s="30">
        <v>2270.1010000000001</v>
      </c>
      <c r="V208" s="29">
        <v>1864.44</v>
      </c>
      <c r="W208" s="29">
        <v>294617.320819113</v>
      </c>
      <c r="X208" s="29">
        <v>878.580479579859</v>
      </c>
      <c r="Y208" s="29">
        <v>4542269.6245733798</v>
      </c>
      <c r="Z208" s="29">
        <v>1896497.44027304</v>
      </c>
      <c r="AA208" s="30">
        <v>10280.314</v>
      </c>
      <c r="AB208" s="30">
        <v>186017.913</v>
      </c>
      <c r="AC208" s="30">
        <v>262638.14299999998</v>
      </c>
      <c r="AD208" s="30">
        <v>32301.642</v>
      </c>
      <c r="AE208" s="29">
        <v>22055.46</v>
      </c>
      <c r="AF208" s="29">
        <v>353688.63964769797</v>
      </c>
      <c r="AG208" s="29">
        <v>1042.4851541370101</v>
      </c>
      <c r="AH208" s="29">
        <v>8585599.9661762193</v>
      </c>
      <c r="AI208" s="29">
        <v>2501439.5399966198</v>
      </c>
    </row>
    <row r="209" spans="1:35" ht="24">
      <c r="A209" s="40" t="s">
        <v>0</v>
      </c>
      <c r="B209" s="40" t="s">
        <v>82</v>
      </c>
      <c r="C209" s="40" t="s">
        <v>84</v>
      </c>
      <c r="D209" s="40" t="s">
        <v>90</v>
      </c>
      <c r="E209" s="40"/>
      <c r="F209" s="45" t="s">
        <v>91</v>
      </c>
      <c r="G209" s="42">
        <v>4067</v>
      </c>
      <c r="H209" s="42">
        <v>3986</v>
      </c>
      <c r="I209" s="42">
        <v>81</v>
      </c>
      <c r="J209" s="42">
        <v>101498</v>
      </c>
      <c r="K209" s="42">
        <v>79423</v>
      </c>
      <c r="L209" s="42">
        <v>22075</v>
      </c>
      <c r="M209" s="42">
        <v>150</v>
      </c>
      <c r="N209" s="42">
        <v>48</v>
      </c>
      <c r="O209" s="42">
        <v>72</v>
      </c>
      <c r="P209" s="42">
        <v>27</v>
      </c>
      <c r="Q209" s="42">
        <v>39</v>
      </c>
      <c r="R209" s="43">
        <v>5238.3900000000003</v>
      </c>
      <c r="S209" s="43">
        <v>28179.503000000001</v>
      </c>
      <c r="T209" s="43">
        <v>48200.959000000003</v>
      </c>
      <c r="U209" s="43">
        <v>18468.5</v>
      </c>
      <c r="V209" s="42">
        <v>17529.55</v>
      </c>
      <c r="W209" s="42">
        <v>239064.895947426</v>
      </c>
      <c r="X209" s="42">
        <v>859.48764188821599</v>
      </c>
      <c r="Y209" s="42">
        <v>2195053.6353340899</v>
      </c>
      <c r="Z209" s="42">
        <v>943590.35107587802</v>
      </c>
      <c r="AA209" s="43">
        <v>16726.48</v>
      </c>
      <c r="AB209" s="43">
        <v>117934.78200000001</v>
      </c>
      <c r="AC209" s="43">
        <v>179954.26800000001</v>
      </c>
      <c r="AD209" s="43">
        <v>68738.612999999998</v>
      </c>
      <c r="AE209" s="42">
        <v>62088.21</v>
      </c>
      <c r="AF209" s="42">
        <v>230034.24422042799</v>
      </c>
      <c r="AG209" s="42">
        <v>1014.72592983989</v>
      </c>
      <c r="AH209" s="42">
        <v>2222133.2611460201</v>
      </c>
      <c r="AI209" s="42">
        <v>754322.46326630795</v>
      </c>
    </row>
    <row r="210" spans="1:35" ht="15" customHeight="1">
      <c r="A210" s="23" t="s">
        <v>0</v>
      </c>
      <c r="B210" s="23" t="s">
        <v>82</v>
      </c>
      <c r="C210" s="23" t="s">
        <v>84</v>
      </c>
      <c r="D210" s="23" t="s">
        <v>90</v>
      </c>
      <c r="E210" s="23" t="s">
        <v>896</v>
      </c>
      <c r="F210" s="28" t="s">
        <v>2</v>
      </c>
      <c r="G210" s="29">
        <v>3646</v>
      </c>
      <c r="H210" s="29">
        <v>3606</v>
      </c>
      <c r="I210" s="29">
        <v>40</v>
      </c>
      <c r="J210" s="29">
        <v>9307</v>
      </c>
      <c r="K210" s="29">
        <v>9146</v>
      </c>
      <c r="L210" s="29">
        <v>161</v>
      </c>
      <c r="M210" s="29">
        <v>16</v>
      </c>
      <c r="N210" s="29">
        <v>4</v>
      </c>
      <c r="O210" s="29">
        <v>23</v>
      </c>
      <c r="P210" s="29">
        <v>3</v>
      </c>
      <c r="Q210" s="29">
        <v>5</v>
      </c>
      <c r="R210" s="30">
        <v>7.4960000000000004</v>
      </c>
      <c r="S210" s="30">
        <v>35.301000000000002</v>
      </c>
      <c r="T210" s="30">
        <v>53.685000000000002</v>
      </c>
      <c r="U210" s="30">
        <v>19.404</v>
      </c>
      <c r="V210" s="29">
        <v>158.69999999999999</v>
      </c>
      <c r="W210" s="29">
        <v>83288.888888888905</v>
      </c>
      <c r="X210" s="29">
        <v>348.19769602378301</v>
      </c>
      <c r="Y210" s="29">
        <v>330285.71428571403</v>
      </c>
      <c r="Z210" s="29">
        <v>111024.844720497</v>
      </c>
      <c r="AA210" s="30">
        <v>286.142</v>
      </c>
      <c r="AB210" s="30">
        <v>1500.077</v>
      </c>
      <c r="AC210" s="30">
        <v>2219.7910000000002</v>
      </c>
      <c r="AD210" s="30">
        <v>652.29200000000003</v>
      </c>
      <c r="AE210" s="29">
        <v>8825.09</v>
      </c>
      <c r="AF210" s="29">
        <v>87158.696314346598</v>
      </c>
      <c r="AG210" s="29">
        <v>394.65610913141899</v>
      </c>
      <c r="AH210" s="29">
        <v>239468.72949923499</v>
      </c>
      <c r="AI210" s="29">
        <v>78817.953203586294</v>
      </c>
    </row>
    <row r="211" spans="1:35" ht="15" customHeight="1">
      <c r="A211" s="40" t="s">
        <v>0</v>
      </c>
      <c r="B211" s="40" t="s">
        <v>82</v>
      </c>
      <c r="C211" s="40" t="s">
        <v>84</v>
      </c>
      <c r="D211" s="40" t="s">
        <v>90</v>
      </c>
      <c r="E211" s="40" t="s">
        <v>3</v>
      </c>
      <c r="F211" s="41" t="s">
        <v>4</v>
      </c>
      <c r="G211" s="42">
        <v>230</v>
      </c>
      <c r="H211" s="42">
        <v>216</v>
      </c>
      <c r="I211" s="42">
        <v>14</v>
      </c>
      <c r="J211" s="42">
        <v>5208</v>
      </c>
      <c r="K211" s="42">
        <v>4840</v>
      </c>
      <c r="L211" s="42">
        <v>368</v>
      </c>
      <c r="M211" s="42">
        <v>13</v>
      </c>
      <c r="N211" s="42">
        <v>2</v>
      </c>
      <c r="O211" s="42">
        <v>5</v>
      </c>
      <c r="P211" s="42">
        <v>0</v>
      </c>
      <c r="Q211" s="42">
        <v>6</v>
      </c>
      <c r="R211" s="43">
        <v>36.738999999999997</v>
      </c>
      <c r="S211" s="43">
        <v>188.00700000000001</v>
      </c>
      <c r="T211" s="43">
        <v>265.2</v>
      </c>
      <c r="U211" s="43">
        <v>86.343000000000004</v>
      </c>
      <c r="V211" s="42">
        <v>338.77</v>
      </c>
      <c r="W211" s="42">
        <v>108055.882352941</v>
      </c>
      <c r="X211" s="42">
        <v>374.08070052946999</v>
      </c>
      <c r="Y211" s="42">
        <v>705997.28260869603</v>
      </c>
      <c r="Z211" s="42">
        <v>195108.69565217401</v>
      </c>
      <c r="AA211" s="43">
        <v>540.077</v>
      </c>
      <c r="AB211" s="43">
        <v>3364.895</v>
      </c>
      <c r="AC211" s="43">
        <v>5230.7250000000004</v>
      </c>
      <c r="AD211" s="43">
        <v>1219.0229999999999</v>
      </c>
      <c r="AE211" s="42">
        <v>4449.87</v>
      </c>
      <c r="AF211" s="42">
        <v>118515.909589642</v>
      </c>
      <c r="AG211" s="42">
        <v>444.89036463326602</v>
      </c>
      <c r="AH211" s="42">
        <v>1058580.5785123999</v>
      </c>
      <c r="AI211" s="42">
        <v>372482.23140495899</v>
      </c>
    </row>
    <row r="212" spans="1:35" ht="15" customHeight="1">
      <c r="A212" s="23" t="s">
        <v>0</v>
      </c>
      <c r="B212" s="23" t="s">
        <v>82</v>
      </c>
      <c r="C212" s="23" t="s">
        <v>84</v>
      </c>
      <c r="D212" s="23" t="s">
        <v>90</v>
      </c>
      <c r="E212" s="23" t="s">
        <v>5</v>
      </c>
      <c r="F212" s="28" t="s">
        <v>6</v>
      </c>
      <c r="G212" s="29">
        <v>88</v>
      </c>
      <c r="H212" s="29">
        <v>82</v>
      </c>
      <c r="I212" s="29">
        <v>6</v>
      </c>
      <c r="J212" s="29">
        <v>9464</v>
      </c>
      <c r="K212" s="29">
        <v>8861</v>
      </c>
      <c r="L212" s="29">
        <v>603</v>
      </c>
      <c r="M212" s="29">
        <v>3</v>
      </c>
      <c r="N212" s="29">
        <v>5</v>
      </c>
      <c r="O212" s="29">
        <v>3</v>
      </c>
      <c r="P212" s="29">
        <v>0</v>
      </c>
      <c r="Q212" s="29">
        <v>6</v>
      </c>
      <c r="R212" s="30">
        <v>76.234999999999999</v>
      </c>
      <c r="S212" s="30">
        <v>384.80900000000003</v>
      </c>
      <c r="T212" s="30">
        <v>557.01300000000003</v>
      </c>
      <c r="U212" s="30">
        <v>129.357</v>
      </c>
      <c r="V212" s="29">
        <v>467.46</v>
      </c>
      <c r="W212" s="29">
        <v>127911.073825503</v>
      </c>
      <c r="X212" s="29">
        <v>407.57644341636802</v>
      </c>
      <c r="Y212" s="29">
        <v>925872.30514096201</v>
      </c>
      <c r="Z212" s="29">
        <v>287714.75953565497</v>
      </c>
      <c r="AA212" s="30">
        <v>1422.1379999999999</v>
      </c>
      <c r="AB212" s="30">
        <v>11386.69</v>
      </c>
      <c r="AC212" s="30">
        <v>17557.294999999998</v>
      </c>
      <c r="AD212" s="30">
        <v>4440.268</v>
      </c>
      <c r="AE212" s="29">
        <v>6810.59</v>
      </c>
      <c r="AF212" s="29">
        <v>164542.172856647</v>
      </c>
      <c r="AG212" s="29">
        <v>561.85800675626899</v>
      </c>
      <c r="AH212" s="29">
        <v>1947762.3293081999</v>
      </c>
      <c r="AI212" s="29">
        <v>670078.54643945396</v>
      </c>
    </row>
    <row r="213" spans="1:35" ht="15" customHeight="1">
      <c r="A213" s="40" t="s">
        <v>0</v>
      </c>
      <c r="B213" s="40" t="s">
        <v>82</v>
      </c>
      <c r="C213" s="40" t="s">
        <v>84</v>
      </c>
      <c r="D213" s="40" t="s">
        <v>90</v>
      </c>
      <c r="E213" s="40" t="s">
        <v>7</v>
      </c>
      <c r="F213" s="41" t="s">
        <v>8</v>
      </c>
      <c r="G213" s="42">
        <v>103</v>
      </c>
      <c r="H213" s="42">
        <v>82</v>
      </c>
      <c r="I213" s="42">
        <v>21</v>
      </c>
      <c r="J213" s="42">
        <v>77519</v>
      </c>
      <c r="K213" s="42">
        <v>56576</v>
      </c>
      <c r="L213" s="42">
        <v>20943</v>
      </c>
      <c r="M213" s="42">
        <v>118</v>
      </c>
      <c r="N213" s="42">
        <v>37</v>
      </c>
      <c r="O213" s="42">
        <v>41</v>
      </c>
      <c r="P213" s="42">
        <v>24</v>
      </c>
      <c r="Q213" s="42">
        <v>22</v>
      </c>
      <c r="R213" s="43">
        <v>5117.92</v>
      </c>
      <c r="S213" s="43">
        <v>27571.385999999999</v>
      </c>
      <c r="T213" s="43">
        <v>47325.061000000002</v>
      </c>
      <c r="U213" s="43">
        <v>18233.396000000001</v>
      </c>
      <c r="V213" s="42">
        <v>16564.62</v>
      </c>
      <c r="W213" s="42">
        <v>245040.69711768601</v>
      </c>
      <c r="X213" s="42">
        <v>731.46476751548198</v>
      </c>
      <c r="Y213" s="42">
        <v>2272096.8820130802</v>
      </c>
      <c r="Z213" s="42">
        <v>982026.93023922096</v>
      </c>
      <c r="AA213" s="43">
        <v>14478.123</v>
      </c>
      <c r="AB213" s="43">
        <v>101683.12</v>
      </c>
      <c r="AC213" s="43">
        <v>154946.45699999999</v>
      </c>
      <c r="AD213" s="43">
        <v>62427.03</v>
      </c>
      <c r="AE213" s="42">
        <v>42002.66</v>
      </c>
      <c r="AF213" s="42">
        <v>257480.40192068301</v>
      </c>
      <c r="AG213" s="42">
        <v>822.17262295545197</v>
      </c>
      <c r="AH213" s="42">
        <v>2685160.7925622198</v>
      </c>
      <c r="AI213" s="42">
        <v>909383.90837104095</v>
      </c>
    </row>
    <row r="214" spans="1:35" ht="24">
      <c r="A214" s="23" t="s">
        <v>0</v>
      </c>
      <c r="B214" s="23" t="s">
        <v>82</v>
      </c>
      <c r="C214" s="23" t="s">
        <v>84</v>
      </c>
      <c r="D214" s="23" t="s">
        <v>92</v>
      </c>
      <c r="E214" s="23"/>
      <c r="F214" s="27" t="s">
        <v>93</v>
      </c>
      <c r="G214" s="29">
        <v>2504</v>
      </c>
      <c r="H214" s="29">
        <v>2435</v>
      </c>
      <c r="I214" s="29">
        <v>69</v>
      </c>
      <c r="J214" s="29">
        <v>86430</v>
      </c>
      <c r="K214" s="29">
        <v>74377</v>
      </c>
      <c r="L214" s="29">
        <v>12053</v>
      </c>
      <c r="M214" s="29">
        <v>654</v>
      </c>
      <c r="N214" s="29">
        <v>8</v>
      </c>
      <c r="O214" s="29">
        <v>40</v>
      </c>
      <c r="P214" s="29">
        <v>11</v>
      </c>
      <c r="Q214" s="29">
        <v>12</v>
      </c>
      <c r="R214" s="30">
        <v>3401.328</v>
      </c>
      <c r="S214" s="30">
        <v>15798.588</v>
      </c>
      <c r="T214" s="30">
        <v>24759.280999999999</v>
      </c>
      <c r="U214" s="30">
        <v>8748.4259999999995</v>
      </c>
      <c r="V214" s="29">
        <v>10031.870000000001</v>
      </c>
      <c r="W214" s="29">
        <v>284987.68328445702</v>
      </c>
      <c r="X214" s="29">
        <v>1160.88022590634</v>
      </c>
      <c r="Y214" s="29">
        <v>2054106.7783954199</v>
      </c>
      <c r="Z214" s="29">
        <v>754509.66564340796</v>
      </c>
      <c r="AA214" s="30">
        <v>12568.944</v>
      </c>
      <c r="AB214" s="30">
        <v>71030.399000000005</v>
      </c>
      <c r="AC214" s="30">
        <v>111442.599</v>
      </c>
      <c r="AD214" s="30">
        <v>24116.231</v>
      </c>
      <c r="AE214" s="29">
        <v>55587.8</v>
      </c>
      <c r="AF214" s="29">
        <v>179476.86024760499</v>
      </c>
      <c r="AG214" s="29">
        <v>798.58593824196896</v>
      </c>
      <c r="AH214" s="29">
        <v>1467633.3947322399</v>
      </c>
      <c r="AI214" s="29">
        <v>521668.06943006598</v>
      </c>
    </row>
    <row r="215" spans="1:35" ht="15" customHeight="1">
      <c r="A215" s="40" t="s">
        <v>0</v>
      </c>
      <c r="B215" s="40" t="s">
        <v>82</v>
      </c>
      <c r="C215" s="40" t="s">
        <v>84</v>
      </c>
      <c r="D215" s="40" t="s">
        <v>92</v>
      </c>
      <c r="E215" s="40" t="s">
        <v>896</v>
      </c>
      <c r="F215" s="41" t="s">
        <v>2</v>
      </c>
      <c r="G215" s="42">
        <v>2111</v>
      </c>
      <c r="H215" s="42">
        <v>2078</v>
      </c>
      <c r="I215" s="42">
        <v>33</v>
      </c>
      <c r="J215" s="42">
        <v>5162</v>
      </c>
      <c r="K215" s="42">
        <v>5059</v>
      </c>
      <c r="L215" s="42">
        <v>103</v>
      </c>
      <c r="M215" s="42">
        <v>7</v>
      </c>
      <c r="N215" s="42">
        <v>3</v>
      </c>
      <c r="O215" s="42">
        <v>16</v>
      </c>
      <c r="P215" s="42">
        <v>5</v>
      </c>
      <c r="Q215" s="42">
        <v>3</v>
      </c>
      <c r="R215" s="43">
        <v>3.3380000000000001</v>
      </c>
      <c r="S215" s="43">
        <v>17.419</v>
      </c>
      <c r="T215" s="43">
        <v>27.457000000000001</v>
      </c>
      <c r="U215" s="43">
        <v>19.251000000000001</v>
      </c>
      <c r="V215" s="42">
        <v>96.98</v>
      </c>
      <c r="W215" s="42">
        <v>69541.666666666701</v>
      </c>
      <c r="X215" s="42">
        <v>334.33493589743603</v>
      </c>
      <c r="Y215" s="42">
        <v>266902.91262135899</v>
      </c>
      <c r="Z215" s="42">
        <v>97961.165048543699</v>
      </c>
      <c r="AA215" s="43">
        <v>176.429</v>
      </c>
      <c r="AB215" s="43">
        <v>802.16700000000003</v>
      </c>
      <c r="AC215" s="43">
        <v>1206.9000000000001</v>
      </c>
      <c r="AD215" s="43">
        <v>467.10300000000001</v>
      </c>
      <c r="AE215" s="42">
        <v>4873.34</v>
      </c>
      <c r="AF215" s="42">
        <v>89467.038539553803</v>
      </c>
      <c r="AG215" s="42">
        <v>418.412762835546</v>
      </c>
      <c r="AH215" s="42">
        <v>237699.15002964999</v>
      </c>
      <c r="AI215" s="42">
        <v>79396.916386637706</v>
      </c>
    </row>
    <row r="216" spans="1:35" ht="15" customHeight="1">
      <c r="A216" s="23" t="s">
        <v>0</v>
      </c>
      <c r="B216" s="23" t="s">
        <v>82</v>
      </c>
      <c r="C216" s="23" t="s">
        <v>84</v>
      </c>
      <c r="D216" s="23" t="s">
        <v>92</v>
      </c>
      <c r="E216" s="23" t="s">
        <v>3</v>
      </c>
      <c r="F216" s="28" t="s">
        <v>4</v>
      </c>
      <c r="G216" s="29">
        <v>194</v>
      </c>
      <c r="H216" s="29">
        <v>181</v>
      </c>
      <c r="I216" s="29">
        <v>13</v>
      </c>
      <c r="J216" s="29">
        <v>4597</v>
      </c>
      <c r="K216" s="29">
        <v>4203</v>
      </c>
      <c r="L216" s="29">
        <v>394</v>
      </c>
      <c r="M216" s="29">
        <v>7</v>
      </c>
      <c r="N216" s="29">
        <v>3</v>
      </c>
      <c r="O216" s="29">
        <v>6</v>
      </c>
      <c r="P216" s="29">
        <v>3</v>
      </c>
      <c r="Q216" s="29">
        <v>3</v>
      </c>
      <c r="R216" s="30">
        <v>45.267000000000003</v>
      </c>
      <c r="S216" s="30">
        <v>373.56299999999999</v>
      </c>
      <c r="T216" s="30">
        <v>648.10900000000004</v>
      </c>
      <c r="U216" s="30">
        <v>97.402000000000001</v>
      </c>
      <c r="V216" s="29">
        <v>343.55</v>
      </c>
      <c r="W216" s="29">
        <v>120071.61803713501</v>
      </c>
      <c r="X216" s="29">
        <v>438.34064433663502</v>
      </c>
      <c r="Y216" s="29">
        <v>1489748.73096447</v>
      </c>
      <c r="Z216" s="29">
        <v>542350.25380710606</v>
      </c>
      <c r="AA216" s="30">
        <v>437.37900000000002</v>
      </c>
      <c r="AB216" s="30">
        <v>2812.65</v>
      </c>
      <c r="AC216" s="30">
        <v>3952.9580000000001</v>
      </c>
      <c r="AD216" s="30">
        <v>1241.117</v>
      </c>
      <c r="AE216" s="29">
        <v>3525</v>
      </c>
      <c r="AF216" s="29">
        <v>110700.835231587</v>
      </c>
      <c r="AG216" s="29">
        <v>412.13672536185402</v>
      </c>
      <c r="AH216" s="29">
        <v>934840.11420414003</v>
      </c>
      <c r="AI216" s="29">
        <v>271470.14037592203</v>
      </c>
    </row>
    <row r="217" spans="1:35" ht="15" customHeight="1">
      <c r="A217" s="40" t="s">
        <v>0</v>
      </c>
      <c r="B217" s="40" t="s">
        <v>82</v>
      </c>
      <c r="C217" s="40" t="s">
        <v>84</v>
      </c>
      <c r="D217" s="40" t="s">
        <v>92</v>
      </c>
      <c r="E217" s="40" t="s">
        <v>5</v>
      </c>
      <c r="F217" s="41" t="s">
        <v>6</v>
      </c>
      <c r="G217" s="42">
        <v>116</v>
      </c>
      <c r="H217" s="42">
        <v>103</v>
      </c>
      <c r="I217" s="42">
        <v>13</v>
      </c>
      <c r="J217" s="42">
        <v>14576</v>
      </c>
      <c r="K217" s="42">
        <v>12902</v>
      </c>
      <c r="L217" s="42">
        <v>1674</v>
      </c>
      <c r="M217" s="42">
        <v>88</v>
      </c>
      <c r="N217" s="42">
        <v>1</v>
      </c>
      <c r="O217" s="42">
        <v>12</v>
      </c>
      <c r="P217" s="42">
        <v>3</v>
      </c>
      <c r="Q217" s="42">
        <v>2</v>
      </c>
      <c r="R217" s="43">
        <v>205.42500000000001</v>
      </c>
      <c r="S217" s="43">
        <v>841.15700000000004</v>
      </c>
      <c r="T217" s="43">
        <v>1410.8330000000001</v>
      </c>
      <c r="U217" s="43">
        <v>473.10500000000002</v>
      </c>
      <c r="V217" s="42">
        <v>1057.0999999999999</v>
      </c>
      <c r="W217" s="42">
        <v>123452.52403846099</v>
      </c>
      <c r="X217" s="42">
        <v>481.51299504950498</v>
      </c>
      <c r="Y217" s="42">
        <v>823884.10991636803</v>
      </c>
      <c r="Z217" s="42">
        <v>329310.63321385899</v>
      </c>
      <c r="AA217" s="43">
        <v>1982.4269999999999</v>
      </c>
      <c r="AB217" s="43">
        <v>12641.075999999999</v>
      </c>
      <c r="AC217" s="43">
        <v>18345.893</v>
      </c>
      <c r="AD217" s="43">
        <v>4933.3140000000003</v>
      </c>
      <c r="AE217" s="42">
        <v>9196.7800000000007</v>
      </c>
      <c r="AF217" s="42">
        <v>159500.12068549401</v>
      </c>
      <c r="AG217" s="42">
        <v>532.02864181501502</v>
      </c>
      <c r="AH217" s="42">
        <v>1380737.01751666</v>
      </c>
      <c r="AI217" s="42">
        <v>414930.55340257299</v>
      </c>
    </row>
    <row r="218" spans="1:35" ht="15" customHeight="1">
      <c r="A218" s="23" t="s">
        <v>0</v>
      </c>
      <c r="B218" s="23" t="s">
        <v>82</v>
      </c>
      <c r="C218" s="23" t="s">
        <v>84</v>
      </c>
      <c r="D218" s="23" t="s">
        <v>92</v>
      </c>
      <c r="E218" s="23" t="s">
        <v>7</v>
      </c>
      <c r="F218" s="28" t="s">
        <v>8</v>
      </c>
      <c r="G218" s="29">
        <v>83</v>
      </c>
      <c r="H218" s="29">
        <v>73</v>
      </c>
      <c r="I218" s="29">
        <v>10</v>
      </c>
      <c r="J218" s="29">
        <v>62095</v>
      </c>
      <c r="K218" s="29">
        <v>52213</v>
      </c>
      <c r="L218" s="29">
        <v>9882</v>
      </c>
      <c r="M218" s="29">
        <v>552</v>
      </c>
      <c r="N218" s="29">
        <v>1</v>
      </c>
      <c r="O218" s="29">
        <v>6</v>
      </c>
      <c r="P218" s="29">
        <v>0</v>
      </c>
      <c r="Q218" s="29">
        <v>4</v>
      </c>
      <c r="R218" s="30">
        <v>3147.2979999999998</v>
      </c>
      <c r="S218" s="30">
        <v>14566.449000000001</v>
      </c>
      <c r="T218" s="30">
        <v>22672.882000000001</v>
      </c>
      <c r="U218" s="30">
        <v>8158.6679999999997</v>
      </c>
      <c r="V218" s="29">
        <v>8534.24</v>
      </c>
      <c r="W218" s="29">
        <v>319652.44769449497</v>
      </c>
      <c r="X218" s="29">
        <v>1004.8803762794601</v>
      </c>
      <c r="Y218" s="29">
        <v>2303634.38575187</v>
      </c>
      <c r="Z218" s="29">
        <v>841840.01214329095</v>
      </c>
      <c r="AA218" s="30">
        <v>9972.7090000000007</v>
      </c>
      <c r="AB218" s="30">
        <v>54774.506000000001</v>
      </c>
      <c r="AC218" s="30">
        <v>87936.847999999998</v>
      </c>
      <c r="AD218" s="30">
        <v>17474.697</v>
      </c>
      <c r="AE218" s="29">
        <v>37992.68</v>
      </c>
      <c r="AF218" s="29">
        <v>192974.109406142</v>
      </c>
      <c r="AG218" s="29">
        <v>601.34508608590204</v>
      </c>
      <c r="AH218" s="29">
        <v>1651164.4035010401</v>
      </c>
      <c r="AI218" s="29">
        <v>611035.83398770401</v>
      </c>
    </row>
    <row r="219" spans="1:35" ht="15" customHeight="1">
      <c r="A219" s="40" t="s">
        <v>0</v>
      </c>
      <c r="B219" s="40" t="s">
        <v>82</v>
      </c>
      <c r="C219" s="40" t="s">
        <v>84</v>
      </c>
      <c r="D219" s="40" t="s">
        <v>94</v>
      </c>
      <c r="E219" s="40"/>
      <c r="F219" s="45" t="s">
        <v>95</v>
      </c>
      <c r="G219" s="42">
        <v>18029</v>
      </c>
      <c r="H219" s="42">
        <v>17764</v>
      </c>
      <c r="I219" s="42">
        <v>265</v>
      </c>
      <c r="J219" s="42">
        <v>116288</v>
      </c>
      <c r="K219" s="42">
        <v>102235</v>
      </c>
      <c r="L219" s="42">
        <v>14053</v>
      </c>
      <c r="M219" s="42">
        <v>200</v>
      </c>
      <c r="N219" s="42">
        <v>70</v>
      </c>
      <c r="O219" s="42">
        <v>142</v>
      </c>
      <c r="P219" s="42">
        <v>25</v>
      </c>
      <c r="Q219" s="42">
        <v>37</v>
      </c>
      <c r="R219" s="43">
        <v>3401.6669999999999</v>
      </c>
      <c r="S219" s="43">
        <v>31316.879000000001</v>
      </c>
      <c r="T219" s="43">
        <v>56844.305</v>
      </c>
      <c r="U219" s="43">
        <v>6716.1580000000004</v>
      </c>
      <c r="V219" s="42">
        <v>10145.620000000001</v>
      </c>
      <c r="W219" s="42">
        <v>250749.44714728001</v>
      </c>
      <c r="X219" s="42">
        <v>882.40469953826096</v>
      </c>
      <c r="Y219" s="42">
        <v>3907002.4905714099</v>
      </c>
      <c r="Z219" s="42">
        <v>1685717.85383904</v>
      </c>
      <c r="AA219" s="43">
        <v>13734.102999999999</v>
      </c>
      <c r="AB219" s="43">
        <v>128050.982</v>
      </c>
      <c r="AC219" s="43">
        <v>199047.74400000001</v>
      </c>
      <c r="AD219" s="43">
        <v>39153.118000000002</v>
      </c>
      <c r="AE219" s="42">
        <v>91141.94</v>
      </c>
      <c r="AF219" s="42">
        <v>179434.59061156801</v>
      </c>
      <c r="AG219" s="42">
        <v>658.64305651187203</v>
      </c>
      <c r="AH219" s="42">
        <v>1935366.46940872</v>
      </c>
      <c r="AI219" s="42">
        <v>688461.48579253699</v>
      </c>
    </row>
    <row r="220" spans="1:35" ht="15" customHeight="1">
      <c r="A220" s="23" t="s">
        <v>0</v>
      </c>
      <c r="B220" s="23" t="s">
        <v>82</v>
      </c>
      <c r="C220" s="23" t="s">
        <v>84</v>
      </c>
      <c r="D220" s="23" t="s">
        <v>94</v>
      </c>
      <c r="E220" s="23" t="s">
        <v>896</v>
      </c>
      <c r="F220" s="28" t="s">
        <v>2</v>
      </c>
      <c r="G220" s="29">
        <v>17416</v>
      </c>
      <c r="H220" s="29">
        <v>17193</v>
      </c>
      <c r="I220" s="29">
        <v>223</v>
      </c>
      <c r="J220" s="29">
        <v>43512</v>
      </c>
      <c r="K220" s="29">
        <v>42812</v>
      </c>
      <c r="L220" s="29">
        <v>700</v>
      </c>
      <c r="M220" s="29">
        <v>117</v>
      </c>
      <c r="N220" s="29">
        <v>27</v>
      </c>
      <c r="O220" s="29">
        <v>96</v>
      </c>
      <c r="P220" s="29">
        <v>12</v>
      </c>
      <c r="Q220" s="29">
        <v>20</v>
      </c>
      <c r="R220" s="30">
        <v>21.206</v>
      </c>
      <c r="S220" s="30">
        <v>141.727</v>
      </c>
      <c r="T220" s="30">
        <v>217.99700000000001</v>
      </c>
      <c r="U220" s="30">
        <v>101.733</v>
      </c>
      <c r="V220" s="29">
        <v>671.67</v>
      </c>
      <c r="W220" s="29">
        <v>81249.042145593907</v>
      </c>
      <c r="X220" s="29">
        <v>290.11010341158999</v>
      </c>
      <c r="Y220" s="29">
        <v>314958.57142857101</v>
      </c>
      <c r="Z220" s="29">
        <v>112802.857142857</v>
      </c>
      <c r="AA220" s="30">
        <v>1478.088</v>
      </c>
      <c r="AB220" s="30">
        <v>8572.7630000000008</v>
      </c>
      <c r="AC220" s="30">
        <v>13669.612999999999</v>
      </c>
      <c r="AD220" s="30">
        <v>4510.0919999999996</v>
      </c>
      <c r="AE220" s="29">
        <v>41442.959999999999</v>
      </c>
      <c r="AF220" s="29">
        <v>82551.689472214493</v>
      </c>
      <c r="AG220" s="29">
        <v>304.70484290655702</v>
      </c>
      <c r="AH220" s="29">
        <v>320839.624404373</v>
      </c>
      <c r="AI220" s="29">
        <v>120920.76987760401</v>
      </c>
    </row>
    <row r="221" spans="1:35" ht="15" customHeight="1">
      <c r="A221" s="40" t="s">
        <v>0</v>
      </c>
      <c r="B221" s="40" t="s">
        <v>82</v>
      </c>
      <c r="C221" s="40" t="s">
        <v>84</v>
      </c>
      <c r="D221" s="40" t="s">
        <v>94</v>
      </c>
      <c r="E221" s="40" t="s">
        <v>3</v>
      </c>
      <c r="F221" s="41" t="s">
        <v>4</v>
      </c>
      <c r="G221" s="42">
        <v>405</v>
      </c>
      <c r="H221" s="42">
        <v>386</v>
      </c>
      <c r="I221" s="42">
        <v>19</v>
      </c>
      <c r="J221" s="42">
        <v>8230</v>
      </c>
      <c r="K221" s="42">
        <v>7791</v>
      </c>
      <c r="L221" s="42">
        <v>439</v>
      </c>
      <c r="M221" s="42">
        <v>22</v>
      </c>
      <c r="N221" s="42">
        <v>2</v>
      </c>
      <c r="O221" s="42">
        <v>3</v>
      </c>
      <c r="P221" s="42">
        <v>3</v>
      </c>
      <c r="Q221" s="42">
        <v>8</v>
      </c>
      <c r="R221" s="43">
        <v>48.743000000000002</v>
      </c>
      <c r="S221" s="43">
        <v>360.48399999999998</v>
      </c>
      <c r="T221" s="43">
        <v>465.46100000000001</v>
      </c>
      <c r="U221" s="43">
        <v>160.85499999999999</v>
      </c>
      <c r="V221" s="42">
        <v>406.05</v>
      </c>
      <c r="W221" s="42">
        <v>118885.365853658</v>
      </c>
      <c r="X221" s="42">
        <v>371.883758844174</v>
      </c>
      <c r="Y221" s="42">
        <v>1055810.9339407701</v>
      </c>
      <c r="Z221" s="42">
        <v>234965.83143508001</v>
      </c>
      <c r="AA221" s="43">
        <v>946.67</v>
      </c>
      <c r="AB221" s="43">
        <v>6475.91</v>
      </c>
      <c r="AC221" s="43">
        <v>9988.1479999999992</v>
      </c>
      <c r="AD221" s="43">
        <v>1905.1279999999999</v>
      </c>
      <c r="AE221" s="42">
        <v>6930.88</v>
      </c>
      <c r="AF221" s="42">
        <v>131336.01553829099</v>
      </c>
      <c r="AG221" s="42">
        <v>418.53691195763298</v>
      </c>
      <c r="AH221" s="42">
        <v>1264656.5267616501</v>
      </c>
      <c r="AI221" s="42">
        <v>439133.87241689098</v>
      </c>
    </row>
    <row r="222" spans="1:35" ht="15" customHeight="1">
      <c r="A222" s="23" t="s">
        <v>0</v>
      </c>
      <c r="B222" s="23" t="s">
        <v>82</v>
      </c>
      <c r="C222" s="23" t="s">
        <v>84</v>
      </c>
      <c r="D222" s="23" t="s">
        <v>94</v>
      </c>
      <c r="E222" s="23" t="s">
        <v>5</v>
      </c>
      <c r="F222" s="28" t="s">
        <v>6</v>
      </c>
      <c r="G222" s="29">
        <v>141</v>
      </c>
      <c r="H222" s="29">
        <v>131</v>
      </c>
      <c r="I222" s="29">
        <v>10</v>
      </c>
      <c r="J222" s="29">
        <v>16692</v>
      </c>
      <c r="K222" s="29">
        <v>15765</v>
      </c>
      <c r="L222" s="29">
        <v>927</v>
      </c>
      <c r="M222" s="29">
        <v>23</v>
      </c>
      <c r="N222" s="29">
        <v>3</v>
      </c>
      <c r="O222" s="29">
        <v>9</v>
      </c>
      <c r="P222" s="29">
        <v>5</v>
      </c>
      <c r="Q222" s="29">
        <v>1</v>
      </c>
      <c r="R222" s="30">
        <v>132.60499999999999</v>
      </c>
      <c r="S222" s="30">
        <v>1322.01</v>
      </c>
      <c r="T222" s="30">
        <v>1791.895</v>
      </c>
      <c r="U222" s="30">
        <v>226.262</v>
      </c>
      <c r="V222" s="29">
        <v>673.83</v>
      </c>
      <c r="W222" s="29">
        <v>144765.283842795</v>
      </c>
      <c r="X222" s="29">
        <v>445.84319015335598</v>
      </c>
      <c r="Y222" s="29">
        <v>1925008.6299892101</v>
      </c>
      <c r="Z222" s="29">
        <v>577267.52966558805</v>
      </c>
      <c r="AA222" s="30">
        <v>2854.83</v>
      </c>
      <c r="AB222" s="30">
        <v>23265.617999999999</v>
      </c>
      <c r="AC222" s="30">
        <v>36036.044000000002</v>
      </c>
      <c r="AD222" s="30">
        <v>5622.049</v>
      </c>
      <c r="AE222" s="29">
        <v>13035.08</v>
      </c>
      <c r="AF222" s="29">
        <v>182662.35843624</v>
      </c>
      <c r="AG222" s="29">
        <v>564.02519634996997</v>
      </c>
      <c r="AH222" s="29">
        <v>2242969.2356485901</v>
      </c>
      <c r="AI222" s="29">
        <v>790509.80019029498</v>
      </c>
    </row>
    <row r="223" spans="1:35" ht="15" customHeight="1">
      <c r="A223" s="40" t="s">
        <v>0</v>
      </c>
      <c r="B223" s="40" t="s">
        <v>82</v>
      </c>
      <c r="C223" s="40" t="s">
        <v>84</v>
      </c>
      <c r="D223" s="40" t="s">
        <v>94</v>
      </c>
      <c r="E223" s="40" t="s">
        <v>7</v>
      </c>
      <c r="F223" s="41" t="s">
        <v>8</v>
      </c>
      <c r="G223" s="42">
        <v>67</v>
      </c>
      <c r="H223" s="42">
        <v>54</v>
      </c>
      <c r="I223" s="42">
        <v>13</v>
      </c>
      <c r="J223" s="42">
        <v>47854</v>
      </c>
      <c r="K223" s="42">
        <v>35867</v>
      </c>
      <c r="L223" s="42">
        <v>11987</v>
      </c>
      <c r="M223" s="42">
        <v>38</v>
      </c>
      <c r="N223" s="42">
        <v>38</v>
      </c>
      <c r="O223" s="42">
        <v>34</v>
      </c>
      <c r="P223" s="42">
        <v>5</v>
      </c>
      <c r="Q223" s="42">
        <v>8</v>
      </c>
      <c r="R223" s="43">
        <v>3199.1129999999998</v>
      </c>
      <c r="S223" s="43">
        <v>29492.657999999999</v>
      </c>
      <c r="T223" s="43">
        <v>54368.951999999997</v>
      </c>
      <c r="U223" s="43">
        <v>6227.308</v>
      </c>
      <c r="V223" s="42">
        <v>8394.07</v>
      </c>
      <c r="W223" s="42">
        <v>267060.10518407199</v>
      </c>
      <c r="X223" s="42">
        <v>983.786162480288</v>
      </c>
      <c r="Y223" s="42">
        <v>4374459.9149078196</v>
      </c>
      <c r="Z223" s="42">
        <v>1916422.29081505</v>
      </c>
      <c r="AA223" s="43">
        <v>8454.5149999999994</v>
      </c>
      <c r="AB223" s="43">
        <v>89736.691000000006</v>
      </c>
      <c r="AC223" s="43">
        <v>139353.93900000001</v>
      </c>
      <c r="AD223" s="43">
        <v>27115.848999999998</v>
      </c>
      <c r="AE223" s="42">
        <v>29733.02</v>
      </c>
      <c r="AF223" s="42">
        <v>236166.23369367901</v>
      </c>
      <c r="AG223" s="42">
        <v>711.62193066562395</v>
      </c>
      <c r="AH223" s="42">
        <v>3873004.6003289898</v>
      </c>
      <c r="AI223" s="42">
        <v>1375200.6301056701</v>
      </c>
    </row>
    <row r="224" spans="1:35" ht="24">
      <c r="A224" s="23" t="s">
        <v>0</v>
      </c>
      <c r="B224" s="23" t="s">
        <v>82</v>
      </c>
      <c r="C224" s="23" t="s">
        <v>84</v>
      </c>
      <c r="D224" s="23" t="s">
        <v>96</v>
      </c>
      <c r="E224" s="23"/>
      <c r="F224" s="27" t="s">
        <v>97</v>
      </c>
      <c r="G224" s="29">
        <v>5199</v>
      </c>
      <c r="H224" s="29">
        <v>5124</v>
      </c>
      <c r="I224" s="29">
        <v>75</v>
      </c>
      <c r="J224" s="29">
        <v>132735</v>
      </c>
      <c r="K224" s="29">
        <v>110716</v>
      </c>
      <c r="L224" s="29">
        <v>22019</v>
      </c>
      <c r="M224" s="29">
        <v>259</v>
      </c>
      <c r="N224" s="29">
        <v>83</v>
      </c>
      <c r="O224" s="29">
        <v>86</v>
      </c>
      <c r="P224" s="29">
        <v>53</v>
      </c>
      <c r="Q224" s="29">
        <v>46</v>
      </c>
      <c r="R224" s="30">
        <v>2774.12</v>
      </c>
      <c r="S224" s="30">
        <v>29844.080999999998</v>
      </c>
      <c r="T224" s="30">
        <v>55906.747000000003</v>
      </c>
      <c r="U224" s="30">
        <v>8953.3109999999997</v>
      </c>
      <c r="V224" s="29">
        <v>18627.98</v>
      </c>
      <c r="W224" s="29">
        <v>127804.293743665</v>
      </c>
      <c r="X224" s="29">
        <v>459.19910083236999</v>
      </c>
      <c r="Y224" s="29">
        <v>2474035.5601980099</v>
      </c>
      <c r="Z224" s="29">
        <v>1121613.1976929</v>
      </c>
      <c r="AA224" s="30">
        <v>19533.400000000001</v>
      </c>
      <c r="AB224" s="30">
        <v>151720.41699999999</v>
      </c>
      <c r="AC224" s="30">
        <v>243627.28099999999</v>
      </c>
      <c r="AD224" s="30">
        <v>53194.97</v>
      </c>
      <c r="AE224" s="29">
        <v>85942.69</v>
      </c>
      <c r="AF224" s="29">
        <v>191466.37914134501</v>
      </c>
      <c r="AG224" s="29">
        <v>828.36539459251503</v>
      </c>
      <c r="AH224" s="29">
        <v>2138045.6483254498</v>
      </c>
      <c r="AI224" s="29">
        <v>805318.51764875895</v>
      </c>
    </row>
    <row r="225" spans="1:35" ht="15" customHeight="1">
      <c r="A225" s="40" t="s">
        <v>0</v>
      </c>
      <c r="B225" s="40" t="s">
        <v>82</v>
      </c>
      <c r="C225" s="40" t="s">
        <v>84</v>
      </c>
      <c r="D225" s="40" t="s">
        <v>96</v>
      </c>
      <c r="E225" s="40" t="s">
        <v>896</v>
      </c>
      <c r="F225" s="41" t="s">
        <v>2</v>
      </c>
      <c r="G225" s="42">
        <v>4604</v>
      </c>
      <c r="H225" s="42">
        <v>4571</v>
      </c>
      <c r="I225" s="42">
        <v>33</v>
      </c>
      <c r="J225" s="42">
        <v>12567</v>
      </c>
      <c r="K225" s="42">
        <v>12463</v>
      </c>
      <c r="L225" s="42">
        <v>104</v>
      </c>
      <c r="M225" s="42">
        <v>16</v>
      </c>
      <c r="N225" s="42">
        <v>4</v>
      </c>
      <c r="O225" s="42">
        <v>15</v>
      </c>
      <c r="P225" s="42">
        <v>1</v>
      </c>
      <c r="Q225" s="42">
        <v>4</v>
      </c>
      <c r="R225" s="43">
        <v>2.17</v>
      </c>
      <c r="S225" s="43">
        <v>15.6</v>
      </c>
      <c r="T225" s="43">
        <v>25.373000000000001</v>
      </c>
      <c r="U225" s="43">
        <v>12.765000000000001</v>
      </c>
      <c r="V225" s="42">
        <v>103</v>
      </c>
      <c r="W225" s="42">
        <v>63823.529411764699</v>
      </c>
      <c r="X225" s="42">
        <v>262.35382045194802</v>
      </c>
      <c r="Y225" s="42">
        <v>246942.30769230801</v>
      </c>
      <c r="Z225" s="42">
        <v>98096.1538461538</v>
      </c>
      <c r="AA225" s="43">
        <v>484.67200000000003</v>
      </c>
      <c r="AB225" s="43">
        <v>2855.527</v>
      </c>
      <c r="AC225" s="43">
        <v>4645.0820000000003</v>
      </c>
      <c r="AD225" s="43">
        <v>1004.785</v>
      </c>
      <c r="AE225" s="42">
        <v>12127.64</v>
      </c>
      <c r="AF225" s="42">
        <v>81252.640402346995</v>
      </c>
      <c r="AG225" s="42">
        <v>364.35518214935598</v>
      </c>
      <c r="AH225" s="42">
        <v>376778.54449169501</v>
      </c>
      <c r="AI225" s="42">
        <v>147956.91246088399</v>
      </c>
    </row>
    <row r="226" spans="1:35" ht="15" customHeight="1">
      <c r="A226" s="23" t="s">
        <v>0</v>
      </c>
      <c r="B226" s="23" t="s">
        <v>82</v>
      </c>
      <c r="C226" s="23" t="s">
        <v>84</v>
      </c>
      <c r="D226" s="23" t="s">
        <v>96</v>
      </c>
      <c r="E226" s="23" t="s">
        <v>3</v>
      </c>
      <c r="F226" s="28" t="s">
        <v>4</v>
      </c>
      <c r="G226" s="29">
        <v>364</v>
      </c>
      <c r="H226" s="29">
        <v>351</v>
      </c>
      <c r="I226" s="29">
        <v>13</v>
      </c>
      <c r="J226" s="29">
        <v>7761</v>
      </c>
      <c r="K226" s="29">
        <v>7476</v>
      </c>
      <c r="L226" s="29">
        <v>285</v>
      </c>
      <c r="M226" s="29">
        <v>11</v>
      </c>
      <c r="N226" s="29">
        <v>1</v>
      </c>
      <c r="O226" s="29">
        <v>7</v>
      </c>
      <c r="P226" s="29">
        <v>0</v>
      </c>
      <c r="Q226" s="29">
        <v>3</v>
      </c>
      <c r="R226" s="30">
        <v>30.161999999999999</v>
      </c>
      <c r="S226" s="30">
        <v>144</v>
      </c>
      <c r="T226" s="30">
        <v>287.822</v>
      </c>
      <c r="U226" s="30">
        <v>80.596000000000004</v>
      </c>
      <c r="V226" s="29">
        <v>237.33</v>
      </c>
      <c r="W226" s="29">
        <v>117361.86770428</v>
      </c>
      <c r="X226" s="29">
        <v>407.724286519413</v>
      </c>
      <c r="Y226" s="29">
        <v>1038568.4210526299</v>
      </c>
      <c r="Z226" s="29">
        <v>533305.26315789495</v>
      </c>
      <c r="AA226" s="30">
        <v>747.02200000000005</v>
      </c>
      <c r="AB226" s="30">
        <v>4726.8310000000001</v>
      </c>
      <c r="AC226" s="30">
        <v>7248.5420000000004</v>
      </c>
      <c r="AD226" s="30">
        <v>1703.33</v>
      </c>
      <c r="AE226" s="29">
        <v>7023.8</v>
      </c>
      <c r="AF226" s="29">
        <v>106322.516367777</v>
      </c>
      <c r="AG226" s="29">
        <v>367.70586100470598</v>
      </c>
      <c r="AH226" s="29">
        <v>962753.61155698204</v>
      </c>
      <c r="AI226" s="29">
        <v>345204.654895666</v>
      </c>
    </row>
    <row r="227" spans="1:35" ht="15" customHeight="1">
      <c r="A227" s="40" t="s">
        <v>0</v>
      </c>
      <c r="B227" s="40" t="s">
        <v>82</v>
      </c>
      <c r="C227" s="40" t="s">
        <v>84</v>
      </c>
      <c r="D227" s="40" t="s">
        <v>96</v>
      </c>
      <c r="E227" s="40" t="s">
        <v>5</v>
      </c>
      <c r="F227" s="41" t="s">
        <v>6</v>
      </c>
      <c r="G227" s="42">
        <v>137</v>
      </c>
      <c r="H227" s="42">
        <v>123</v>
      </c>
      <c r="I227" s="42">
        <v>14</v>
      </c>
      <c r="J227" s="42">
        <v>15284</v>
      </c>
      <c r="K227" s="42">
        <v>13536</v>
      </c>
      <c r="L227" s="42">
        <v>1748</v>
      </c>
      <c r="M227" s="42">
        <v>60</v>
      </c>
      <c r="N227" s="42">
        <v>7</v>
      </c>
      <c r="O227" s="42">
        <v>5</v>
      </c>
      <c r="P227" s="42">
        <v>2</v>
      </c>
      <c r="Q227" s="42">
        <v>6</v>
      </c>
      <c r="R227" s="43">
        <v>254.315</v>
      </c>
      <c r="S227" s="43">
        <v>3013.9839999999999</v>
      </c>
      <c r="T227" s="43">
        <v>4575.384</v>
      </c>
      <c r="U227" s="43">
        <v>857.82799999999997</v>
      </c>
      <c r="V227" s="42">
        <v>1476.1</v>
      </c>
      <c r="W227" s="42">
        <v>145822.821100917</v>
      </c>
      <c r="X227" s="42">
        <v>458.35642016453602</v>
      </c>
      <c r="Y227" s="42">
        <v>2616848.9702517199</v>
      </c>
      <c r="Z227" s="42">
        <v>892601.83066361595</v>
      </c>
      <c r="AA227" s="43">
        <v>1846.1089999999999</v>
      </c>
      <c r="AB227" s="43">
        <v>18747.905999999999</v>
      </c>
      <c r="AC227" s="43">
        <v>28281.401999999998</v>
      </c>
      <c r="AD227" s="43">
        <v>5103.0789999999997</v>
      </c>
      <c r="AE227" s="42">
        <v>10761.4</v>
      </c>
      <c r="AF227" s="42">
        <v>141627.08093594201</v>
      </c>
      <c r="AG227" s="42">
        <v>458.09900741896098</v>
      </c>
      <c r="AH227" s="42">
        <v>2093181.88534279</v>
      </c>
      <c r="AI227" s="42">
        <v>717840.64716312103</v>
      </c>
    </row>
    <row r="228" spans="1:35" ht="15" customHeight="1">
      <c r="A228" s="23" t="s">
        <v>0</v>
      </c>
      <c r="B228" s="23" t="s">
        <v>82</v>
      </c>
      <c r="C228" s="23" t="s">
        <v>84</v>
      </c>
      <c r="D228" s="23" t="s">
        <v>96</v>
      </c>
      <c r="E228" s="23" t="s">
        <v>7</v>
      </c>
      <c r="F228" s="28" t="s">
        <v>8</v>
      </c>
      <c r="G228" s="29">
        <v>94</v>
      </c>
      <c r="H228" s="29">
        <v>79</v>
      </c>
      <c r="I228" s="29">
        <v>15</v>
      </c>
      <c r="J228" s="29">
        <v>97123</v>
      </c>
      <c r="K228" s="29">
        <v>77241</v>
      </c>
      <c r="L228" s="29">
        <v>19882</v>
      </c>
      <c r="M228" s="29">
        <v>172</v>
      </c>
      <c r="N228" s="29">
        <v>71</v>
      </c>
      <c r="O228" s="29">
        <v>59</v>
      </c>
      <c r="P228" s="29">
        <v>50</v>
      </c>
      <c r="Q228" s="29">
        <v>33</v>
      </c>
      <c r="R228" s="30">
        <v>2487.473</v>
      </c>
      <c r="S228" s="30">
        <v>26670.496999999999</v>
      </c>
      <c r="T228" s="30">
        <v>51018.167999999998</v>
      </c>
      <c r="U228" s="30">
        <v>8002.1220000000003</v>
      </c>
      <c r="V228" s="29">
        <v>16811.55</v>
      </c>
      <c r="W228" s="29">
        <v>126453.815261044</v>
      </c>
      <c r="X228" s="29">
        <v>407.91553310014302</v>
      </c>
      <c r="Y228" s="29">
        <v>2493706.0154913999</v>
      </c>
      <c r="Z228" s="29">
        <v>1155534.6041645701</v>
      </c>
      <c r="AA228" s="30">
        <v>16455.597000000002</v>
      </c>
      <c r="AB228" s="30">
        <v>125390.15300000001</v>
      </c>
      <c r="AC228" s="30">
        <v>203452.255</v>
      </c>
      <c r="AD228" s="30">
        <v>45383.775999999998</v>
      </c>
      <c r="AE228" s="29">
        <v>56029.85</v>
      </c>
      <c r="AF228" s="29">
        <v>216538.10827170601</v>
      </c>
      <c r="AG228" s="29">
        <v>671.39646585284902</v>
      </c>
      <c r="AH228" s="29">
        <v>2543846.07915485</v>
      </c>
      <c r="AI228" s="29">
        <v>971248.65032819402</v>
      </c>
    </row>
    <row r="229" spans="1:35">
      <c r="A229" s="40" t="s">
        <v>0</v>
      </c>
      <c r="B229" s="40" t="s">
        <v>82</v>
      </c>
      <c r="C229" s="40" t="s">
        <v>84</v>
      </c>
      <c r="D229" s="40" t="s">
        <v>98</v>
      </c>
      <c r="E229" s="40"/>
      <c r="F229" s="45" t="s">
        <v>99</v>
      </c>
      <c r="G229" s="42">
        <v>200</v>
      </c>
      <c r="H229" s="42">
        <v>191</v>
      </c>
      <c r="I229" s="42">
        <v>9</v>
      </c>
      <c r="J229" s="42">
        <v>16854</v>
      </c>
      <c r="K229" s="42">
        <v>15340</v>
      </c>
      <c r="L229" s="42">
        <v>1514</v>
      </c>
      <c r="M229" s="42">
        <v>51</v>
      </c>
      <c r="N229" s="42">
        <v>5</v>
      </c>
      <c r="O229" s="42">
        <v>1</v>
      </c>
      <c r="P229" s="42">
        <v>1</v>
      </c>
      <c r="Q229" s="42">
        <v>7</v>
      </c>
      <c r="R229" s="43">
        <v>254.81700000000001</v>
      </c>
      <c r="S229" s="43">
        <v>400.14800000000002</v>
      </c>
      <c r="T229" s="43">
        <v>828.71400000000006</v>
      </c>
      <c r="U229" s="43">
        <v>433.92099999999999</v>
      </c>
      <c r="V229" s="42">
        <v>925.77</v>
      </c>
      <c r="W229" s="42">
        <v>171709.56873315401</v>
      </c>
      <c r="X229" s="42">
        <v>592.10196114880603</v>
      </c>
      <c r="Y229" s="42">
        <v>537615.58784676297</v>
      </c>
      <c r="Z229" s="42">
        <v>274175.69352708099</v>
      </c>
      <c r="AA229" s="43">
        <v>2873.1849999999999</v>
      </c>
      <c r="AB229" s="43">
        <v>19240.898000000001</v>
      </c>
      <c r="AC229" s="43">
        <v>28439.407999999999</v>
      </c>
      <c r="AD229" s="43">
        <v>10002.759</v>
      </c>
      <c r="AE229" s="42">
        <v>9054.2199999999993</v>
      </c>
      <c r="AF229" s="42">
        <v>195481.35800789201</v>
      </c>
      <c r="AG229" s="42">
        <v>710.03022495973005</v>
      </c>
      <c r="AH229" s="42">
        <v>1813438.3963494101</v>
      </c>
      <c r="AI229" s="42">
        <v>562078.61799217702</v>
      </c>
    </row>
    <row r="230" spans="1:35" ht="15" customHeight="1">
      <c r="A230" s="23" t="s">
        <v>0</v>
      </c>
      <c r="B230" s="23" t="s">
        <v>82</v>
      </c>
      <c r="C230" s="23" t="s">
        <v>84</v>
      </c>
      <c r="D230" s="23" t="s">
        <v>98</v>
      </c>
      <c r="E230" s="23" t="s">
        <v>896</v>
      </c>
      <c r="F230" s="28" t="s">
        <v>2</v>
      </c>
      <c r="G230" s="29">
        <v>84</v>
      </c>
      <c r="H230" s="29">
        <v>82</v>
      </c>
      <c r="I230" s="29">
        <v>2</v>
      </c>
      <c r="J230" s="29">
        <v>362</v>
      </c>
      <c r="K230" s="29">
        <v>348</v>
      </c>
      <c r="L230" s="29">
        <v>14</v>
      </c>
      <c r="M230" s="29">
        <v>1</v>
      </c>
      <c r="N230" s="29">
        <v>0</v>
      </c>
      <c r="O230" s="29">
        <v>0</v>
      </c>
      <c r="P230" s="29">
        <v>0</v>
      </c>
      <c r="Q230" s="29">
        <v>2</v>
      </c>
      <c r="R230" s="30">
        <v>1.1140000000000001</v>
      </c>
      <c r="S230" s="30">
        <v>3.4380000000000002</v>
      </c>
      <c r="T230" s="30">
        <v>5.28</v>
      </c>
      <c r="U230" s="30">
        <v>4.84</v>
      </c>
      <c r="V230" s="29">
        <v>14</v>
      </c>
      <c r="W230" s="29">
        <v>92833.333333333299</v>
      </c>
      <c r="X230" s="29">
        <v>429.78395061728401</v>
      </c>
      <c r="Y230" s="29">
        <v>368571.428571428</v>
      </c>
      <c r="Z230" s="29">
        <v>123000</v>
      </c>
      <c r="AA230" s="30">
        <v>29.385999999999999</v>
      </c>
      <c r="AB230" s="30">
        <v>124.199</v>
      </c>
      <c r="AC230" s="30">
        <v>174.76900000000001</v>
      </c>
      <c r="AD230" s="30">
        <v>92.677999999999997</v>
      </c>
      <c r="AE230" s="29">
        <v>342.15</v>
      </c>
      <c r="AF230" s="29">
        <v>109241.63568773201</v>
      </c>
      <c r="AG230" s="29">
        <v>404.01470892991398</v>
      </c>
      <c r="AH230" s="29">
        <v>493781.60919540201</v>
      </c>
      <c r="AI230" s="29">
        <v>136887.93103448299</v>
      </c>
    </row>
    <row r="231" spans="1:35" ht="15" customHeight="1">
      <c r="A231" s="40" t="s">
        <v>0</v>
      </c>
      <c r="B231" s="40" t="s">
        <v>82</v>
      </c>
      <c r="C231" s="40" t="s">
        <v>84</v>
      </c>
      <c r="D231" s="40" t="s">
        <v>98</v>
      </c>
      <c r="E231" s="40" t="s">
        <v>3</v>
      </c>
      <c r="F231" s="41" t="s">
        <v>4</v>
      </c>
      <c r="G231" s="42">
        <v>60</v>
      </c>
      <c r="H231" s="42">
        <v>59</v>
      </c>
      <c r="I231" s="42">
        <v>1</v>
      </c>
      <c r="J231" s="42">
        <v>1465</v>
      </c>
      <c r="K231" s="42">
        <v>1438</v>
      </c>
      <c r="L231" s="42">
        <v>27</v>
      </c>
      <c r="M231" s="42">
        <v>0</v>
      </c>
      <c r="N231" s="42">
        <v>1</v>
      </c>
      <c r="O231" s="42">
        <v>0</v>
      </c>
      <c r="P231" s="42">
        <v>0</v>
      </c>
      <c r="Q231" s="42">
        <v>0</v>
      </c>
      <c r="R231" s="43">
        <v>0.51600000000000001</v>
      </c>
      <c r="S231" s="43">
        <v>4.1289999999999996</v>
      </c>
      <c r="T231" s="43">
        <v>9.1</v>
      </c>
      <c r="U231" s="43">
        <v>9.15</v>
      </c>
      <c r="V231" s="42">
        <v>27</v>
      </c>
      <c r="W231" s="42">
        <v>103200</v>
      </c>
      <c r="X231" s="42">
        <v>430</v>
      </c>
      <c r="Y231" s="42">
        <v>337037.03703703702</v>
      </c>
      <c r="Z231" s="42">
        <v>184111.11111111101</v>
      </c>
      <c r="AA231" s="43">
        <v>180.39599999999999</v>
      </c>
      <c r="AB231" s="43">
        <v>1795.0260000000001</v>
      </c>
      <c r="AC231" s="43">
        <v>2295.5749999999998</v>
      </c>
      <c r="AD231" s="43">
        <v>685.56100000000004</v>
      </c>
      <c r="AE231" s="42">
        <v>1310.3599999999999</v>
      </c>
      <c r="AF231" s="42">
        <v>148841.58415841599</v>
      </c>
      <c r="AG231" s="42">
        <v>564.99089399385798</v>
      </c>
      <c r="AH231" s="42">
        <v>1589085.5354659201</v>
      </c>
      <c r="AI231" s="42">
        <v>341174.54798331001</v>
      </c>
    </row>
    <row r="232" spans="1:35" ht="15" customHeight="1">
      <c r="A232" s="23" t="s">
        <v>0</v>
      </c>
      <c r="B232" s="23" t="s">
        <v>82</v>
      </c>
      <c r="C232" s="23" t="s">
        <v>84</v>
      </c>
      <c r="D232" s="23" t="s">
        <v>98</v>
      </c>
      <c r="E232" s="23" t="s">
        <v>5</v>
      </c>
      <c r="F232" s="28" t="s">
        <v>6</v>
      </c>
      <c r="G232" s="29">
        <v>40</v>
      </c>
      <c r="H232" s="29">
        <v>36</v>
      </c>
      <c r="I232" s="29">
        <v>4</v>
      </c>
      <c r="J232" s="29">
        <v>4040</v>
      </c>
      <c r="K232" s="29">
        <v>3547</v>
      </c>
      <c r="L232" s="29">
        <v>493</v>
      </c>
      <c r="M232" s="29">
        <v>50</v>
      </c>
      <c r="N232" s="29">
        <v>3</v>
      </c>
      <c r="O232" s="29">
        <v>1</v>
      </c>
      <c r="P232" s="29">
        <v>1</v>
      </c>
      <c r="Q232" s="29">
        <v>2</v>
      </c>
      <c r="R232" s="30">
        <v>97.799000000000007</v>
      </c>
      <c r="S232" s="30">
        <v>163.202</v>
      </c>
      <c r="T232" s="30">
        <v>272.23500000000001</v>
      </c>
      <c r="U232" s="30">
        <v>129.078</v>
      </c>
      <c r="V232" s="29">
        <v>428.85</v>
      </c>
      <c r="W232" s="29">
        <v>200819.30184804901</v>
      </c>
      <c r="X232" s="29">
        <v>664.96457565579203</v>
      </c>
      <c r="Y232" s="29">
        <v>528026.36916835699</v>
      </c>
      <c r="Z232" s="29">
        <v>196987.82961460401</v>
      </c>
      <c r="AA232" s="30">
        <v>532.65700000000004</v>
      </c>
      <c r="AB232" s="30">
        <v>3276.1779999999999</v>
      </c>
      <c r="AC232" s="30">
        <v>5642.0879999999997</v>
      </c>
      <c r="AD232" s="30">
        <v>1766.8720000000001</v>
      </c>
      <c r="AE232" s="29">
        <v>2755.82</v>
      </c>
      <c r="AF232" s="29">
        <v>156112.83704572101</v>
      </c>
      <c r="AG232" s="29">
        <v>524.99412738402202</v>
      </c>
      <c r="AH232" s="29">
        <v>1563210.8824358601</v>
      </c>
      <c r="AI232" s="29">
        <v>652111.64364251494</v>
      </c>
    </row>
    <row r="233" spans="1:35" ht="15" customHeight="1">
      <c r="A233" s="40" t="s">
        <v>0</v>
      </c>
      <c r="B233" s="40" t="s">
        <v>82</v>
      </c>
      <c r="C233" s="40" t="s">
        <v>84</v>
      </c>
      <c r="D233" s="40" t="s">
        <v>98</v>
      </c>
      <c r="E233" s="40" t="s">
        <v>7</v>
      </c>
      <c r="F233" s="41" t="s">
        <v>8</v>
      </c>
      <c r="G233" s="42">
        <v>16</v>
      </c>
      <c r="H233" s="42">
        <v>14</v>
      </c>
      <c r="I233" s="42">
        <v>2</v>
      </c>
      <c r="J233" s="42">
        <v>10987</v>
      </c>
      <c r="K233" s="42">
        <v>10007</v>
      </c>
      <c r="L233" s="42">
        <v>980</v>
      </c>
      <c r="M233" s="42">
        <v>0</v>
      </c>
      <c r="N233" s="42">
        <v>1</v>
      </c>
      <c r="O233" s="42">
        <v>0</v>
      </c>
      <c r="P233" s="42">
        <v>0</v>
      </c>
      <c r="Q233" s="42">
        <v>3</v>
      </c>
      <c r="R233" s="43">
        <v>155.38800000000001</v>
      </c>
      <c r="S233" s="43">
        <v>229.37899999999999</v>
      </c>
      <c r="T233" s="43">
        <v>542.09900000000005</v>
      </c>
      <c r="U233" s="43">
        <v>290.85300000000001</v>
      </c>
      <c r="V233" s="42">
        <v>455.92</v>
      </c>
      <c r="W233" s="42">
        <v>158559.183673469</v>
      </c>
      <c r="X233" s="42">
        <v>434.40872239306702</v>
      </c>
      <c r="Y233" s="42">
        <v>550380.61224489799</v>
      </c>
      <c r="Z233" s="42">
        <v>317646.93877551</v>
      </c>
      <c r="AA233" s="43">
        <v>2130.7460000000001</v>
      </c>
      <c r="AB233" s="43">
        <v>14045.495000000001</v>
      </c>
      <c r="AC233" s="43">
        <v>20326.975999999999</v>
      </c>
      <c r="AD233" s="43">
        <v>7457.6480000000001</v>
      </c>
      <c r="AE233" s="42">
        <v>4645.8900000000003</v>
      </c>
      <c r="AF233" s="42">
        <v>217312.18765935701</v>
      </c>
      <c r="AG233" s="42">
        <v>730.46113498943703</v>
      </c>
      <c r="AH233" s="42">
        <v>1980263.31567902</v>
      </c>
      <c r="AI233" s="42">
        <v>576696.31258119305</v>
      </c>
    </row>
    <row r="234" spans="1:35">
      <c r="A234" s="23" t="s">
        <v>0</v>
      </c>
      <c r="B234" s="23" t="s">
        <v>82</v>
      </c>
      <c r="C234" s="23" t="s">
        <v>84</v>
      </c>
      <c r="D234" s="23" t="s">
        <v>100</v>
      </c>
      <c r="E234" s="23"/>
      <c r="F234" s="27" t="s">
        <v>101</v>
      </c>
      <c r="G234" s="29">
        <v>182448</v>
      </c>
      <c r="H234" s="29">
        <v>179705</v>
      </c>
      <c r="I234" s="29">
        <v>2743</v>
      </c>
      <c r="J234" s="29">
        <v>562392</v>
      </c>
      <c r="K234" s="29">
        <v>545712</v>
      </c>
      <c r="L234" s="29">
        <v>16680</v>
      </c>
      <c r="M234" s="29">
        <v>1211</v>
      </c>
      <c r="N234" s="29">
        <v>382</v>
      </c>
      <c r="O234" s="29">
        <v>1200</v>
      </c>
      <c r="P234" s="29">
        <v>247</v>
      </c>
      <c r="Q234" s="29">
        <v>329</v>
      </c>
      <c r="R234" s="30">
        <v>1587.8019999999999</v>
      </c>
      <c r="S234" s="30">
        <v>7844.7849999999999</v>
      </c>
      <c r="T234" s="30">
        <v>11688.629000000001</v>
      </c>
      <c r="U234" s="30">
        <v>2941.884</v>
      </c>
      <c r="V234" s="29">
        <v>13938.97</v>
      </c>
      <c r="W234" s="29">
        <v>134445.554614733</v>
      </c>
      <c r="X234" s="29">
        <v>486.893263484491</v>
      </c>
      <c r="Y234" s="29">
        <v>676705.75539568299</v>
      </c>
      <c r="Z234" s="29">
        <v>231038.36930455599</v>
      </c>
      <c r="AA234" s="30">
        <v>35258.31</v>
      </c>
      <c r="AB234" s="30">
        <v>195160.80300000001</v>
      </c>
      <c r="AC234" s="30">
        <v>345540.29800000001</v>
      </c>
      <c r="AD234" s="30">
        <v>73997.221999999994</v>
      </c>
      <c r="AE234" s="29">
        <v>516244.53</v>
      </c>
      <c r="AF234" s="29">
        <v>114537.879550792</v>
      </c>
      <c r="AG234" s="29">
        <v>421.45749889250902</v>
      </c>
      <c r="AH234" s="29">
        <v>646543.12897645601</v>
      </c>
      <c r="AI234" s="29">
        <v>291581.55583897699</v>
      </c>
    </row>
    <row r="235" spans="1:35" ht="15" customHeight="1">
      <c r="A235" s="40" t="s">
        <v>0</v>
      </c>
      <c r="B235" s="40" t="s">
        <v>82</v>
      </c>
      <c r="C235" s="40" t="s">
        <v>84</v>
      </c>
      <c r="D235" s="40" t="s">
        <v>100</v>
      </c>
      <c r="E235" s="40" t="s">
        <v>896</v>
      </c>
      <c r="F235" s="41" t="s">
        <v>2</v>
      </c>
      <c r="G235" s="42">
        <v>179601</v>
      </c>
      <c r="H235" s="42">
        <v>176997</v>
      </c>
      <c r="I235" s="42">
        <v>2604</v>
      </c>
      <c r="J235" s="42">
        <v>443157</v>
      </c>
      <c r="K235" s="42">
        <v>434923</v>
      </c>
      <c r="L235" s="42">
        <v>8234</v>
      </c>
      <c r="M235" s="42">
        <v>1117</v>
      </c>
      <c r="N235" s="42">
        <v>343</v>
      </c>
      <c r="O235" s="42">
        <v>1132</v>
      </c>
      <c r="P235" s="42">
        <v>189</v>
      </c>
      <c r="Q235" s="42">
        <v>268</v>
      </c>
      <c r="R235" s="43">
        <v>319.88799999999998</v>
      </c>
      <c r="S235" s="43">
        <v>1383.78</v>
      </c>
      <c r="T235" s="43">
        <v>2292.4870000000001</v>
      </c>
      <c r="U235" s="43">
        <v>820.32500000000005</v>
      </c>
      <c r="V235" s="42">
        <v>7918.77</v>
      </c>
      <c r="W235" s="42">
        <v>87520.656634746905</v>
      </c>
      <c r="X235" s="42">
        <v>319.59045686635602</v>
      </c>
      <c r="Y235" s="42">
        <v>277140.27204274997</v>
      </c>
      <c r="Z235" s="42">
        <v>110198.445470002</v>
      </c>
      <c r="AA235" s="43">
        <v>16254.128000000001</v>
      </c>
      <c r="AB235" s="43">
        <v>78668.581999999995</v>
      </c>
      <c r="AC235" s="43">
        <v>130393.47500000001</v>
      </c>
      <c r="AD235" s="43">
        <v>34167.834000000003</v>
      </c>
      <c r="AE235" s="42">
        <v>421957.63</v>
      </c>
      <c r="AF235" s="42">
        <v>80369.695711078806</v>
      </c>
      <c r="AG235" s="42">
        <v>296.541269927484</v>
      </c>
      <c r="AH235" s="42">
        <v>300300.526759909</v>
      </c>
      <c r="AI235" s="42">
        <v>120263.02586894701</v>
      </c>
    </row>
    <row r="236" spans="1:35" ht="15" customHeight="1">
      <c r="A236" s="23" t="s">
        <v>0</v>
      </c>
      <c r="B236" s="23" t="s">
        <v>82</v>
      </c>
      <c r="C236" s="23" t="s">
        <v>84</v>
      </c>
      <c r="D236" s="23" t="s">
        <v>100</v>
      </c>
      <c r="E236" s="23" t="s">
        <v>3</v>
      </c>
      <c r="F236" s="28" t="s">
        <v>4</v>
      </c>
      <c r="G236" s="29">
        <v>2521</v>
      </c>
      <c r="H236" s="29">
        <v>2408</v>
      </c>
      <c r="I236" s="29">
        <v>113</v>
      </c>
      <c r="J236" s="29">
        <v>45521</v>
      </c>
      <c r="K236" s="29">
        <v>43316</v>
      </c>
      <c r="L236" s="29">
        <v>2205</v>
      </c>
      <c r="M236" s="29">
        <v>41</v>
      </c>
      <c r="N236" s="29">
        <v>27</v>
      </c>
      <c r="O236" s="29">
        <v>46</v>
      </c>
      <c r="P236" s="29">
        <v>35</v>
      </c>
      <c r="Q236" s="29">
        <v>39</v>
      </c>
      <c r="R236" s="30">
        <v>224.67599999999999</v>
      </c>
      <c r="S236" s="30">
        <v>609.10799999999995</v>
      </c>
      <c r="T236" s="30">
        <v>1050.567</v>
      </c>
      <c r="U236" s="30">
        <v>318.26499999999999</v>
      </c>
      <c r="V236" s="29">
        <v>1957.4</v>
      </c>
      <c r="W236" s="29">
        <v>114280.773143438</v>
      </c>
      <c r="X236" s="29">
        <v>357.29539233623501</v>
      </c>
      <c r="Y236" s="29">
        <v>471728.79818594101</v>
      </c>
      <c r="Z236" s="29">
        <v>198973.696145125</v>
      </c>
      <c r="AA236" s="30">
        <v>4406.8440000000001</v>
      </c>
      <c r="AB236" s="30">
        <v>13773.203</v>
      </c>
      <c r="AC236" s="30">
        <v>23054.275000000001</v>
      </c>
      <c r="AD236" s="30">
        <v>7150.2619999999997</v>
      </c>
      <c r="AE236" s="29">
        <v>39937.85</v>
      </c>
      <c r="AF236" s="29">
        <v>110231.727450098</v>
      </c>
      <c r="AG236" s="29">
        <v>346.03376109859101</v>
      </c>
      <c r="AH236" s="29">
        <v>527594.81484901696</v>
      </c>
      <c r="AI236" s="29">
        <v>211025.44094560901</v>
      </c>
    </row>
    <row r="237" spans="1:35" ht="15" customHeight="1">
      <c r="A237" s="40" t="s">
        <v>0</v>
      </c>
      <c r="B237" s="40" t="s">
        <v>82</v>
      </c>
      <c r="C237" s="40" t="s">
        <v>84</v>
      </c>
      <c r="D237" s="40" t="s">
        <v>100</v>
      </c>
      <c r="E237" s="40" t="s">
        <v>5</v>
      </c>
      <c r="F237" s="41" t="s">
        <v>6</v>
      </c>
      <c r="G237" s="42">
        <v>250</v>
      </c>
      <c r="H237" s="42">
        <v>233</v>
      </c>
      <c r="I237" s="42">
        <v>17</v>
      </c>
      <c r="J237" s="42">
        <v>23297</v>
      </c>
      <c r="K237" s="42">
        <v>21805</v>
      </c>
      <c r="L237" s="42">
        <v>1492</v>
      </c>
      <c r="M237" s="42">
        <v>47</v>
      </c>
      <c r="N237" s="42">
        <v>3</v>
      </c>
      <c r="O237" s="42">
        <v>9</v>
      </c>
      <c r="P237" s="42">
        <v>15</v>
      </c>
      <c r="Q237" s="42">
        <v>14</v>
      </c>
      <c r="R237" s="43">
        <v>184.67099999999999</v>
      </c>
      <c r="S237" s="43">
        <v>737.78599999999994</v>
      </c>
      <c r="T237" s="43">
        <v>1072.0170000000001</v>
      </c>
      <c r="U237" s="43">
        <v>221.089</v>
      </c>
      <c r="V237" s="42">
        <v>1031.94</v>
      </c>
      <c r="W237" s="42">
        <v>127977.130977131</v>
      </c>
      <c r="X237" s="42">
        <v>412.90780539214802</v>
      </c>
      <c r="Y237" s="42">
        <v>675835.12064343202</v>
      </c>
      <c r="Z237" s="42">
        <v>228351.87667560301</v>
      </c>
      <c r="AA237" s="43">
        <v>2988.1529999999998</v>
      </c>
      <c r="AB237" s="43">
        <v>12465.276</v>
      </c>
      <c r="AC237" s="43">
        <v>19511.227999999999</v>
      </c>
      <c r="AD237" s="43">
        <v>3729.855</v>
      </c>
      <c r="AE237" s="42">
        <v>16969.689999999999</v>
      </c>
      <c r="AF237" s="42">
        <v>137753.687995574</v>
      </c>
      <c r="AG237" s="42">
        <v>408.97820212753402</v>
      </c>
      <c r="AH237" s="42">
        <v>888324.92547580798</v>
      </c>
      <c r="AI237" s="42">
        <v>331818.48199954099</v>
      </c>
    </row>
    <row r="238" spans="1:35" ht="15" customHeight="1">
      <c r="A238" s="23" t="s">
        <v>0</v>
      </c>
      <c r="B238" s="23" t="s">
        <v>82</v>
      </c>
      <c r="C238" s="23" t="s">
        <v>84</v>
      </c>
      <c r="D238" s="23" t="s">
        <v>100</v>
      </c>
      <c r="E238" s="23" t="s">
        <v>7</v>
      </c>
      <c r="F238" s="28" t="s">
        <v>8</v>
      </c>
      <c r="G238" s="29">
        <v>76</v>
      </c>
      <c r="H238" s="29">
        <v>67</v>
      </c>
      <c r="I238" s="29">
        <v>9</v>
      </c>
      <c r="J238" s="29">
        <v>50417</v>
      </c>
      <c r="K238" s="29">
        <v>45668</v>
      </c>
      <c r="L238" s="29">
        <v>4749</v>
      </c>
      <c r="M238" s="29">
        <v>6</v>
      </c>
      <c r="N238" s="29">
        <v>9</v>
      </c>
      <c r="O238" s="29">
        <v>13</v>
      </c>
      <c r="P238" s="29">
        <v>8</v>
      </c>
      <c r="Q238" s="29">
        <v>8</v>
      </c>
      <c r="R238" s="30">
        <v>858.56700000000001</v>
      </c>
      <c r="S238" s="30">
        <v>5114.1109999999999</v>
      </c>
      <c r="T238" s="30">
        <v>7273.558</v>
      </c>
      <c r="U238" s="30">
        <v>1582.2049999999999</v>
      </c>
      <c r="V238" s="29">
        <v>3030.86</v>
      </c>
      <c r="W238" s="29">
        <v>180903.286978508</v>
      </c>
      <c r="X238" s="29">
        <v>561.61765533169205</v>
      </c>
      <c r="Y238" s="29">
        <v>1464933.8808170101</v>
      </c>
      <c r="Z238" s="29">
        <v>456287.21836176002</v>
      </c>
      <c r="AA238" s="30">
        <v>11609.184999999999</v>
      </c>
      <c r="AB238" s="30">
        <v>90253.741999999998</v>
      </c>
      <c r="AC238" s="30">
        <v>172581.32</v>
      </c>
      <c r="AD238" s="30">
        <v>28949.271000000001</v>
      </c>
      <c r="AE238" s="29">
        <v>37379.360000000001</v>
      </c>
      <c r="AF238" s="29">
        <v>264331.724310663</v>
      </c>
      <c r="AG238" s="29">
        <v>812.54475724052202</v>
      </c>
      <c r="AH238" s="29">
        <v>3941392.5724796401</v>
      </c>
      <c r="AI238" s="29">
        <v>1980343.3038451399</v>
      </c>
    </row>
    <row r="239" spans="1:35" ht="15" customHeight="1">
      <c r="A239" s="40" t="s">
        <v>0</v>
      </c>
      <c r="B239" s="40" t="s">
        <v>82</v>
      </c>
      <c r="C239" s="40" t="s">
        <v>84</v>
      </c>
      <c r="D239" s="40" t="s">
        <v>102</v>
      </c>
      <c r="E239" s="40"/>
      <c r="F239" s="45" t="s">
        <v>103</v>
      </c>
      <c r="G239" s="42">
        <v>8653</v>
      </c>
      <c r="H239" s="42">
        <v>8496</v>
      </c>
      <c r="I239" s="42">
        <v>157</v>
      </c>
      <c r="J239" s="42">
        <v>109513</v>
      </c>
      <c r="K239" s="42">
        <v>98546</v>
      </c>
      <c r="L239" s="42">
        <v>10967</v>
      </c>
      <c r="M239" s="42">
        <v>276</v>
      </c>
      <c r="N239" s="42">
        <v>26</v>
      </c>
      <c r="O239" s="42">
        <v>80</v>
      </c>
      <c r="P239" s="42">
        <v>18</v>
      </c>
      <c r="Q239" s="42">
        <v>26</v>
      </c>
      <c r="R239" s="43">
        <v>2011.7529999999999</v>
      </c>
      <c r="S239" s="43">
        <v>18198.932000000001</v>
      </c>
      <c r="T239" s="43">
        <v>38186.036</v>
      </c>
      <c r="U239" s="43">
        <v>3702.9839999999999</v>
      </c>
      <c r="V239" s="42">
        <v>8719.26</v>
      </c>
      <c r="W239" s="42">
        <v>188295.86297266901</v>
      </c>
      <c r="X239" s="42">
        <v>706.59330003129003</v>
      </c>
      <c r="Y239" s="42">
        <v>3482431.6586122001</v>
      </c>
      <c r="Z239" s="42">
        <v>1841206.25512902</v>
      </c>
      <c r="AA239" s="43">
        <v>17413.891</v>
      </c>
      <c r="AB239" s="43">
        <v>154020.34700000001</v>
      </c>
      <c r="AC239" s="43">
        <v>276006.73</v>
      </c>
      <c r="AD239" s="43">
        <v>55270.786</v>
      </c>
      <c r="AE239" s="42">
        <v>80178.539999999994</v>
      </c>
      <c r="AF239" s="42">
        <v>203053.76632462701</v>
      </c>
      <c r="AG239" s="42">
        <v>810.19834277578798</v>
      </c>
      <c r="AH239" s="42">
        <v>2741340.9372272799</v>
      </c>
      <c r="AI239" s="42">
        <v>1194426.0751324301</v>
      </c>
    </row>
    <row r="240" spans="1:35" ht="15" customHeight="1">
      <c r="A240" s="23" t="s">
        <v>0</v>
      </c>
      <c r="B240" s="23" t="s">
        <v>82</v>
      </c>
      <c r="C240" s="23" t="s">
        <v>84</v>
      </c>
      <c r="D240" s="23" t="s">
        <v>102</v>
      </c>
      <c r="E240" s="23" t="s">
        <v>896</v>
      </c>
      <c r="F240" s="28" t="s">
        <v>2</v>
      </c>
      <c r="G240" s="29">
        <v>7760</v>
      </c>
      <c r="H240" s="29">
        <v>7653</v>
      </c>
      <c r="I240" s="29">
        <v>107</v>
      </c>
      <c r="J240" s="29">
        <v>19694</v>
      </c>
      <c r="K240" s="29">
        <v>19314</v>
      </c>
      <c r="L240" s="29">
        <v>380</v>
      </c>
      <c r="M240" s="29">
        <v>50</v>
      </c>
      <c r="N240" s="29">
        <v>11</v>
      </c>
      <c r="O240" s="29">
        <v>48</v>
      </c>
      <c r="P240" s="29">
        <v>11</v>
      </c>
      <c r="Q240" s="29">
        <v>9</v>
      </c>
      <c r="R240" s="30">
        <v>12.339</v>
      </c>
      <c r="S240" s="30">
        <v>65.715999999999994</v>
      </c>
      <c r="T240" s="30">
        <v>96.054000000000002</v>
      </c>
      <c r="U240" s="30">
        <v>30.75</v>
      </c>
      <c r="V240" s="29">
        <v>351.1</v>
      </c>
      <c r="W240" s="29">
        <v>79606.451612903198</v>
      </c>
      <c r="X240" s="29">
        <v>314.77791288176797</v>
      </c>
      <c r="Y240" s="29">
        <v>255500</v>
      </c>
      <c r="Z240" s="29">
        <v>82563.157894736796</v>
      </c>
      <c r="AA240" s="30">
        <v>723.68799999999999</v>
      </c>
      <c r="AB240" s="30">
        <v>4167.1750000000002</v>
      </c>
      <c r="AC240" s="30">
        <v>6366.08</v>
      </c>
      <c r="AD240" s="30">
        <v>1512.8710000000001</v>
      </c>
      <c r="AE240" s="29">
        <v>18712.47</v>
      </c>
      <c r="AF240" s="29">
        <v>87065.447545717005</v>
      </c>
      <c r="AG240" s="29">
        <v>354.10853717854002</v>
      </c>
      <c r="AH240" s="29">
        <v>329013.30640985799</v>
      </c>
      <c r="AI240" s="29">
        <v>114738.117427773</v>
      </c>
    </row>
    <row r="241" spans="1:35" ht="15" customHeight="1">
      <c r="A241" s="40" t="s">
        <v>0</v>
      </c>
      <c r="B241" s="40" t="s">
        <v>82</v>
      </c>
      <c r="C241" s="40" t="s">
        <v>84</v>
      </c>
      <c r="D241" s="40" t="s">
        <v>102</v>
      </c>
      <c r="E241" s="40" t="s">
        <v>3</v>
      </c>
      <c r="F241" s="41" t="s">
        <v>4</v>
      </c>
      <c r="G241" s="42">
        <v>569</v>
      </c>
      <c r="H241" s="42">
        <v>544</v>
      </c>
      <c r="I241" s="42">
        <v>25</v>
      </c>
      <c r="J241" s="42">
        <v>11611</v>
      </c>
      <c r="K241" s="42">
        <v>11078</v>
      </c>
      <c r="L241" s="42">
        <v>533</v>
      </c>
      <c r="M241" s="42">
        <v>29</v>
      </c>
      <c r="N241" s="42">
        <v>7</v>
      </c>
      <c r="O241" s="42">
        <v>9</v>
      </c>
      <c r="P241" s="42">
        <v>4</v>
      </c>
      <c r="Q241" s="42">
        <v>6</v>
      </c>
      <c r="R241" s="43">
        <v>59.194000000000003</v>
      </c>
      <c r="S241" s="43">
        <v>212.96799999999999</v>
      </c>
      <c r="T241" s="43">
        <v>357.52</v>
      </c>
      <c r="U241" s="43">
        <v>113.105</v>
      </c>
      <c r="V241" s="42">
        <v>488.14</v>
      </c>
      <c r="W241" s="42">
        <v>120068.965517241</v>
      </c>
      <c r="X241" s="42">
        <v>419.23521479483702</v>
      </c>
      <c r="Y241" s="42">
        <v>675313.32082551601</v>
      </c>
      <c r="Z241" s="42">
        <v>275748.592870544</v>
      </c>
      <c r="AA241" s="43">
        <v>1340.078</v>
      </c>
      <c r="AB241" s="43">
        <v>8827.01</v>
      </c>
      <c r="AC241" s="43">
        <v>13429.734</v>
      </c>
      <c r="AD241" s="43">
        <v>2485.127</v>
      </c>
      <c r="AE241" s="42">
        <v>9922.51</v>
      </c>
      <c r="AF241" s="42">
        <v>130688.31675443699</v>
      </c>
      <c r="AG241" s="42">
        <v>461.56232107001199</v>
      </c>
      <c r="AH241" s="42">
        <v>1207376.4217367801</v>
      </c>
      <c r="AI241" s="42">
        <v>416782.18089907902</v>
      </c>
    </row>
    <row r="242" spans="1:35" ht="15" customHeight="1">
      <c r="A242" s="23" t="s">
        <v>0</v>
      </c>
      <c r="B242" s="23" t="s">
        <v>82</v>
      </c>
      <c r="C242" s="23" t="s">
        <v>84</v>
      </c>
      <c r="D242" s="23" t="s">
        <v>102</v>
      </c>
      <c r="E242" s="23" t="s">
        <v>5</v>
      </c>
      <c r="F242" s="28" t="s">
        <v>6</v>
      </c>
      <c r="G242" s="29">
        <v>231</v>
      </c>
      <c r="H242" s="29">
        <v>216</v>
      </c>
      <c r="I242" s="29">
        <v>15</v>
      </c>
      <c r="J242" s="29">
        <v>25232</v>
      </c>
      <c r="K242" s="29">
        <v>23600</v>
      </c>
      <c r="L242" s="29">
        <v>1632</v>
      </c>
      <c r="M242" s="29">
        <v>80</v>
      </c>
      <c r="N242" s="29">
        <v>3</v>
      </c>
      <c r="O242" s="29">
        <v>15</v>
      </c>
      <c r="P242" s="29">
        <v>3</v>
      </c>
      <c r="Q242" s="29">
        <v>8</v>
      </c>
      <c r="R242" s="30">
        <v>275.096</v>
      </c>
      <c r="S242" s="30">
        <v>1098.086</v>
      </c>
      <c r="T242" s="30">
        <v>2223.741</v>
      </c>
      <c r="U242" s="30">
        <v>572.79100000000005</v>
      </c>
      <c r="V242" s="29">
        <v>1282.3800000000001</v>
      </c>
      <c r="W242" s="29">
        <v>170443.618339529</v>
      </c>
      <c r="X242" s="29">
        <v>575.95275401958497</v>
      </c>
      <c r="Y242" s="29">
        <v>1300601.1029411801</v>
      </c>
      <c r="Z242" s="29">
        <v>656805.75980392098</v>
      </c>
      <c r="AA242" s="30">
        <v>4493.8149999999996</v>
      </c>
      <c r="AB242" s="30">
        <v>35716.055</v>
      </c>
      <c r="AC242" s="30">
        <v>54709.260999999999</v>
      </c>
      <c r="AD242" s="30">
        <v>14211.460999999999</v>
      </c>
      <c r="AE242" s="29">
        <v>18746.5</v>
      </c>
      <c r="AF242" s="29">
        <v>193657.18595130299</v>
      </c>
      <c r="AG242" s="29">
        <v>633.66234174301405</v>
      </c>
      <c r="AH242" s="29">
        <v>2248916.5677966098</v>
      </c>
      <c r="AI242" s="29">
        <v>781313.68644067796</v>
      </c>
    </row>
    <row r="243" spans="1:35" ht="15" customHeight="1">
      <c r="A243" s="40" t="s">
        <v>0</v>
      </c>
      <c r="B243" s="40" t="s">
        <v>82</v>
      </c>
      <c r="C243" s="40" t="s">
        <v>84</v>
      </c>
      <c r="D243" s="40" t="s">
        <v>102</v>
      </c>
      <c r="E243" s="40" t="s">
        <v>7</v>
      </c>
      <c r="F243" s="41" t="s">
        <v>8</v>
      </c>
      <c r="G243" s="42">
        <v>93</v>
      </c>
      <c r="H243" s="42">
        <v>83</v>
      </c>
      <c r="I243" s="42">
        <v>10</v>
      </c>
      <c r="J243" s="42">
        <v>52976</v>
      </c>
      <c r="K243" s="42">
        <v>44554</v>
      </c>
      <c r="L243" s="42">
        <v>8422</v>
      </c>
      <c r="M243" s="42">
        <v>117</v>
      </c>
      <c r="N243" s="42">
        <v>5</v>
      </c>
      <c r="O243" s="42">
        <v>8</v>
      </c>
      <c r="P243" s="42">
        <v>0</v>
      </c>
      <c r="Q243" s="42">
        <v>3</v>
      </c>
      <c r="R243" s="43">
        <v>1665.124</v>
      </c>
      <c r="S243" s="43">
        <v>16822.162</v>
      </c>
      <c r="T243" s="43">
        <v>35508.720999999998</v>
      </c>
      <c r="U243" s="43">
        <v>2986.3380000000002</v>
      </c>
      <c r="V243" s="42">
        <v>6597.64</v>
      </c>
      <c r="W243" s="42">
        <v>197711.23248634499</v>
      </c>
      <c r="X243" s="42">
        <v>621.92901065223396</v>
      </c>
      <c r="Y243" s="42">
        <v>4228474.8278318699</v>
      </c>
      <c r="Z243" s="42">
        <v>2249139.6342911399</v>
      </c>
      <c r="AA243" s="43">
        <v>10856.31</v>
      </c>
      <c r="AB243" s="43">
        <v>105310.107</v>
      </c>
      <c r="AC243" s="43">
        <v>201501.655</v>
      </c>
      <c r="AD243" s="43">
        <v>37061.326999999997</v>
      </c>
      <c r="AE243" s="42">
        <v>32797.06</v>
      </c>
      <c r="AF243" s="42">
        <v>246796.017186115</v>
      </c>
      <c r="AG243" s="42">
        <v>742.60692526274397</v>
      </c>
      <c r="AH243" s="42">
        <v>4429318.8939264696</v>
      </c>
      <c r="AI243" s="42">
        <v>2074645.2394846701</v>
      </c>
    </row>
    <row r="244" spans="1:35" ht="15" customHeight="1">
      <c r="A244" s="23" t="s">
        <v>0</v>
      </c>
      <c r="B244" s="23" t="s">
        <v>82</v>
      </c>
      <c r="C244" s="23" t="s">
        <v>104</v>
      </c>
      <c r="D244" s="23"/>
      <c r="E244" s="23"/>
      <c r="F244" s="26" t="s">
        <v>105</v>
      </c>
      <c r="G244" s="29">
        <v>33008</v>
      </c>
      <c r="H244" s="29">
        <v>32394</v>
      </c>
      <c r="I244" s="29">
        <v>614</v>
      </c>
      <c r="J244" s="29">
        <v>215757</v>
      </c>
      <c r="K244" s="29">
        <v>201384</v>
      </c>
      <c r="L244" s="29">
        <v>14373</v>
      </c>
      <c r="M244" s="29">
        <v>366</v>
      </c>
      <c r="N244" s="29">
        <v>109</v>
      </c>
      <c r="O244" s="29">
        <v>229</v>
      </c>
      <c r="P244" s="29">
        <v>88</v>
      </c>
      <c r="Q244" s="29">
        <v>112</v>
      </c>
      <c r="R244" s="30">
        <v>3303.2020000000002</v>
      </c>
      <c r="S244" s="30">
        <v>73949.923999999999</v>
      </c>
      <c r="T244" s="30">
        <v>156211.41699999999</v>
      </c>
      <c r="U244" s="30">
        <v>5013.6809999999996</v>
      </c>
      <c r="V244" s="29">
        <v>13488.09</v>
      </c>
      <c r="W244" s="29">
        <v>246397.28479785199</v>
      </c>
      <c r="X244" s="29">
        <v>902.47339707749995</v>
      </c>
      <c r="Y244" s="29">
        <v>10844603.1447854</v>
      </c>
      <c r="Z244" s="29">
        <v>5741654.0736102397</v>
      </c>
      <c r="AA244" s="30">
        <v>31763.813999999998</v>
      </c>
      <c r="AB244" s="30">
        <v>304944.592</v>
      </c>
      <c r="AC244" s="30">
        <v>505413.96299999999</v>
      </c>
      <c r="AD244" s="30">
        <v>81281.053</v>
      </c>
      <c r="AE244" s="29">
        <v>180160.41</v>
      </c>
      <c r="AF244" s="29">
        <v>196805.479655756</v>
      </c>
      <c r="AG244" s="29">
        <v>715.41994051464201</v>
      </c>
      <c r="AH244" s="29">
        <v>2463177.5960354302</v>
      </c>
      <c r="AI244" s="29">
        <v>951984.34334405896</v>
      </c>
    </row>
    <row r="245" spans="1:35" ht="15" customHeight="1">
      <c r="A245" s="40" t="s">
        <v>0</v>
      </c>
      <c r="B245" s="40" t="s">
        <v>82</v>
      </c>
      <c r="C245" s="40" t="s">
        <v>104</v>
      </c>
      <c r="D245" s="40"/>
      <c r="E245" s="40" t="s">
        <v>896</v>
      </c>
      <c r="F245" s="41" t="s">
        <v>2</v>
      </c>
      <c r="G245" s="42">
        <v>31875</v>
      </c>
      <c r="H245" s="42">
        <v>31325</v>
      </c>
      <c r="I245" s="42">
        <v>550</v>
      </c>
      <c r="J245" s="42">
        <v>82785</v>
      </c>
      <c r="K245" s="42">
        <v>81132</v>
      </c>
      <c r="L245" s="42">
        <v>1653</v>
      </c>
      <c r="M245" s="42">
        <v>235</v>
      </c>
      <c r="N245" s="42">
        <v>72</v>
      </c>
      <c r="O245" s="42">
        <v>190</v>
      </c>
      <c r="P245" s="42">
        <v>63</v>
      </c>
      <c r="Q245" s="42">
        <v>93</v>
      </c>
      <c r="R245" s="43">
        <v>59.850999999999999</v>
      </c>
      <c r="S245" s="43">
        <v>188.48099999999999</v>
      </c>
      <c r="T245" s="43">
        <v>367.55500000000001</v>
      </c>
      <c r="U245" s="43">
        <v>274.56799999999998</v>
      </c>
      <c r="V245" s="42">
        <v>1572.4</v>
      </c>
      <c r="W245" s="42">
        <v>73257.037943696501</v>
      </c>
      <c r="X245" s="42">
        <v>271.70292982111698</v>
      </c>
      <c r="Y245" s="42">
        <v>222125.83182093201</v>
      </c>
      <c r="Z245" s="42">
        <v>108147.610405324</v>
      </c>
      <c r="AA245" s="43">
        <v>3206.8359999999998</v>
      </c>
      <c r="AB245" s="43">
        <v>10750.733</v>
      </c>
      <c r="AC245" s="43">
        <v>19188.635999999999</v>
      </c>
      <c r="AD245" s="43">
        <v>12511.642</v>
      </c>
      <c r="AE245" s="42">
        <v>78210.179999999993</v>
      </c>
      <c r="AF245" s="42">
        <v>74370.037105751398</v>
      </c>
      <c r="AG245" s="42">
        <v>271.25362477260501</v>
      </c>
      <c r="AH245" s="42">
        <v>237078.83449193899</v>
      </c>
      <c r="AI245" s="42">
        <v>104646.896415717</v>
      </c>
    </row>
    <row r="246" spans="1:35" ht="15" customHeight="1">
      <c r="A246" s="23" t="s">
        <v>0</v>
      </c>
      <c r="B246" s="23" t="s">
        <v>82</v>
      </c>
      <c r="C246" s="23" t="s">
        <v>104</v>
      </c>
      <c r="D246" s="23"/>
      <c r="E246" s="23" t="s">
        <v>3</v>
      </c>
      <c r="F246" s="28" t="s">
        <v>4</v>
      </c>
      <c r="G246" s="29">
        <v>792</v>
      </c>
      <c r="H246" s="29">
        <v>753</v>
      </c>
      <c r="I246" s="29">
        <v>39</v>
      </c>
      <c r="J246" s="29">
        <v>16240</v>
      </c>
      <c r="K246" s="29">
        <v>15460</v>
      </c>
      <c r="L246" s="29">
        <v>780</v>
      </c>
      <c r="M246" s="29">
        <v>37</v>
      </c>
      <c r="N246" s="29">
        <v>14</v>
      </c>
      <c r="O246" s="29">
        <v>12</v>
      </c>
      <c r="P246" s="29">
        <v>6</v>
      </c>
      <c r="Q246" s="29">
        <v>12</v>
      </c>
      <c r="R246" s="30">
        <v>76.430000000000007</v>
      </c>
      <c r="S246" s="30">
        <v>427.23200000000003</v>
      </c>
      <c r="T246" s="30">
        <v>974.774</v>
      </c>
      <c r="U246" s="30">
        <v>230.58099999999999</v>
      </c>
      <c r="V246" s="29">
        <v>702.75</v>
      </c>
      <c r="W246" s="29">
        <v>109498.567335243</v>
      </c>
      <c r="X246" s="29">
        <v>375.19277157569002</v>
      </c>
      <c r="Y246" s="29">
        <v>1203544.8717948699</v>
      </c>
      <c r="Z246" s="29">
        <v>656939.74358974304</v>
      </c>
      <c r="AA246" s="30">
        <v>1710.5889999999999</v>
      </c>
      <c r="AB246" s="30">
        <v>9418.6319999999996</v>
      </c>
      <c r="AC246" s="30">
        <v>14807.946</v>
      </c>
      <c r="AD246" s="30">
        <v>6555.8370000000004</v>
      </c>
      <c r="AE246" s="29">
        <v>14057.35</v>
      </c>
      <c r="AF246" s="29">
        <v>119671.82034419999</v>
      </c>
      <c r="AG246" s="29">
        <v>402.36688613967402</v>
      </c>
      <c r="AH246" s="29">
        <v>952296.89521345403</v>
      </c>
      <c r="AI246" s="29">
        <v>343481.177231565</v>
      </c>
    </row>
    <row r="247" spans="1:35" ht="15" customHeight="1">
      <c r="A247" s="40" t="s">
        <v>0</v>
      </c>
      <c r="B247" s="40" t="s">
        <v>82</v>
      </c>
      <c r="C247" s="40" t="s">
        <v>104</v>
      </c>
      <c r="D247" s="40"/>
      <c r="E247" s="40" t="s">
        <v>5</v>
      </c>
      <c r="F247" s="41" t="s">
        <v>6</v>
      </c>
      <c r="G247" s="42">
        <v>224</v>
      </c>
      <c r="H247" s="42">
        <v>206</v>
      </c>
      <c r="I247" s="42">
        <v>18</v>
      </c>
      <c r="J247" s="42">
        <v>27929</v>
      </c>
      <c r="K247" s="42">
        <v>25727</v>
      </c>
      <c r="L247" s="42">
        <v>2202</v>
      </c>
      <c r="M247" s="42">
        <v>88</v>
      </c>
      <c r="N247" s="42">
        <v>19</v>
      </c>
      <c r="O247" s="42">
        <v>9</v>
      </c>
      <c r="P247" s="42">
        <v>7</v>
      </c>
      <c r="Q247" s="42">
        <v>7</v>
      </c>
      <c r="R247" s="43">
        <v>386.61200000000002</v>
      </c>
      <c r="S247" s="43">
        <v>4708.8919999999998</v>
      </c>
      <c r="T247" s="43">
        <v>8125.192</v>
      </c>
      <c r="U247" s="43">
        <v>1234.6469999999999</v>
      </c>
      <c r="V247" s="42">
        <v>1871.82</v>
      </c>
      <c r="W247" s="42">
        <v>179568.97352531401</v>
      </c>
      <c r="X247" s="42">
        <v>564.287975463625</v>
      </c>
      <c r="Y247" s="42">
        <v>3687234.7865576702</v>
      </c>
      <c r="Z247" s="42">
        <v>1549693.0063578601</v>
      </c>
      <c r="AA247" s="43">
        <v>6013.27</v>
      </c>
      <c r="AB247" s="43">
        <v>60004.42</v>
      </c>
      <c r="AC247" s="43">
        <v>91523.951000000001</v>
      </c>
      <c r="AD247" s="43">
        <v>14215.225</v>
      </c>
      <c r="AE247" s="42">
        <v>22084.639999999999</v>
      </c>
      <c r="AF247" s="42">
        <v>236454.327395698</v>
      </c>
      <c r="AG247" s="42">
        <v>744.19188491763305</v>
      </c>
      <c r="AH247" s="42">
        <v>3519032.61165313</v>
      </c>
      <c r="AI247" s="42">
        <v>1199796.24518988</v>
      </c>
    </row>
    <row r="248" spans="1:35" ht="15" customHeight="1">
      <c r="A248" s="23" t="s">
        <v>0</v>
      </c>
      <c r="B248" s="23" t="s">
        <v>82</v>
      </c>
      <c r="C248" s="23" t="s">
        <v>104</v>
      </c>
      <c r="D248" s="23"/>
      <c r="E248" s="23" t="s">
        <v>7</v>
      </c>
      <c r="F248" s="28" t="s">
        <v>8</v>
      </c>
      <c r="G248" s="29">
        <v>117</v>
      </c>
      <c r="H248" s="29">
        <v>110</v>
      </c>
      <c r="I248" s="29">
        <v>7</v>
      </c>
      <c r="J248" s="29">
        <v>88803</v>
      </c>
      <c r="K248" s="29">
        <v>79065</v>
      </c>
      <c r="L248" s="29">
        <v>9738</v>
      </c>
      <c r="M248" s="29">
        <v>6</v>
      </c>
      <c r="N248" s="29">
        <v>4</v>
      </c>
      <c r="O248" s="29">
        <v>18</v>
      </c>
      <c r="P248" s="29">
        <v>12</v>
      </c>
      <c r="Q248" s="29">
        <v>0</v>
      </c>
      <c r="R248" s="30">
        <v>2780.3090000000002</v>
      </c>
      <c r="S248" s="30">
        <v>68625.319000000003</v>
      </c>
      <c r="T248" s="30">
        <v>146743.89600000001</v>
      </c>
      <c r="U248" s="30">
        <v>3273.8850000000002</v>
      </c>
      <c r="V248" s="29">
        <v>9341.1200000000008</v>
      </c>
      <c r="W248" s="29">
        <v>285511.29595399502</v>
      </c>
      <c r="X248" s="29">
        <v>894.21882401698599</v>
      </c>
      <c r="Y248" s="29">
        <v>15038432.018895</v>
      </c>
      <c r="Z248" s="29">
        <v>8053110.3922776803</v>
      </c>
      <c r="AA248" s="30">
        <v>20833.118999999999</v>
      </c>
      <c r="AB248" s="30">
        <v>224770.807</v>
      </c>
      <c r="AC248" s="30">
        <v>379893.43</v>
      </c>
      <c r="AD248" s="30">
        <v>47998.349000000002</v>
      </c>
      <c r="AE248" s="29">
        <v>65808.240000000005</v>
      </c>
      <c r="AF248" s="29">
        <v>265214.367552704</v>
      </c>
      <c r="AG248" s="29">
        <v>871.946333636124</v>
      </c>
      <c r="AH248" s="29">
        <v>4699338.7086574296</v>
      </c>
      <c r="AI248" s="29">
        <v>1859821.9945614401</v>
      </c>
    </row>
    <row r="249" spans="1:35" ht="15" customHeight="1">
      <c r="A249" s="40" t="s">
        <v>0</v>
      </c>
      <c r="B249" s="40" t="s">
        <v>82</v>
      </c>
      <c r="C249" s="40" t="s">
        <v>104</v>
      </c>
      <c r="D249" s="40" t="s">
        <v>106</v>
      </c>
      <c r="E249" s="40"/>
      <c r="F249" s="45" t="s">
        <v>107</v>
      </c>
      <c r="G249" s="42">
        <v>32960</v>
      </c>
      <c r="H249" s="42">
        <v>32346</v>
      </c>
      <c r="I249" s="42">
        <v>614</v>
      </c>
      <c r="J249" s="42">
        <v>212357</v>
      </c>
      <c r="K249" s="42">
        <v>197984</v>
      </c>
      <c r="L249" s="42">
        <v>14373</v>
      </c>
      <c r="M249" s="42">
        <v>366</v>
      </c>
      <c r="N249" s="42">
        <v>109</v>
      </c>
      <c r="O249" s="42">
        <v>229</v>
      </c>
      <c r="P249" s="42">
        <v>88</v>
      </c>
      <c r="Q249" s="42">
        <v>112</v>
      </c>
      <c r="R249" s="43">
        <v>3303.2020000000002</v>
      </c>
      <c r="S249" s="43">
        <v>73949.923999999999</v>
      </c>
      <c r="T249" s="43">
        <v>156211.41699999999</v>
      </c>
      <c r="U249" s="43">
        <v>5013.6809999999996</v>
      </c>
      <c r="V249" s="42">
        <v>13488.09</v>
      </c>
      <c r="W249" s="42">
        <v>246397.28479785199</v>
      </c>
      <c r="X249" s="42">
        <v>902.47339707749995</v>
      </c>
      <c r="Y249" s="42">
        <v>10844603.1447854</v>
      </c>
      <c r="Z249" s="42">
        <v>5741654.0736102397</v>
      </c>
      <c r="AA249" s="43">
        <v>30807.534</v>
      </c>
      <c r="AB249" s="43">
        <v>295917.11599999998</v>
      </c>
      <c r="AC249" s="43">
        <v>484938.65700000001</v>
      </c>
      <c r="AD249" s="43">
        <v>75578.642999999996</v>
      </c>
      <c r="AE249" s="42">
        <v>177455.95</v>
      </c>
      <c r="AF249" s="42">
        <v>194888.181783676</v>
      </c>
      <c r="AG249" s="42">
        <v>708.36965756145401</v>
      </c>
      <c r="AH249" s="42">
        <v>2410188.8435429102</v>
      </c>
      <c r="AI249" s="42">
        <v>918640.12748504896</v>
      </c>
    </row>
    <row r="250" spans="1:35" ht="15" customHeight="1">
      <c r="A250" s="23" t="s">
        <v>0</v>
      </c>
      <c r="B250" s="23" t="s">
        <v>82</v>
      </c>
      <c r="C250" s="23" t="s">
        <v>104</v>
      </c>
      <c r="D250" s="23" t="s">
        <v>106</v>
      </c>
      <c r="E250" s="23" t="s">
        <v>896</v>
      </c>
      <c r="F250" s="28" t="s">
        <v>2</v>
      </c>
      <c r="G250" s="29">
        <v>31844</v>
      </c>
      <c r="H250" s="29">
        <v>31294</v>
      </c>
      <c r="I250" s="29">
        <v>550</v>
      </c>
      <c r="J250" s="29">
        <v>82681</v>
      </c>
      <c r="K250" s="29">
        <v>81028</v>
      </c>
      <c r="L250" s="29">
        <v>1653</v>
      </c>
      <c r="M250" s="29">
        <v>235</v>
      </c>
      <c r="N250" s="29">
        <v>72</v>
      </c>
      <c r="O250" s="29">
        <v>190</v>
      </c>
      <c r="P250" s="29">
        <v>63</v>
      </c>
      <c r="Q250" s="29">
        <v>93</v>
      </c>
      <c r="R250" s="30">
        <v>59.850999999999999</v>
      </c>
      <c r="S250" s="30">
        <v>188.48099999999999</v>
      </c>
      <c r="T250" s="30">
        <v>367.55500000000001</v>
      </c>
      <c r="U250" s="30">
        <v>274.56799999999998</v>
      </c>
      <c r="V250" s="29">
        <v>1572.4</v>
      </c>
      <c r="W250" s="29">
        <v>73257.037943696501</v>
      </c>
      <c r="X250" s="29">
        <v>271.70292982111698</v>
      </c>
      <c r="Y250" s="29">
        <v>222125.83182093201</v>
      </c>
      <c r="Z250" s="29">
        <v>108147.610405324</v>
      </c>
      <c r="AA250" s="30">
        <v>3201.8220000000001</v>
      </c>
      <c r="AB250" s="30">
        <v>10737.68</v>
      </c>
      <c r="AC250" s="30">
        <v>19173.02</v>
      </c>
      <c r="AD250" s="30">
        <v>12505.731</v>
      </c>
      <c r="AE250" s="29">
        <v>78107.649999999994</v>
      </c>
      <c r="AF250" s="29">
        <v>74353.768984255294</v>
      </c>
      <c r="AG250" s="29">
        <v>271.15322656069299</v>
      </c>
      <c r="AH250" s="29">
        <v>237189.107469023</v>
      </c>
      <c r="AI250" s="29">
        <v>104748.28454361401</v>
      </c>
    </row>
    <row r="251" spans="1:35" ht="15" customHeight="1">
      <c r="A251" s="40" t="s">
        <v>0</v>
      </c>
      <c r="B251" s="40" t="s">
        <v>82</v>
      </c>
      <c r="C251" s="40" t="s">
        <v>104</v>
      </c>
      <c r="D251" s="40" t="s">
        <v>106</v>
      </c>
      <c r="E251" s="40" t="s">
        <v>3</v>
      </c>
      <c r="F251" s="41" t="s">
        <v>4</v>
      </c>
      <c r="G251" s="42">
        <v>783</v>
      </c>
      <c r="H251" s="42">
        <v>744</v>
      </c>
      <c r="I251" s="42">
        <v>39</v>
      </c>
      <c r="J251" s="42">
        <v>16034</v>
      </c>
      <c r="K251" s="42">
        <v>15254</v>
      </c>
      <c r="L251" s="42">
        <v>780</v>
      </c>
      <c r="M251" s="42">
        <v>37</v>
      </c>
      <c r="N251" s="42">
        <v>14</v>
      </c>
      <c r="O251" s="42">
        <v>12</v>
      </c>
      <c r="P251" s="42">
        <v>6</v>
      </c>
      <c r="Q251" s="42">
        <v>12</v>
      </c>
      <c r="R251" s="43">
        <v>76.430000000000007</v>
      </c>
      <c r="S251" s="43">
        <v>427.23200000000003</v>
      </c>
      <c r="T251" s="43">
        <v>974.774</v>
      </c>
      <c r="U251" s="43">
        <v>230.58099999999999</v>
      </c>
      <c r="V251" s="42">
        <v>702.75</v>
      </c>
      <c r="W251" s="42">
        <v>109498.567335243</v>
      </c>
      <c r="X251" s="42">
        <v>375.19277157569002</v>
      </c>
      <c r="Y251" s="42">
        <v>1203544.8717948699</v>
      </c>
      <c r="Z251" s="42">
        <v>656939.74358974304</v>
      </c>
      <c r="AA251" s="43">
        <v>1689.136</v>
      </c>
      <c r="AB251" s="43">
        <v>9381.6180000000004</v>
      </c>
      <c r="AC251" s="43">
        <v>14757.87</v>
      </c>
      <c r="AD251" s="43">
        <v>6410.7389999999996</v>
      </c>
      <c r="AE251" s="42">
        <v>13885.85</v>
      </c>
      <c r="AF251" s="42">
        <v>119627.195467422</v>
      </c>
      <c r="AG251" s="42">
        <v>401.83952822618897</v>
      </c>
      <c r="AH251" s="42">
        <v>961929.133342074</v>
      </c>
      <c r="AI251" s="42">
        <v>347310.54149731202</v>
      </c>
    </row>
    <row r="252" spans="1:35" ht="15" customHeight="1">
      <c r="A252" s="23" t="s">
        <v>0</v>
      </c>
      <c r="B252" s="23" t="s">
        <v>82</v>
      </c>
      <c r="C252" s="23" t="s">
        <v>104</v>
      </c>
      <c r="D252" s="23" t="s">
        <v>106</v>
      </c>
      <c r="E252" s="23" t="s">
        <v>5</v>
      </c>
      <c r="F252" s="28" t="s">
        <v>6</v>
      </c>
      <c r="G252" s="29">
        <v>219</v>
      </c>
      <c r="H252" s="29">
        <v>201</v>
      </c>
      <c r="I252" s="29">
        <v>18</v>
      </c>
      <c r="J252" s="29">
        <v>27102</v>
      </c>
      <c r="K252" s="29">
        <v>24900</v>
      </c>
      <c r="L252" s="29">
        <v>2202</v>
      </c>
      <c r="M252" s="29">
        <v>88</v>
      </c>
      <c r="N252" s="29">
        <v>19</v>
      </c>
      <c r="O252" s="29">
        <v>9</v>
      </c>
      <c r="P252" s="29">
        <v>7</v>
      </c>
      <c r="Q252" s="29">
        <v>7</v>
      </c>
      <c r="R252" s="30">
        <v>386.61200000000002</v>
      </c>
      <c r="S252" s="30">
        <v>4708.8919999999998</v>
      </c>
      <c r="T252" s="30">
        <v>8125.192</v>
      </c>
      <c r="U252" s="30">
        <v>1234.6469999999999</v>
      </c>
      <c r="V252" s="29">
        <v>1871.82</v>
      </c>
      <c r="W252" s="29">
        <v>179568.97352531401</v>
      </c>
      <c r="X252" s="29">
        <v>564.287975463625</v>
      </c>
      <c r="Y252" s="29">
        <v>3687234.7865576702</v>
      </c>
      <c r="Z252" s="29">
        <v>1549693.0063578601</v>
      </c>
      <c r="AA252" s="30">
        <v>5884.9229999999998</v>
      </c>
      <c r="AB252" s="30">
        <v>59842.966</v>
      </c>
      <c r="AC252" s="30">
        <v>91155.817999999999</v>
      </c>
      <c r="AD252" s="30">
        <v>13986.29</v>
      </c>
      <c r="AE252" s="29">
        <v>21567.11</v>
      </c>
      <c r="AF252" s="29">
        <v>239156.459544032</v>
      </c>
      <c r="AG252" s="29">
        <v>752.61775090965295</v>
      </c>
      <c r="AH252" s="29">
        <v>3621073.6947791199</v>
      </c>
      <c r="AI252" s="29">
        <v>1231292.9718875501</v>
      </c>
    </row>
    <row r="253" spans="1:35" ht="15" customHeight="1">
      <c r="A253" s="40" t="s">
        <v>0</v>
      </c>
      <c r="B253" s="40" t="s">
        <v>82</v>
      </c>
      <c r="C253" s="40" t="s">
        <v>104</v>
      </c>
      <c r="D253" s="40" t="s">
        <v>106</v>
      </c>
      <c r="E253" s="40" t="s">
        <v>7</v>
      </c>
      <c r="F253" s="41" t="s">
        <v>8</v>
      </c>
      <c r="G253" s="42">
        <v>114</v>
      </c>
      <c r="H253" s="42">
        <v>107</v>
      </c>
      <c r="I253" s="42">
        <v>7</v>
      </c>
      <c r="J253" s="42">
        <v>86540</v>
      </c>
      <c r="K253" s="42">
        <v>76802</v>
      </c>
      <c r="L253" s="42">
        <v>9738</v>
      </c>
      <c r="M253" s="42">
        <v>6</v>
      </c>
      <c r="N253" s="42">
        <v>4</v>
      </c>
      <c r="O253" s="42">
        <v>18</v>
      </c>
      <c r="P253" s="42">
        <v>12</v>
      </c>
      <c r="Q253" s="42">
        <v>0</v>
      </c>
      <c r="R253" s="43">
        <v>2780.3090000000002</v>
      </c>
      <c r="S253" s="43">
        <v>68625.319000000003</v>
      </c>
      <c r="T253" s="43">
        <v>146743.89600000001</v>
      </c>
      <c r="U253" s="43">
        <v>3273.8850000000002</v>
      </c>
      <c r="V253" s="42">
        <v>9341.1200000000008</v>
      </c>
      <c r="W253" s="42">
        <v>285511.29595399502</v>
      </c>
      <c r="X253" s="42">
        <v>894.21882401698599</v>
      </c>
      <c r="Y253" s="42">
        <v>15038432.018895</v>
      </c>
      <c r="Z253" s="42">
        <v>8053110.3922776803</v>
      </c>
      <c r="AA253" s="43">
        <v>20031.652999999998</v>
      </c>
      <c r="AB253" s="43">
        <v>215954.85200000001</v>
      </c>
      <c r="AC253" s="43">
        <v>359851.94900000002</v>
      </c>
      <c r="AD253" s="43">
        <v>42675.883000000002</v>
      </c>
      <c r="AE253" s="42">
        <v>63895.34</v>
      </c>
      <c r="AF253" s="42">
        <v>262575.90216151701</v>
      </c>
      <c r="AG253" s="42">
        <v>864.02870902243001</v>
      </c>
      <c r="AH253" s="42">
        <v>4597821.2416343298</v>
      </c>
      <c r="AI253" s="42">
        <v>1789425.1842399901</v>
      </c>
    </row>
    <row r="254" spans="1:35" ht="15" customHeight="1">
      <c r="A254" s="23" t="s">
        <v>0</v>
      </c>
      <c r="B254" s="23" t="s">
        <v>82</v>
      </c>
      <c r="C254" s="23" t="s">
        <v>104</v>
      </c>
      <c r="D254" s="23" t="s">
        <v>108</v>
      </c>
      <c r="E254" s="23"/>
      <c r="F254" s="27" t="s">
        <v>109</v>
      </c>
      <c r="G254" s="29">
        <v>48</v>
      </c>
      <c r="H254" s="29">
        <v>48</v>
      </c>
      <c r="I254" s="29">
        <v>0</v>
      </c>
      <c r="J254" s="29">
        <v>3400</v>
      </c>
      <c r="K254" s="29">
        <v>3400</v>
      </c>
      <c r="L254" s="29">
        <v>0</v>
      </c>
      <c r="M254" s="29">
        <v>0</v>
      </c>
      <c r="N254" s="29">
        <v>0</v>
      </c>
      <c r="O254" s="29">
        <v>0</v>
      </c>
      <c r="P254" s="29">
        <v>0</v>
      </c>
      <c r="Q254" s="29">
        <v>0</v>
      </c>
      <c r="R254" s="30">
        <v>0</v>
      </c>
      <c r="S254" s="30">
        <v>0</v>
      </c>
      <c r="T254" s="30">
        <v>0</v>
      </c>
      <c r="U254" s="30">
        <v>0</v>
      </c>
      <c r="V254" s="29">
        <v>0</v>
      </c>
      <c r="W254" s="29">
        <v>0</v>
      </c>
      <c r="X254" s="29">
        <v>0</v>
      </c>
      <c r="Y254" s="29">
        <v>0</v>
      </c>
      <c r="Z254" s="29">
        <v>0</v>
      </c>
      <c r="AA254" s="30">
        <v>956.28</v>
      </c>
      <c r="AB254" s="30">
        <v>9027.4760000000006</v>
      </c>
      <c r="AC254" s="30">
        <v>20475.306</v>
      </c>
      <c r="AD254" s="30">
        <v>5702.41</v>
      </c>
      <c r="AE254" s="29">
        <v>2704.46</v>
      </c>
      <c r="AF254" s="29">
        <v>288122.92859294999</v>
      </c>
      <c r="AG254" s="29">
        <v>1134.34223855492</v>
      </c>
      <c r="AH254" s="29">
        <v>5548743.8235294102</v>
      </c>
      <c r="AI254" s="29">
        <v>2893637.6470588199</v>
      </c>
    </row>
    <row r="255" spans="1:35" ht="15" customHeight="1">
      <c r="A255" s="40" t="s">
        <v>0</v>
      </c>
      <c r="B255" s="40" t="s">
        <v>82</v>
      </c>
      <c r="C255" s="40" t="s">
        <v>104</v>
      </c>
      <c r="D255" s="40" t="s">
        <v>108</v>
      </c>
      <c r="E255" s="40" t="s">
        <v>896</v>
      </c>
      <c r="F255" s="41" t="s">
        <v>2</v>
      </c>
      <c r="G255" s="42">
        <v>31</v>
      </c>
      <c r="H255" s="42">
        <v>31</v>
      </c>
      <c r="I255" s="42">
        <v>0</v>
      </c>
      <c r="J255" s="42">
        <v>104</v>
      </c>
      <c r="K255" s="42">
        <v>104</v>
      </c>
      <c r="L255" s="42">
        <v>0</v>
      </c>
      <c r="M255" s="42">
        <v>0</v>
      </c>
      <c r="N255" s="42">
        <v>0</v>
      </c>
      <c r="O255" s="42">
        <v>0</v>
      </c>
      <c r="P255" s="42">
        <v>0</v>
      </c>
      <c r="Q255" s="42">
        <v>0</v>
      </c>
      <c r="R255" s="43">
        <v>0</v>
      </c>
      <c r="S255" s="43">
        <v>0</v>
      </c>
      <c r="T255" s="43">
        <v>0</v>
      </c>
      <c r="U255" s="43">
        <v>0</v>
      </c>
      <c r="V255" s="42">
        <v>0</v>
      </c>
      <c r="W255" s="42">
        <v>0</v>
      </c>
      <c r="X255" s="42">
        <v>0</v>
      </c>
      <c r="Y255" s="42">
        <v>0</v>
      </c>
      <c r="Z255" s="42">
        <v>0</v>
      </c>
      <c r="AA255" s="43">
        <v>5.0140000000000002</v>
      </c>
      <c r="AB255" s="43">
        <v>13.053000000000001</v>
      </c>
      <c r="AC255" s="43">
        <v>15.616</v>
      </c>
      <c r="AD255" s="43">
        <v>5.9109999999999996</v>
      </c>
      <c r="AE255" s="42">
        <v>102.53</v>
      </c>
      <c r="AF255" s="42">
        <v>86448.275862069</v>
      </c>
      <c r="AG255" s="42">
        <v>372.20785440613002</v>
      </c>
      <c r="AH255" s="42">
        <v>151163.461538462</v>
      </c>
      <c r="AI255" s="42">
        <v>25653.8461538462</v>
      </c>
    </row>
    <row r="256" spans="1:35" ht="15" customHeight="1">
      <c r="A256" s="23" t="s">
        <v>0</v>
      </c>
      <c r="B256" s="23" t="s">
        <v>82</v>
      </c>
      <c r="C256" s="23" t="s">
        <v>104</v>
      </c>
      <c r="D256" s="23" t="s">
        <v>108</v>
      </c>
      <c r="E256" s="23" t="s">
        <v>3</v>
      </c>
      <c r="F256" s="28" t="s">
        <v>4</v>
      </c>
      <c r="G256" s="29">
        <v>9</v>
      </c>
      <c r="H256" s="29">
        <v>9</v>
      </c>
      <c r="I256" s="29">
        <v>0</v>
      </c>
      <c r="J256" s="29">
        <v>206</v>
      </c>
      <c r="K256" s="29">
        <v>206</v>
      </c>
      <c r="L256" s="29">
        <v>0</v>
      </c>
      <c r="M256" s="29">
        <v>0</v>
      </c>
      <c r="N256" s="29">
        <v>0</v>
      </c>
      <c r="O256" s="29">
        <v>0</v>
      </c>
      <c r="P256" s="29">
        <v>0</v>
      </c>
      <c r="Q256" s="29">
        <v>0</v>
      </c>
      <c r="R256" s="30">
        <v>0</v>
      </c>
      <c r="S256" s="30">
        <v>0</v>
      </c>
      <c r="T256" s="30">
        <v>0</v>
      </c>
      <c r="U256" s="30">
        <v>0</v>
      </c>
      <c r="V256" s="29">
        <v>0</v>
      </c>
      <c r="W256" s="29">
        <v>0</v>
      </c>
      <c r="X256" s="29">
        <v>0</v>
      </c>
      <c r="Y256" s="29">
        <v>0</v>
      </c>
      <c r="Z256" s="29">
        <v>0</v>
      </c>
      <c r="AA256" s="30">
        <v>21.452999999999999</v>
      </c>
      <c r="AB256" s="30">
        <v>37.014000000000003</v>
      </c>
      <c r="AC256" s="30">
        <v>50.076000000000001</v>
      </c>
      <c r="AD256" s="30">
        <v>145.09800000000001</v>
      </c>
      <c r="AE256" s="29">
        <v>171.5</v>
      </c>
      <c r="AF256" s="29">
        <v>123293.103448276</v>
      </c>
      <c r="AG256" s="29">
        <v>449.428080613399</v>
      </c>
      <c r="AH256" s="29">
        <v>239043.68932038799</v>
      </c>
      <c r="AI256" s="29">
        <v>59922.330097087397</v>
      </c>
    </row>
    <row r="257" spans="1:35" ht="15" customHeight="1">
      <c r="A257" s="40" t="s">
        <v>0</v>
      </c>
      <c r="B257" s="40" t="s">
        <v>82</v>
      </c>
      <c r="C257" s="40" t="s">
        <v>104</v>
      </c>
      <c r="D257" s="40" t="s">
        <v>108</v>
      </c>
      <c r="E257" s="40" t="s">
        <v>5</v>
      </c>
      <c r="F257" s="41" t="s">
        <v>6</v>
      </c>
      <c r="G257" s="42">
        <v>5</v>
      </c>
      <c r="H257" s="42">
        <v>5</v>
      </c>
      <c r="I257" s="42">
        <v>0</v>
      </c>
      <c r="J257" s="42">
        <v>827</v>
      </c>
      <c r="K257" s="42">
        <v>827</v>
      </c>
      <c r="L257" s="42">
        <v>0</v>
      </c>
      <c r="M257" s="42">
        <v>0</v>
      </c>
      <c r="N257" s="42">
        <v>0</v>
      </c>
      <c r="O257" s="42">
        <v>0</v>
      </c>
      <c r="P257" s="42">
        <v>0</v>
      </c>
      <c r="Q257" s="42">
        <v>0</v>
      </c>
      <c r="R257" s="43">
        <v>0</v>
      </c>
      <c r="S257" s="43">
        <v>0</v>
      </c>
      <c r="T257" s="43">
        <v>0</v>
      </c>
      <c r="U257" s="43">
        <v>0</v>
      </c>
      <c r="V257" s="42">
        <v>0</v>
      </c>
      <c r="W257" s="42">
        <v>0</v>
      </c>
      <c r="X257" s="42">
        <v>0</v>
      </c>
      <c r="Y257" s="42">
        <v>0</v>
      </c>
      <c r="Z257" s="42">
        <v>0</v>
      </c>
      <c r="AA257" s="43">
        <v>128.34700000000001</v>
      </c>
      <c r="AB257" s="43">
        <v>161.45400000000001</v>
      </c>
      <c r="AC257" s="43">
        <v>368.13299999999998</v>
      </c>
      <c r="AD257" s="43">
        <v>228.935</v>
      </c>
      <c r="AE257" s="42">
        <v>517.53</v>
      </c>
      <c r="AF257" s="42">
        <v>155760.922330097</v>
      </c>
      <c r="AG257" s="42">
        <v>492.29115780688102</v>
      </c>
      <c r="AH257" s="42">
        <v>446695.28415961302</v>
      </c>
      <c r="AI257" s="42">
        <v>251466.747279323</v>
      </c>
    </row>
    <row r="258" spans="1:35" ht="15" customHeight="1">
      <c r="A258" s="23" t="s">
        <v>0</v>
      </c>
      <c r="B258" s="23" t="s">
        <v>82</v>
      </c>
      <c r="C258" s="23" t="s">
        <v>104</v>
      </c>
      <c r="D258" s="23" t="s">
        <v>108</v>
      </c>
      <c r="E258" s="23" t="s">
        <v>7</v>
      </c>
      <c r="F258" s="28" t="s">
        <v>8</v>
      </c>
      <c r="G258" s="29">
        <v>3</v>
      </c>
      <c r="H258" s="29">
        <v>3</v>
      </c>
      <c r="I258" s="29">
        <v>0</v>
      </c>
      <c r="J258" s="29">
        <v>2263</v>
      </c>
      <c r="K258" s="29">
        <v>2263</v>
      </c>
      <c r="L258" s="29">
        <v>0</v>
      </c>
      <c r="M258" s="29">
        <v>0</v>
      </c>
      <c r="N258" s="29">
        <v>0</v>
      </c>
      <c r="O258" s="29">
        <v>0</v>
      </c>
      <c r="P258" s="29">
        <v>0</v>
      </c>
      <c r="Q258" s="29">
        <v>0</v>
      </c>
      <c r="R258" s="30">
        <v>0</v>
      </c>
      <c r="S258" s="30">
        <v>0</v>
      </c>
      <c r="T258" s="30">
        <v>0</v>
      </c>
      <c r="U258" s="30">
        <v>0</v>
      </c>
      <c r="V258" s="29">
        <v>0</v>
      </c>
      <c r="W258" s="29">
        <v>0</v>
      </c>
      <c r="X258" s="29">
        <v>0</v>
      </c>
      <c r="Y258" s="29">
        <v>0</v>
      </c>
      <c r="Z258" s="29">
        <v>0</v>
      </c>
      <c r="AA258" s="30">
        <v>801.46600000000001</v>
      </c>
      <c r="AB258" s="30">
        <v>8815.9549999999999</v>
      </c>
      <c r="AC258" s="30">
        <v>20041.481</v>
      </c>
      <c r="AD258" s="30">
        <v>5322.4660000000003</v>
      </c>
      <c r="AE258" s="29">
        <v>1912.9</v>
      </c>
      <c r="AF258" s="29">
        <v>354160.84843128599</v>
      </c>
      <c r="AG258" s="29">
        <v>1129.0994105141999</v>
      </c>
      <c r="AH258" s="29">
        <v>8144652.23155104</v>
      </c>
      <c r="AI258" s="29">
        <v>4248958.4622182902</v>
      </c>
    </row>
    <row r="259" spans="1:35" ht="24">
      <c r="A259" s="40" t="s">
        <v>0</v>
      </c>
      <c r="B259" s="40" t="s">
        <v>82</v>
      </c>
      <c r="C259" s="40" t="s">
        <v>110</v>
      </c>
      <c r="D259" s="40"/>
      <c r="E259" s="40"/>
      <c r="F259" s="46" t="s">
        <v>111</v>
      </c>
      <c r="G259" s="42">
        <v>17831</v>
      </c>
      <c r="H259" s="42">
        <v>17743</v>
      </c>
      <c r="I259" s="42">
        <v>88</v>
      </c>
      <c r="J259" s="42">
        <v>109528</v>
      </c>
      <c r="K259" s="42">
        <v>99232</v>
      </c>
      <c r="L259" s="42">
        <v>10296</v>
      </c>
      <c r="M259" s="42">
        <v>138</v>
      </c>
      <c r="N259" s="42">
        <v>25</v>
      </c>
      <c r="O259" s="42">
        <v>32</v>
      </c>
      <c r="P259" s="42">
        <v>4</v>
      </c>
      <c r="Q259" s="42">
        <v>22</v>
      </c>
      <c r="R259" s="43">
        <v>1613.7090000000001</v>
      </c>
      <c r="S259" s="43">
        <v>5666.95</v>
      </c>
      <c r="T259" s="43">
        <v>9558.7870000000003</v>
      </c>
      <c r="U259" s="43">
        <v>3848.076</v>
      </c>
      <c r="V259" s="42">
        <v>8460.35</v>
      </c>
      <c r="W259" s="42">
        <v>161080.95428229199</v>
      </c>
      <c r="X259" s="42">
        <v>619.89434455073604</v>
      </c>
      <c r="Y259" s="42">
        <v>906449.78632478602</v>
      </c>
      <c r="Z259" s="42">
        <v>376846.348096348</v>
      </c>
      <c r="AA259" s="43">
        <v>11689.099</v>
      </c>
      <c r="AB259" s="43">
        <v>57002.91</v>
      </c>
      <c r="AC259" s="43">
        <v>92327.922000000006</v>
      </c>
      <c r="AD259" s="43">
        <v>35866.972999999998</v>
      </c>
      <c r="AE259" s="42">
        <v>84685.54</v>
      </c>
      <c r="AF259" s="42">
        <v>159193.47106650099</v>
      </c>
      <c r="AG259" s="42">
        <v>624.00897409292998</v>
      </c>
      <c r="AH259" s="42">
        <v>919038.52587874897</v>
      </c>
      <c r="AI259" s="42">
        <v>351061.82481457602</v>
      </c>
    </row>
    <row r="260" spans="1:35" ht="15" customHeight="1">
      <c r="A260" s="23" t="s">
        <v>0</v>
      </c>
      <c r="B260" s="23" t="s">
        <v>82</v>
      </c>
      <c r="C260" s="23" t="s">
        <v>110</v>
      </c>
      <c r="D260" s="23"/>
      <c r="E260" s="23" t="s">
        <v>896</v>
      </c>
      <c r="F260" s="28" t="s">
        <v>2</v>
      </c>
      <c r="G260" s="29">
        <v>17208</v>
      </c>
      <c r="H260" s="29">
        <v>17167</v>
      </c>
      <c r="I260" s="29">
        <v>41</v>
      </c>
      <c r="J260" s="29">
        <v>27057</v>
      </c>
      <c r="K260" s="29">
        <v>26956</v>
      </c>
      <c r="L260" s="29">
        <v>101</v>
      </c>
      <c r="M260" s="29">
        <v>20</v>
      </c>
      <c r="N260" s="29">
        <v>3</v>
      </c>
      <c r="O260" s="29">
        <v>17</v>
      </c>
      <c r="P260" s="29">
        <v>0</v>
      </c>
      <c r="Q260" s="29">
        <v>4</v>
      </c>
      <c r="R260" s="30">
        <v>2.4849999999999999</v>
      </c>
      <c r="S260" s="30">
        <v>8.6440000000000001</v>
      </c>
      <c r="T260" s="30">
        <v>17.216000000000001</v>
      </c>
      <c r="U260" s="30">
        <v>7.93</v>
      </c>
      <c r="V260" s="29">
        <v>94.7</v>
      </c>
      <c r="W260" s="29">
        <v>95576.923076923107</v>
      </c>
      <c r="X260" s="29">
        <v>435.01929908457402</v>
      </c>
      <c r="Y260" s="29">
        <v>169346.534653465</v>
      </c>
      <c r="Z260" s="29">
        <v>83841.584158415804</v>
      </c>
      <c r="AA260" s="30">
        <v>234.58699999999999</v>
      </c>
      <c r="AB260" s="30">
        <v>998.05100000000004</v>
      </c>
      <c r="AC260" s="30">
        <v>1874.269</v>
      </c>
      <c r="AD260" s="30">
        <v>555.49900000000002</v>
      </c>
      <c r="AE260" s="29">
        <v>25662.04</v>
      </c>
      <c r="AF260" s="29">
        <v>88190.601503759404</v>
      </c>
      <c r="AG260" s="29">
        <v>346.90707850073301</v>
      </c>
      <c r="AH260" s="29">
        <v>69237.980412524106</v>
      </c>
      <c r="AI260" s="29">
        <v>32320.002967799399</v>
      </c>
    </row>
    <row r="261" spans="1:35" ht="15" customHeight="1">
      <c r="A261" s="40" t="s">
        <v>0</v>
      </c>
      <c r="B261" s="40" t="s">
        <v>82</v>
      </c>
      <c r="C261" s="40" t="s">
        <v>110</v>
      </c>
      <c r="D261" s="40"/>
      <c r="E261" s="40" t="s">
        <v>3</v>
      </c>
      <c r="F261" s="41" t="s">
        <v>4</v>
      </c>
      <c r="G261" s="42">
        <v>308</v>
      </c>
      <c r="H261" s="42">
        <v>289</v>
      </c>
      <c r="I261" s="42">
        <v>19</v>
      </c>
      <c r="J261" s="42">
        <v>7015</v>
      </c>
      <c r="K261" s="42">
        <v>6544</v>
      </c>
      <c r="L261" s="42">
        <v>471</v>
      </c>
      <c r="M261" s="42">
        <v>30</v>
      </c>
      <c r="N261" s="42">
        <v>4</v>
      </c>
      <c r="O261" s="42">
        <v>4</v>
      </c>
      <c r="P261" s="42">
        <v>3</v>
      </c>
      <c r="Q261" s="42">
        <v>1</v>
      </c>
      <c r="R261" s="43">
        <v>57.55</v>
      </c>
      <c r="S261" s="43">
        <v>323.59899999999999</v>
      </c>
      <c r="T261" s="43">
        <v>465.43700000000001</v>
      </c>
      <c r="U261" s="43">
        <v>127.65600000000001</v>
      </c>
      <c r="V261" s="42">
        <v>425.48</v>
      </c>
      <c r="W261" s="42">
        <v>129617.117117117</v>
      </c>
      <c r="X261" s="42">
        <v>461.87644884193998</v>
      </c>
      <c r="Y261" s="42">
        <v>986363.05732484104</v>
      </c>
      <c r="Z261" s="42">
        <v>301768.577494692</v>
      </c>
      <c r="AA261" s="43">
        <v>679.43700000000001</v>
      </c>
      <c r="AB261" s="43">
        <v>3827.3850000000002</v>
      </c>
      <c r="AC261" s="43">
        <v>5688.5479999999998</v>
      </c>
      <c r="AD261" s="43">
        <v>1716.8009999999999</v>
      </c>
      <c r="AE261" s="42">
        <v>5988.05</v>
      </c>
      <c r="AF261" s="42">
        <v>111019.117647059</v>
      </c>
      <c r="AG261" s="42">
        <v>424.61752756051402</v>
      </c>
      <c r="AH261" s="42">
        <v>858759.62713936402</v>
      </c>
      <c r="AI261" s="42">
        <v>277112.01100244501</v>
      </c>
    </row>
    <row r="262" spans="1:35" ht="15" customHeight="1">
      <c r="A262" s="23" t="s">
        <v>0</v>
      </c>
      <c r="B262" s="23" t="s">
        <v>82</v>
      </c>
      <c r="C262" s="23" t="s">
        <v>110</v>
      </c>
      <c r="D262" s="23"/>
      <c r="E262" s="23" t="s">
        <v>5</v>
      </c>
      <c r="F262" s="28" t="s">
        <v>6</v>
      </c>
      <c r="G262" s="29">
        <v>226</v>
      </c>
      <c r="H262" s="29">
        <v>211</v>
      </c>
      <c r="I262" s="29">
        <v>15</v>
      </c>
      <c r="J262" s="29">
        <v>25309</v>
      </c>
      <c r="K262" s="29">
        <v>23764</v>
      </c>
      <c r="L262" s="29">
        <v>1545</v>
      </c>
      <c r="M262" s="29">
        <v>13</v>
      </c>
      <c r="N262" s="29">
        <v>9</v>
      </c>
      <c r="O262" s="29">
        <v>5</v>
      </c>
      <c r="P262" s="29">
        <v>1</v>
      </c>
      <c r="Q262" s="29">
        <v>7</v>
      </c>
      <c r="R262" s="30">
        <v>224.45</v>
      </c>
      <c r="S262" s="30">
        <v>1239.085</v>
      </c>
      <c r="T262" s="30">
        <v>1903.5840000000001</v>
      </c>
      <c r="U262" s="30">
        <v>439.39499999999998</v>
      </c>
      <c r="V262" s="29">
        <v>1396.74</v>
      </c>
      <c r="W262" s="29">
        <v>160896.05734766999</v>
      </c>
      <c r="X262" s="29">
        <v>537.39498112114302</v>
      </c>
      <c r="Y262" s="29">
        <v>1108360.51779935</v>
      </c>
      <c r="Z262" s="29">
        <v>428559.87055016198</v>
      </c>
      <c r="AA262" s="30">
        <v>3687.0990000000002</v>
      </c>
      <c r="AB262" s="30">
        <v>20589.895</v>
      </c>
      <c r="AC262" s="30">
        <v>32969.557999999997</v>
      </c>
      <c r="AD262" s="30">
        <v>11152.752</v>
      </c>
      <c r="AE262" s="29">
        <v>19484.900000000001</v>
      </c>
      <c r="AF262" s="29">
        <v>159559.41665224201</v>
      </c>
      <c r="AG262" s="29">
        <v>532.38617466749395</v>
      </c>
      <c r="AH262" s="29">
        <v>1366310.2592156201</v>
      </c>
      <c r="AI262" s="29">
        <v>518774.82747012301</v>
      </c>
    </row>
    <row r="263" spans="1:35" ht="15" customHeight="1">
      <c r="A263" s="40" t="s">
        <v>0</v>
      </c>
      <c r="B263" s="40" t="s">
        <v>82</v>
      </c>
      <c r="C263" s="40" t="s">
        <v>110</v>
      </c>
      <c r="D263" s="40"/>
      <c r="E263" s="40" t="s">
        <v>7</v>
      </c>
      <c r="F263" s="41" t="s">
        <v>8</v>
      </c>
      <c r="G263" s="42">
        <v>89</v>
      </c>
      <c r="H263" s="42">
        <v>76</v>
      </c>
      <c r="I263" s="42">
        <v>13</v>
      </c>
      <c r="J263" s="42">
        <v>50147</v>
      </c>
      <c r="K263" s="42">
        <v>41968</v>
      </c>
      <c r="L263" s="42">
        <v>8179</v>
      </c>
      <c r="M263" s="42">
        <v>75</v>
      </c>
      <c r="N263" s="42">
        <v>9</v>
      </c>
      <c r="O263" s="42">
        <v>6</v>
      </c>
      <c r="P263" s="42">
        <v>0</v>
      </c>
      <c r="Q263" s="42">
        <v>10</v>
      </c>
      <c r="R263" s="43">
        <v>1329.2239999999999</v>
      </c>
      <c r="S263" s="43">
        <v>4095.6219999999998</v>
      </c>
      <c r="T263" s="43">
        <v>7172.55</v>
      </c>
      <c r="U263" s="43">
        <v>3273.0949999999998</v>
      </c>
      <c r="V263" s="42">
        <v>6543.43</v>
      </c>
      <c r="W263" s="42">
        <v>163034.95645774601</v>
      </c>
      <c r="X263" s="42">
        <v>525.13737213842705</v>
      </c>
      <c r="Y263" s="42">
        <v>872809.51216530101</v>
      </c>
      <c r="Z263" s="42">
        <v>375019.44002934301</v>
      </c>
      <c r="AA263" s="43">
        <v>7087.9759999999997</v>
      </c>
      <c r="AB263" s="43">
        <v>31587.579000000002</v>
      </c>
      <c r="AC263" s="43">
        <v>51795.546999999999</v>
      </c>
      <c r="AD263" s="43">
        <v>22441.920999999998</v>
      </c>
      <c r="AE263" s="42">
        <v>33550.550000000003</v>
      </c>
      <c r="AF263" s="42">
        <v>170634.24733383101</v>
      </c>
      <c r="AG263" s="42">
        <v>551.81493542279702</v>
      </c>
      <c r="AH263" s="42">
        <v>1221000.0953107099</v>
      </c>
      <c r="AI263" s="42">
        <v>472354.24609226099</v>
      </c>
    </row>
    <row r="264" spans="1:35" ht="24">
      <c r="A264" s="23" t="s">
        <v>0</v>
      </c>
      <c r="B264" s="23" t="s">
        <v>82</v>
      </c>
      <c r="C264" s="23" t="s">
        <v>110</v>
      </c>
      <c r="D264" s="23" t="s">
        <v>112</v>
      </c>
      <c r="E264" s="23"/>
      <c r="F264" s="27" t="s">
        <v>113</v>
      </c>
      <c r="G264" s="29">
        <v>15592</v>
      </c>
      <c r="H264" s="29">
        <v>15553</v>
      </c>
      <c r="I264" s="29">
        <v>39</v>
      </c>
      <c r="J264" s="29">
        <v>39371</v>
      </c>
      <c r="K264" s="29">
        <v>38106</v>
      </c>
      <c r="L264" s="29">
        <v>1265</v>
      </c>
      <c r="M264" s="29">
        <v>23</v>
      </c>
      <c r="N264" s="29">
        <v>6</v>
      </c>
      <c r="O264" s="29">
        <v>14</v>
      </c>
      <c r="P264" s="29">
        <v>2</v>
      </c>
      <c r="Q264" s="29">
        <v>4</v>
      </c>
      <c r="R264" s="30">
        <v>157.09100000000001</v>
      </c>
      <c r="S264" s="30">
        <v>494.98099999999999</v>
      </c>
      <c r="T264" s="30">
        <v>781.84699999999998</v>
      </c>
      <c r="U264" s="30">
        <v>153.90799999999999</v>
      </c>
      <c r="V264" s="29">
        <v>1225.93</v>
      </c>
      <c r="W264" s="29">
        <v>142292.57246376801</v>
      </c>
      <c r="X264" s="29">
        <v>571.39727410285798</v>
      </c>
      <c r="Y264" s="29">
        <v>610001.58102766797</v>
      </c>
      <c r="Z264" s="29">
        <v>227716.99604743099</v>
      </c>
      <c r="AA264" s="30">
        <v>2532.1979999999999</v>
      </c>
      <c r="AB264" s="30">
        <v>13300.924999999999</v>
      </c>
      <c r="AC264" s="30">
        <v>21772.798999999999</v>
      </c>
      <c r="AD264" s="30">
        <v>8773.1010000000006</v>
      </c>
      <c r="AE264" s="29">
        <v>33303.42</v>
      </c>
      <c r="AF264" s="29">
        <v>160866.39984753201</v>
      </c>
      <c r="AG264" s="29">
        <v>629.73492436845095</v>
      </c>
      <c r="AH264" s="29">
        <v>564595.02440560504</v>
      </c>
      <c r="AI264" s="29">
        <v>227172.230094998</v>
      </c>
    </row>
    <row r="265" spans="1:35" ht="15" customHeight="1">
      <c r="A265" s="40" t="s">
        <v>0</v>
      </c>
      <c r="B265" s="40" t="s">
        <v>82</v>
      </c>
      <c r="C265" s="40" t="s">
        <v>110</v>
      </c>
      <c r="D265" s="40" t="s">
        <v>112</v>
      </c>
      <c r="E265" s="40" t="s">
        <v>896</v>
      </c>
      <c r="F265" s="41" t="s">
        <v>2</v>
      </c>
      <c r="G265" s="42">
        <v>15431</v>
      </c>
      <c r="H265" s="42">
        <v>15404</v>
      </c>
      <c r="I265" s="42">
        <v>27</v>
      </c>
      <c r="J265" s="42">
        <v>22921</v>
      </c>
      <c r="K265" s="42">
        <v>22872</v>
      </c>
      <c r="L265" s="42">
        <v>49</v>
      </c>
      <c r="M265" s="42">
        <v>14</v>
      </c>
      <c r="N265" s="42">
        <v>3</v>
      </c>
      <c r="O265" s="42">
        <v>10</v>
      </c>
      <c r="P265" s="42">
        <v>0</v>
      </c>
      <c r="Q265" s="42">
        <v>2</v>
      </c>
      <c r="R265" s="43">
        <v>9.6000000000000002E-2</v>
      </c>
      <c r="S265" s="43">
        <v>2.431</v>
      </c>
      <c r="T265" s="43">
        <v>4.1440000000000001</v>
      </c>
      <c r="U265" s="43">
        <v>1.93</v>
      </c>
      <c r="V265" s="42">
        <v>49</v>
      </c>
      <c r="W265" s="42">
        <v>48000</v>
      </c>
      <c r="X265" s="42">
        <v>204.933586337761</v>
      </c>
      <c r="Y265" s="42">
        <v>86653.061224489793</v>
      </c>
      <c r="Z265" s="42">
        <v>37204.081632653098</v>
      </c>
      <c r="AA265" s="43">
        <v>61.829000000000001</v>
      </c>
      <c r="AB265" s="43">
        <v>401.00799999999998</v>
      </c>
      <c r="AC265" s="43">
        <v>926.76199999999994</v>
      </c>
      <c r="AD265" s="43">
        <v>161.78200000000001</v>
      </c>
      <c r="AE265" s="42">
        <v>21713.81</v>
      </c>
      <c r="AF265" s="42">
        <v>78863.520408163298</v>
      </c>
      <c r="AG265" s="42">
        <v>309.06539258784301</v>
      </c>
      <c r="AH265" s="42">
        <v>40252.098635886701</v>
      </c>
      <c r="AI265" s="42">
        <v>22790.967121371101</v>
      </c>
    </row>
    <row r="266" spans="1:35" ht="15" customHeight="1">
      <c r="A266" s="23" t="s">
        <v>0</v>
      </c>
      <c r="B266" s="23" t="s">
        <v>82</v>
      </c>
      <c r="C266" s="23" t="s">
        <v>110</v>
      </c>
      <c r="D266" s="23" t="s">
        <v>112</v>
      </c>
      <c r="E266" s="23" t="s">
        <v>3</v>
      </c>
      <c r="F266" s="28" t="s">
        <v>4</v>
      </c>
      <c r="G266" s="29">
        <v>86</v>
      </c>
      <c r="H266" s="29">
        <v>80</v>
      </c>
      <c r="I266" s="29">
        <v>6</v>
      </c>
      <c r="J266" s="29">
        <v>2009</v>
      </c>
      <c r="K266" s="29">
        <v>1879</v>
      </c>
      <c r="L266" s="29">
        <v>130</v>
      </c>
      <c r="M266" s="29">
        <v>4</v>
      </c>
      <c r="N266" s="29">
        <v>1</v>
      </c>
      <c r="O266" s="29">
        <v>1</v>
      </c>
      <c r="P266" s="29">
        <v>2</v>
      </c>
      <c r="Q266" s="29">
        <v>1</v>
      </c>
      <c r="R266" s="30">
        <v>12.361000000000001</v>
      </c>
      <c r="S266" s="30">
        <v>52.631</v>
      </c>
      <c r="T266" s="30">
        <v>69.45</v>
      </c>
      <c r="U266" s="30">
        <v>16.507999999999999</v>
      </c>
      <c r="V266" s="29">
        <v>122.85</v>
      </c>
      <c r="W266" s="29">
        <v>103873.949579832</v>
      </c>
      <c r="X266" s="29">
        <v>400.02804716238199</v>
      </c>
      <c r="Y266" s="29">
        <v>528638.46153846197</v>
      </c>
      <c r="Z266" s="29">
        <v>123784.615384615</v>
      </c>
      <c r="AA266" s="30">
        <v>180.065</v>
      </c>
      <c r="AB266" s="30">
        <v>862.404</v>
      </c>
      <c r="AC266" s="30">
        <v>1273.4359999999999</v>
      </c>
      <c r="AD266" s="30">
        <v>498.81599999999997</v>
      </c>
      <c r="AE266" s="29">
        <v>1737.21</v>
      </c>
      <c r="AF266" s="29">
        <v>103963.62586605101</v>
      </c>
      <c r="AG266" s="29">
        <v>396.35389197884399</v>
      </c>
      <c r="AH266" s="29">
        <v>667217.66897285799</v>
      </c>
      <c r="AI266" s="29">
        <v>211645.55614688699</v>
      </c>
    </row>
    <row r="267" spans="1:35" ht="15" customHeight="1">
      <c r="A267" s="40" t="s">
        <v>0</v>
      </c>
      <c r="B267" s="40" t="s">
        <v>82</v>
      </c>
      <c r="C267" s="40" t="s">
        <v>110</v>
      </c>
      <c r="D267" s="40" t="s">
        <v>112</v>
      </c>
      <c r="E267" s="40" t="s">
        <v>5</v>
      </c>
      <c r="F267" s="41" t="s">
        <v>6</v>
      </c>
      <c r="G267" s="42">
        <v>58</v>
      </c>
      <c r="H267" s="42">
        <v>54</v>
      </c>
      <c r="I267" s="42">
        <v>4</v>
      </c>
      <c r="J267" s="42">
        <v>6925</v>
      </c>
      <c r="K267" s="42">
        <v>6519</v>
      </c>
      <c r="L267" s="42">
        <v>406</v>
      </c>
      <c r="M267" s="42">
        <v>5</v>
      </c>
      <c r="N267" s="42">
        <v>2</v>
      </c>
      <c r="O267" s="42">
        <v>1</v>
      </c>
      <c r="P267" s="42">
        <v>0</v>
      </c>
      <c r="Q267" s="42">
        <v>1</v>
      </c>
      <c r="R267" s="43">
        <v>39.177999999999997</v>
      </c>
      <c r="S267" s="43">
        <v>107.553</v>
      </c>
      <c r="T267" s="43">
        <v>208.92500000000001</v>
      </c>
      <c r="U267" s="43">
        <v>43.030999999999999</v>
      </c>
      <c r="V267" s="42">
        <v>398.65</v>
      </c>
      <c r="W267" s="42">
        <v>125974.27652733101</v>
      </c>
      <c r="X267" s="42">
        <v>428.119886244116</v>
      </c>
      <c r="Y267" s="42">
        <v>520472.90640394099</v>
      </c>
      <c r="Z267" s="42">
        <v>255564.03940886699</v>
      </c>
      <c r="AA267" s="43">
        <v>1148.6199999999999</v>
      </c>
      <c r="AB267" s="43">
        <v>4857.951</v>
      </c>
      <c r="AC267" s="43">
        <v>8268.2129999999997</v>
      </c>
      <c r="AD267" s="43">
        <v>3706.6239999999998</v>
      </c>
      <c r="AE267" s="42">
        <v>5073.22</v>
      </c>
      <c r="AF267" s="42">
        <v>179780.87337611499</v>
      </c>
      <c r="AG267" s="42">
        <v>581.81512419454805</v>
      </c>
      <c r="AH267" s="42">
        <v>1211765.60822212</v>
      </c>
      <c r="AI267" s="42">
        <v>519856.87988955399</v>
      </c>
    </row>
    <row r="268" spans="1:35" ht="15" customHeight="1">
      <c r="A268" s="23" t="s">
        <v>0</v>
      </c>
      <c r="B268" s="23" t="s">
        <v>82</v>
      </c>
      <c r="C268" s="23" t="s">
        <v>110</v>
      </c>
      <c r="D268" s="23" t="s">
        <v>112</v>
      </c>
      <c r="E268" s="23" t="s">
        <v>7</v>
      </c>
      <c r="F268" s="28" t="s">
        <v>8</v>
      </c>
      <c r="G268" s="29">
        <v>17</v>
      </c>
      <c r="H268" s="29">
        <v>15</v>
      </c>
      <c r="I268" s="29">
        <v>2</v>
      </c>
      <c r="J268" s="29">
        <v>7516</v>
      </c>
      <c r="K268" s="29">
        <v>6836</v>
      </c>
      <c r="L268" s="29">
        <v>680</v>
      </c>
      <c r="M268" s="29">
        <v>0</v>
      </c>
      <c r="N268" s="29">
        <v>0</v>
      </c>
      <c r="O268" s="29">
        <v>2</v>
      </c>
      <c r="P268" s="29">
        <v>0</v>
      </c>
      <c r="Q268" s="29">
        <v>0</v>
      </c>
      <c r="R268" s="30">
        <v>105.456</v>
      </c>
      <c r="S268" s="30">
        <v>332.36599999999999</v>
      </c>
      <c r="T268" s="30">
        <v>499.32799999999997</v>
      </c>
      <c r="U268" s="30">
        <v>92.438999999999993</v>
      </c>
      <c r="V268" s="29">
        <v>655.43</v>
      </c>
      <c r="W268" s="29">
        <v>156928.57142857101</v>
      </c>
      <c r="X268" s="29">
        <v>480.63880988842698</v>
      </c>
      <c r="Y268" s="29">
        <v>716722.05882352905</v>
      </c>
      <c r="Z268" s="29">
        <v>244688.235294118</v>
      </c>
      <c r="AA268" s="30">
        <v>1141.684</v>
      </c>
      <c r="AB268" s="30">
        <v>7179.5619999999999</v>
      </c>
      <c r="AC268" s="30">
        <v>11304.388000000001</v>
      </c>
      <c r="AD268" s="30">
        <v>4405.8789999999999</v>
      </c>
      <c r="AE268" s="29">
        <v>4779.18</v>
      </c>
      <c r="AF268" s="29">
        <v>167010.532475132</v>
      </c>
      <c r="AG268" s="29">
        <v>526.84710559978396</v>
      </c>
      <c r="AH268" s="29">
        <v>1673582.50438853</v>
      </c>
      <c r="AI268" s="29">
        <v>636149.94148624898</v>
      </c>
    </row>
    <row r="269" spans="1:35" ht="15" customHeight="1">
      <c r="A269" s="40" t="s">
        <v>0</v>
      </c>
      <c r="B269" s="40" t="s">
        <v>82</v>
      </c>
      <c r="C269" s="40" t="s">
        <v>110</v>
      </c>
      <c r="D269" s="40" t="s">
        <v>114</v>
      </c>
      <c r="E269" s="40"/>
      <c r="F269" s="45" t="s">
        <v>115</v>
      </c>
      <c r="G269" s="42">
        <v>1503</v>
      </c>
      <c r="H269" s="42">
        <v>1469</v>
      </c>
      <c r="I269" s="42">
        <v>34</v>
      </c>
      <c r="J269" s="42">
        <v>51948</v>
      </c>
      <c r="K269" s="42">
        <v>43892</v>
      </c>
      <c r="L269" s="42">
        <v>8056</v>
      </c>
      <c r="M269" s="42">
        <v>41</v>
      </c>
      <c r="N269" s="42">
        <v>18</v>
      </c>
      <c r="O269" s="42">
        <v>11</v>
      </c>
      <c r="P269" s="42">
        <v>2</v>
      </c>
      <c r="Q269" s="42">
        <v>16</v>
      </c>
      <c r="R269" s="43">
        <v>1329.058</v>
      </c>
      <c r="S269" s="43">
        <v>4734.4210000000003</v>
      </c>
      <c r="T269" s="43">
        <v>7870.3580000000002</v>
      </c>
      <c r="U269" s="43">
        <v>3451.1480000000001</v>
      </c>
      <c r="V269" s="42">
        <v>6517.14</v>
      </c>
      <c r="W269" s="42">
        <v>166757.59096612301</v>
      </c>
      <c r="X269" s="42">
        <v>566.01358618829795</v>
      </c>
      <c r="Y269" s="42">
        <v>950930.73485600797</v>
      </c>
      <c r="Z269" s="42">
        <v>388267.62661370402</v>
      </c>
      <c r="AA269" s="43">
        <v>6748.0609999999997</v>
      </c>
      <c r="AB269" s="43">
        <v>31902.386999999999</v>
      </c>
      <c r="AC269" s="43">
        <v>49422.061000000002</v>
      </c>
      <c r="AD269" s="43">
        <v>23304.14</v>
      </c>
      <c r="AE269" s="42">
        <v>37030.85</v>
      </c>
      <c r="AF269" s="42">
        <v>163012.39250169101</v>
      </c>
      <c r="AG269" s="42">
        <v>633.05197751079004</v>
      </c>
      <c r="AH269" s="42">
        <v>1113640.18499954</v>
      </c>
      <c r="AI269" s="42">
        <v>389568.14453659003</v>
      </c>
    </row>
    <row r="270" spans="1:35" ht="15" customHeight="1">
      <c r="A270" s="23" t="s">
        <v>0</v>
      </c>
      <c r="B270" s="23" t="s">
        <v>82</v>
      </c>
      <c r="C270" s="23" t="s">
        <v>110</v>
      </c>
      <c r="D270" s="23" t="s">
        <v>114</v>
      </c>
      <c r="E270" s="23" t="s">
        <v>896</v>
      </c>
      <c r="F270" s="28" t="s">
        <v>2</v>
      </c>
      <c r="G270" s="29">
        <v>1179</v>
      </c>
      <c r="H270" s="29">
        <v>1174</v>
      </c>
      <c r="I270" s="29">
        <v>5</v>
      </c>
      <c r="J270" s="29">
        <v>2604</v>
      </c>
      <c r="K270" s="29">
        <v>2587</v>
      </c>
      <c r="L270" s="29">
        <v>17</v>
      </c>
      <c r="M270" s="29">
        <v>2</v>
      </c>
      <c r="N270" s="29">
        <v>0</v>
      </c>
      <c r="O270" s="29">
        <v>2</v>
      </c>
      <c r="P270" s="29">
        <v>0</v>
      </c>
      <c r="Q270" s="29">
        <v>1</v>
      </c>
      <c r="R270" s="30">
        <v>1.478</v>
      </c>
      <c r="S270" s="30">
        <v>3.3620000000000001</v>
      </c>
      <c r="T270" s="30">
        <v>7.6630000000000003</v>
      </c>
      <c r="U270" s="30">
        <v>1.9910000000000001</v>
      </c>
      <c r="V270" s="29">
        <v>17</v>
      </c>
      <c r="W270" s="29">
        <v>147800</v>
      </c>
      <c r="X270" s="29">
        <v>632.70547945205499</v>
      </c>
      <c r="Y270" s="29">
        <v>451058.82352941198</v>
      </c>
      <c r="Z270" s="29">
        <v>253294.117647059</v>
      </c>
      <c r="AA270" s="30">
        <v>103.339</v>
      </c>
      <c r="AB270" s="30">
        <v>315.85599999999999</v>
      </c>
      <c r="AC270" s="30">
        <v>499.738</v>
      </c>
      <c r="AD270" s="30">
        <v>253.12899999999999</v>
      </c>
      <c r="AE270" s="29">
        <v>2487.6</v>
      </c>
      <c r="AF270" s="29">
        <v>94980.698529411806</v>
      </c>
      <c r="AG270" s="29">
        <v>379.91114437216402</v>
      </c>
      <c r="AH270" s="29">
        <v>192434.480092771</v>
      </c>
      <c r="AI270" s="29">
        <v>70690.374951681501</v>
      </c>
    </row>
    <row r="271" spans="1:35" ht="15" customHeight="1">
      <c r="A271" s="40" t="s">
        <v>0</v>
      </c>
      <c r="B271" s="40" t="s">
        <v>82</v>
      </c>
      <c r="C271" s="40" t="s">
        <v>110</v>
      </c>
      <c r="D271" s="40" t="s">
        <v>114</v>
      </c>
      <c r="E271" s="40" t="s">
        <v>3</v>
      </c>
      <c r="F271" s="41" t="s">
        <v>4</v>
      </c>
      <c r="G271" s="42">
        <v>146</v>
      </c>
      <c r="H271" s="42">
        <v>137</v>
      </c>
      <c r="I271" s="42">
        <v>9</v>
      </c>
      <c r="J271" s="42">
        <v>3375</v>
      </c>
      <c r="K271" s="42">
        <v>3156</v>
      </c>
      <c r="L271" s="42">
        <v>219</v>
      </c>
      <c r="M271" s="42">
        <v>16</v>
      </c>
      <c r="N271" s="42">
        <v>2</v>
      </c>
      <c r="O271" s="42">
        <v>1</v>
      </c>
      <c r="P271" s="42">
        <v>1</v>
      </c>
      <c r="Q271" s="42">
        <v>0</v>
      </c>
      <c r="R271" s="43">
        <v>28.231000000000002</v>
      </c>
      <c r="S271" s="43">
        <v>157.11199999999999</v>
      </c>
      <c r="T271" s="43">
        <v>226.608</v>
      </c>
      <c r="U271" s="43">
        <v>65.462000000000003</v>
      </c>
      <c r="V271" s="42">
        <v>202.65</v>
      </c>
      <c r="W271" s="42">
        <v>137043.68932038799</v>
      </c>
      <c r="X271" s="42">
        <v>447.53019008835099</v>
      </c>
      <c r="Y271" s="42">
        <v>1043027.39726027</v>
      </c>
      <c r="Z271" s="42">
        <v>325621.00456620997</v>
      </c>
      <c r="AA271" s="43">
        <v>349.34500000000003</v>
      </c>
      <c r="AB271" s="43">
        <v>2558.404</v>
      </c>
      <c r="AC271" s="43">
        <v>3649.7370000000001</v>
      </c>
      <c r="AD271" s="43">
        <v>851.67700000000002</v>
      </c>
      <c r="AE271" s="42">
        <v>2891.44</v>
      </c>
      <c r="AF271" s="42">
        <v>117111.96781763301</v>
      </c>
      <c r="AG271" s="42">
        <v>433.09236060615899</v>
      </c>
      <c r="AH271" s="42">
        <v>1141134.03041825</v>
      </c>
      <c r="AI271" s="42">
        <v>335143.85297845397</v>
      </c>
    </row>
    <row r="272" spans="1:35" ht="15" customHeight="1">
      <c r="A272" s="23" t="s">
        <v>0</v>
      </c>
      <c r="B272" s="23" t="s">
        <v>82</v>
      </c>
      <c r="C272" s="23" t="s">
        <v>110</v>
      </c>
      <c r="D272" s="23" t="s">
        <v>114</v>
      </c>
      <c r="E272" s="23" t="s">
        <v>5</v>
      </c>
      <c r="F272" s="28" t="s">
        <v>6</v>
      </c>
      <c r="G272" s="29">
        <v>123</v>
      </c>
      <c r="H272" s="29">
        <v>112</v>
      </c>
      <c r="I272" s="29">
        <v>11</v>
      </c>
      <c r="J272" s="29">
        <v>13588</v>
      </c>
      <c r="K272" s="29">
        <v>12449</v>
      </c>
      <c r="L272" s="29">
        <v>1139</v>
      </c>
      <c r="M272" s="29">
        <v>8</v>
      </c>
      <c r="N272" s="29">
        <v>7</v>
      </c>
      <c r="O272" s="29">
        <v>4</v>
      </c>
      <c r="P272" s="29">
        <v>1</v>
      </c>
      <c r="Q272" s="29">
        <v>6</v>
      </c>
      <c r="R272" s="30">
        <v>185.27199999999999</v>
      </c>
      <c r="S272" s="30">
        <v>1131.5319999999999</v>
      </c>
      <c r="T272" s="30">
        <v>1694.6590000000001</v>
      </c>
      <c r="U272" s="30">
        <v>396.36399999999998</v>
      </c>
      <c r="V272" s="29">
        <v>998.09</v>
      </c>
      <c r="W272" s="29">
        <v>170915.129151292</v>
      </c>
      <c r="X272" s="29">
        <v>567.31032609058695</v>
      </c>
      <c r="Y272" s="29">
        <v>1317914.83757682</v>
      </c>
      <c r="Z272" s="29">
        <v>490224.75856013998</v>
      </c>
      <c r="AA272" s="30">
        <v>1822.875</v>
      </c>
      <c r="AB272" s="30">
        <v>9585.2270000000008</v>
      </c>
      <c r="AC272" s="30">
        <v>14471.618</v>
      </c>
      <c r="AD272" s="30">
        <v>5498.1419999999998</v>
      </c>
      <c r="AE272" s="29">
        <v>10220.58</v>
      </c>
      <c r="AF272" s="29">
        <v>151313.60504689999</v>
      </c>
      <c r="AG272" s="29">
        <v>509.73392382027703</v>
      </c>
      <c r="AH272" s="29">
        <v>1148529.9220820901</v>
      </c>
      <c r="AI272" s="29">
        <v>384894.04771467601</v>
      </c>
    </row>
    <row r="273" spans="1:35" ht="15" customHeight="1">
      <c r="A273" s="40" t="s">
        <v>0</v>
      </c>
      <c r="B273" s="40" t="s">
        <v>82</v>
      </c>
      <c r="C273" s="40" t="s">
        <v>110</v>
      </c>
      <c r="D273" s="40" t="s">
        <v>114</v>
      </c>
      <c r="E273" s="40" t="s">
        <v>7</v>
      </c>
      <c r="F273" s="41" t="s">
        <v>8</v>
      </c>
      <c r="G273" s="42">
        <v>55</v>
      </c>
      <c r="H273" s="42">
        <v>46</v>
      </c>
      <c r="I273" s="42">
        <v>9</v>
      </c>
      <c r="J273" s="42">
        <v>32381</v>
      </c>
      <c r="K273" s="42">
        <v>25700</v>
      </c>
      <c r="L273" s="42">
        <v>6681</v>
      </c>
      <c r="M273" s="42">
        <v>15</v>
      </c>
      <c r="N273" s="42">
        <v>9</v>
      </c>
      <c r="O273" s="42">
        <v>4</v>
      </c>
      <c r="P273" s="42">
        <v>0</v>
      </c>
      <c r="Q273" s="42">
        <v>9</v>
      </c>
      <c r="R273" s="43">
        <v>1114.077</v>
      </c>
      <c r="S273" s="43">
        <v>3442.415</v>
      </c>
      <c r="T273" s="43">
        <v>5941.4279999999999</v>
      </c>
      <c r="U273" s="43">
        <v>2987.3310000000001</v>
      </c>
      <c r="V273" s="42">
        <v>5299.4</v>
      </c>
      <c r="W273" s="42">
        <v>167028.03598200899</v>
      </c>
      <c r="X273" s="42">
        <v>540.93282613820804</v>
      </c>
      <c r="Y273" s="42">
        <v>886619.06900164601</v>
      </c>
      <c r="Z273" s="42">
        <v>373282.59242628299</v>
      </c>
      <c r="AA273" s="43">
        <v>4472.5020000000004</v>
      </c>
      <c r="AB273" s="43">
        <v>19442.900000000001</v>
      </c>
      <c r="AC273" s="43">
        <v>30800.968000000001</v>
      </c>
      <c r="AD273" s="43">
        <v>16701.191999999999</v>
      </c>
      <c r="AE273" s="42">
        <v>21431.23</v>
      </c>
      <c r="AF273" s="42">
        <v>176932.58960360801</v>
      </c>
      <c r="AG273" s="42">
        <v>562.50598671407602</v>
      </c>
      <c r="AH273" s="42">
        <v>1186093.3463035</v>
      </c>
      <c r="AI273" s="42">
        <v>430614.35797665402</v>
      </c>
    </row>
    <row r="274" spans="1:35" ht="24">
      <c r="A274" s="23" t="s">
        <v>0</v>
      </c>
      <c r="B274" s="23" t="s">
        <v>82</v>
      </c>
      <c r="C274" s="23" t="s">
        <v>110</v>
      </c>
      <c r="D274" s="23" t="s">
        <v>116</v>
      </c>
      <c r="E274" s="23"/>
      <c r="F274" s="27" t="s">
        <v>117</v>
      </c>
      <c r="G274" s="29">
        <v>736</v>
      </c>
      <c r="H274" s="29">
        <v>721</v>
      </c>
      <c r="I274" s="29">
        <v>15</v>
      </c>
      <c r="J274" s="29">
        <v>18209</v>
      </c>
      <c r="K274" s="29">
        <v>17234</v>
      </c>
      <c r="L274" s="29">
        <v>975</v>
      </c>
      <c r="M274" s="29">
        <v>74</v>
      </c>
      <c r="N274" s="29">
        <v>1</v>
      </c>
      <c r="O274" s="29">
        <v>7</v>
      </c>
      <c r="P274" s="29">
        <v>0</v>
      </c>
      <c r="Q274" s="29">
        <v>2</v>
      </c>
      <c r="R274" s="30">
        <v>127.56</v>
      </c>
      <c r="S274" s="30">
        <v>437.548</v>
      </c>
      <c r="T274" s="30">
        <v>906.58199999999999</v>
      </c>
      <c r="U274" s="30">
        <v>243.02</v>
      </c>
      <c r="V274" s="29">
        <v>717.28</v>
      </c>
      <c r="W274" s="29">
        <v>135127.11864406799</v>
      </c>
      <c r="X274" s="29">
        <v>645.92312927374701</v>
      </c>
      <c r="Y274" s="29">
        <v>923545.641025641</v>
      </c>
      <c r="Z274" s="29">
        <v>475963.07692307699</v>
      </c>
      <c r="AA274" s="30">
        <v>2408.84</v>
      </c>
      <c r="AB274" s="30">
        <v>11799.598</v>
      </c>
      <c r="AC274" s="30">
        <v>21133.062000000002</v>
      </c>
      <c r="AD274" s="30">
        <v>3789.732</v>
      </c>
      <c r="AE274" s="29">
        <v>14351.27</v>
      </c>
      <c r="AF274" s="29">
        <v>147872.31430325299</v>
      </c>
      <c r="AG274" s="29">
        <v>608.576672123511</v>
      </c>
      <c r="AH274" s="29">
        <v>1207129.97562957</v>
      </c>
      <c r="AI274" s="29">
        <v>526924.50969014701</v>
      </c>
    </row>
    <row r="275" spans="1:35" ht="15" customHeight="1">
      <c r="A275" s="40" t="s">
        <v>0</v>
      </c>
      <c r="B275" s="40" t="s">
        <v>82</v>
      </c>
      <c r="C275" s="40" t="s">
        <v>110</v>
      </c>
      <c r="D275" s="40" t="s">
        <v>116</v>
      </c>
      <c r="E275" s="40" t="s">
        <v>896</v>
      </c>
      <c r="F275" s="41" t="s">
        <v>2</v>
      </c>
      <c r="G275" s="42">
        <v>598</v>
      </c>
      <c r="H275" s="42">
        <v>589</v>
      </c>
      <c r="I275" s="42">
        <v>9</v>
      </c>
      <c r="J275" s="42">
        <v>1532</v>
      </c>
      <c r="K275" s="42">
        <v>1497</v>
      </c>
      <c r="L275" s="42">
        <v>35</v>
      </c>
      <c r="M275" s="42">
        <v>4</v>
      </c>
      <c r="N275" s="42">
        <v>0</v>
      </c>
      <c r="O275" s="42">
        <v>5</v>
      </c>
      <c r="P275" s="42">
        <v>0</v>
      </c>
      <c r="Q275" s="42">
        <v>1</v>
      </c>
      <c r="R275" s="43">
        <v>0.91100000000000003</v>
      </c>
      <c r="S275" s="43">
        <v>2.851</v>
      </c>
      <c r="T275" s="43">
        <v>5.4089999999999998</v>
      </c>
      <c r="U275" s="43">
        <v>4.0090000000000003</v>
      </c>
      <c r="V275" s="42">
        <v>28.7</v>
      </c>
      <c r="W275" s="42">
        <v>65071.428571428602</v>
      </c>
      <c r="X275" s="42">
        <v>386.30795326046001</v>
      </c>
      <c r="Y275" s="42">
        <v>148285.714285714</v>
      </c>
      <c r="Z275" s="42">
        <v>66828.571428571406</v>
      </c>
      <c r="AA275" s="43">
        <v>69.418999999999997</v>
      </c>
      <c r="AB275" s="43">
        <v>281.18700000000001</v>
      </c>
      <c r="AC275" s="43">
        <v>447.76900000000001</v>
      </c>
      <c r="AD275" s="43">
        <v>140.58799999999999</v>
      </c>
      <c r="AE275" s="42">
        <v>1460.63</v>
      </c>
      <c r="AF275" s="42">
        <v>88095.177664974603</v>
      </c>
      <c r="AG275" s="42">
        <v>370.42790802614297</v>
      </c>
      <c r="AH275" s="42">
        <v>299201.73680694698</v>
      </c>
      <c r="AI275" s="42">
        <v>111601.20240481</v>
      </c>
    </row>
    <row r="276" spans="1:35" ht="15" customHeight="1">
      <c r="A276" s="23" t="s">
        <v>0</v>
      </c>
      <c r="B276" s="23" t="s">
        <v>82</v>
      </c>
      <c r="C276" s="23" t="s">
        <v>110</v>
      </c>
      <c r="D276" s="23" t="s">
        <v>116</v>
      </c>
      <c r="E276" s="23" t="s">
        <v>3</v>
      </c>
      <c r="F276" s="28" t="s">
        <v>4</v>
      </c>
      <c r="G276" s="29">
        <v>76</v>
      </c>
      <c r="H276" s="29">
        <v>72</v>
      </c>
      <c r="I276" s="29">
        <v>4</v>
      </c>
      <c r="J276" s="29">
        <v>1631</v>
      </c>
      <c r="K276" s="29">
        <v>1509</v>
      </c>
      <c r="L276" s="29">
        <v>122</v>
      </c>
      <c r="M276" s="29">
        <v>10</v>
      </c>
      <c r="N276" s="29">
        <v>1</v>
      </c>
      <c r="O276" s="29">
        <v>2</v>
      </c>
      <c r="P276" s="29">
        <v>0</v>
      </c>
      <c r="Q276" s="29">
        <v>0</v>
      </c>
      <c r="R276" s="30">
        <v>16.957999999999998</v>
      </c>
      <c r="S276" s="30">
        <v>113.85599999999999</v>
      </c>
      <c r="T276" s="30">
        <v>169.37899999999999</v>
      </c>
      <c r="U276" s="30">
        <v>45.686</v>
      </c>
      <c r="V276" s="29">
        <v>99.98</v>
      </c>
      <c r="W276" s="29">
        <v>142504.20168067201</v>
      </c>
      <c r="X276" s="29">
        <v>559.93792408908598</v>
      </c>
      <c r="Y276" s="29">
        <v>1372385.24590164</v>
      </c>
      <c r="Z276" s="29">
        <v>448606.557377049</v>
      </c>
      <c r="AA276" s="30">
        <v>150.02699999999999</v>
      </c>
      <c r="AB276" s="30">
        <v>406.577</v>
      </c>
      <c r="AC276" s="30">
        <v>765.375</v>
      </c>
      <c r="AD276" s="30">
        <v>366.30799999999999</v>
      </c>
      <c r="AE276" s="29">
        <v>1359.4</v>
      </c>
      <c r="AF276" s="29">
        <v>106780.78291814899</v>
      </c>
      <c r="AG276" s="29">
        <v>438.54979009222302</v>
      </c>
      <c r="AH276" s="29">
        <v>506694.49966865499</v>
      </c>
      <c r="AI276" s="29">
        <v>237259.77468522199</v>
      </c>
    </row>
    <row r="277" spans="1:35" ht="15" customHeight="1">
      <c r="A277" s="40" t="s">
        <v>0</v>
      </c>
      <c r="B277" s="40" t="s">
        <v>82</v>
      </c>
      <c r="C277" s="40" t="s">
        <v>110</v>
      </c>
      <c r="D277" s="40" t="s">
        <v>116</v>
      </c>
      <c r="E277" s="40" t="s">
        <v>5</v>
      </c>
      <c r="F277" s="41" t="s">
        <v>6</v>
      </c>
      <c r="G277" s="42">
        <v>45</v>
      </c>
      <c r="H277" s="42">
        <v>45</v>
      </c>
      <c r="I277" s="42">
        <v>0</v>
      </c>
      <c r="J277" s="42">
        <v>4796</v>
      </c>
      <c r="K277" s="42">
        <v>4796</v>
      </c>
      <c r="L277" s="42">
        <v>0</v>
      </c>
      <c r="M277" s="42">
        <v>0</v>
      </c>
      <c r="N277" s="42">
        <v>0</v>
      </c>
      <c r="O277" s="42">
        <v>0</v>
      </c>
      <c r="P277" s="42">
        <v>0</v>
      </c>
      <c r="Q277" s="42">
        <v>0</v>
      </c>
      <c r="R277" s="43">
        <v>0</v>
      </c>
      <c r="S277" s="43">
        <v>0</v>
      </c>
      <c r="T277" s="43">
        <v>0</v>
      </c>
      <c r="U277" s="43">
        <v>0</v>
      </c>
      <c r="V277" s="42">
        <v>0</v>
      </c>
      <c r="W277" s="42">
        <v>0</v>
      </c>
      <c r="X277" s="42">
        <v>0</v>
      </c>
      <c r="Y277" s="42">
        <v>0</v>
      </c>
      <c r="Z277" s="42">
        <v>0</v>
      </c>
      <c r="AA277" s="43">
        <v>715.60400000000004</v>
      </c>
      <c r="AB277" s="43">
        <v>6146.7169999999996</v>
      </c>
      <c r="AC277" s="43">
        <v>10229.727000000001</v>
      </c>
      <c r="AD277" s="43">
        <v>1947.9860000000001</v>
      </c>
      <c r="AE277" s="42">
        <v>4191.1000000000004</v>
      </c>
      <c r="AF277" s="42">
        <v>153168.66438356199</v>
      </c>
      <c r="AG277" s="42">
        <v>518.04508810674702</v>
      </c>
      <c r="AH277" s="42">
        <v>2141669.72477064</v>
      </c>
      <c r="AI277" s="42">
        <v>864819.01584653906</v>
      </c>
    </row>
    <row r="278" spans="1:35" ht="15" customHeight="1">
      <c r="A278" s="23" t="s">
        <v>0</v>
      </c>
      <c r="B278" s="23" t="s">
        <v>82</v>
      </c>
      <c r="C278" s="23" t="s">
        <v>110</v>
      </c>
      <c r="D278" s="23" t="s">
        <v>116</v>
      </c>
      <c r="E278" s="23" t="s">
        <v>7</v>
      </c>
      <c r="F278" s="28" t="s">
        <v>8</v>
      </c>
      <c r="G278" s="29">
        <v>17</v>
      </c>
      <c r="H278" s="29">
        <v>15</v>
      </c>
      <c r="I278" s="29">
        <v>2</v>
      </c>
      <c r="J278" s="29">
        <v>10250</v>
      </c>
      <c r="K278" s="29">
        <v>9432</v>
      </c>
      <c r="L278" s="29">
        <v>818</v>
      </c>
      <c r="M278" s="29">
        <v>60</v>
      </c>
      <c r="N278" s="29">
        <v>0</v>
      </c>
      <c r="O278" s="29">
        <v>0</v>
      </c>
      <c r="P278" s="29">
        <v>0</v>
      </c>
      <c r="Q278" s="29">
        <v>1</v>
      </c>
      <c r="R278" s="30">
        <v>109.691</v>
      </c>
      <c r="S278" s="30">
        <v>320.84100000000001</v>
      </c>
      <c r="T278" s="30">
        <v>731.79399999999998</v>
      </c>
      <c r="U278" s="30">
        <v>193.32499999999999</v>
      </c>
      <c r="V278" s="29">
        <v>588.6</v>
      </c>
      <c r="W278" s="29">
        <v>135254.007398274</v>
      </c>
      <c r="X278" s="29">
        <v>447.86095164991298</v>
      </c>
      <c r="Y278" s="29">
        <v>889775.06112469395</v>
      </c>
      <c r="Z278" s="29">
        <v>497548.89975550101</v>
      </c>
      <c r="AA278" s="30">
        <v>1473.79</v>
      </c>
      <c r="AB278" s="30">
        <v>4965.1170000000002</v>
      </c>
      <c r="AC278" s="30">
        <v>9690.1910000000007</v>
      </c>
      <c r="AD278" s="30">
        <v>1334.85</v>
      </c>
      <c r="AE278" s="29">
        <v>7340.14</v>
      </c>
      <c r="AF278" s="29">
        <v>156370.29177718799</v>
      </c>
      <c r="AG278" s="29">
        <v>548.41112383863106</v>
      </c>
      <c r="AH278" s="29">
        <v>988096.16200169595</v>
      </c>
      <c r="AI278" s="29">
        <v>467372.03138252802</v>
      </c>
    </row>
    <row r="279" spans="1:35" ht="24">
      <c r="A279" s="40" t="s">
        <v>0</v>
      </c>
      <c r="B279" s="40" t="s">
        <v>82</v>
      </c>
      <c r="C279" s="40" t="s">
        <v>118</v>
      </c>
      <c r="D279" s="40"/>
      <c r="E279" s="40"/>
      <c r="F279" s="46" t="s">
        <v>119</v>
      </c>
      <c r="G279" s="42">
        <v>46963</v>
      </c>
      <c r="H279" s="42">
        <v>46795</v>
      </c>
      <c r="I279" s="42">
        <v>168</v>
      </c>
      <c r="J279" s="42">
        <v>108710</v>
      </c>
      <c r="K279" s="42">
        <v>104423</v>
      </c>
      <c r="L279" s="42">
        <v>4287</v>
      </c>
      <c r="M279" s="42">
        <v>132</v>
      </c>
      <c r="N279" s="42">
        <v>34</v>
      </c>
      <c r="O279" s="42">
        <v>73</v>
      </c>
      <c r="P279" s="42">
        <v>8</v>
      </c>
      <c r="Q279" s="42">
        <v>24</v>
      </c>
      <c r="R279" s="43">
        <v>583.48099999999999</v>
      </c>
      <c r="S279" s="43">
        <v>2254.587</v>
      </c>
      <c r="T279" s="43">
        <v>3898.7759999999998</v>
      </c>
      <c r="U279" s="43">
        <v>1233.96</v>
      </c>
      <c r="V279" s="42">
        <v>3230.08</v>
      </c>
      <c r="W279" s="42">
        <v>149802.56739409501</v>
      </c>
      <c r="X279" s="42">
        <v>576.82400463460795</v>
      </c>
      <c r="Y279" s="42">
        <v>898138.32516911603</v>
      </c>
      <c r="Z279" s="42">
        <v>382289.94634942798</v>
      </c>
      <c r="AA279" s="43">
        <v>6892.7389999999996</v>
      </c>
      <c r="AB279" s="43">
        <v>20502.22</v>
      </c>
      <c r="AC279" s="43">
        <v>36743.921000000002</v>
      </c>
      <c r="AD279" s="43">
        <v>10283.735000000001</v>
      </c>
      <c r="AE279" s="42">
        <v>92741.93</v>
      </c>
      <c r="AF279" s="42">
        <v>152164.31189015001</v>
      </c>
      <c r="AG279" s="42">
        <v>571.96398845678902</v>
      </c>
      <c r="AH279" s="42">
        <v>346832.63265755598</v>
      </c>
      <c r="AI279" s="42">
        <v>152842.017563181</v>
      </c>
    </row>
    <row r="280" spans="1:35" ht="15" customHeight="1">
      <c r="A280" s="23" t="s">
        <v>0</v>
      </c>
      <c r="B280" s="23" t="s">
        <v>82</v>
      </c>
      <c r="C280" s="23" t="s">
        <v>118</v>
      </c>
      <c r="D280" s="23"/>
      <c r="E280" s="23" t="s">
        <v>896</v>
      </c>
      <c r="F280" s="28" t="s">
        <v>2</v>
      </c>
      <c r="G280" s="29">
        <v>46448</v>
      </c>
      <c r="H280" s="29">
        <v>46322</v>
      </c>
      <c r="I280" s="29">
        <v>126</v>
      </c>
      <c r="J280" s="29">
        <v>66716</v>
      </c>
      <c r="K280" s="29">
        <v>66315</v>
      </c>
      <c r="L280" s="29">
        <v>401</v>
      </c>
      <c r="M280" s="29">
        <v>67</v>
      </c>
      <c r="N280" s="29">
        <v>15</v>
      </c>
      <c r="O280" s="29">
        <v>52</v>
      </c>
      <c r="P280" s="29">
        <v>2</v>
      </c>
      <c r="Q280" s="29">
        <v>8</v>
      </c>
      <c r="R280" s="30">
        <v>13.904999999999999</v>
      </c>
      <c r="S280" s="30">
        <v>47.884999999999998</v>
      </c>
      <c r="T280" s="30">
        <v>88.05</v>
      </c>
      <c r="U280" s="30">
        <v>47.287999999999997</v>
      </c>
      <c r="V280" s="29">
        <v>388.9</v>
      </c>
      <c r="W280" s="29">
        <v>89134.615384615405</v>
      </c>
      <c r="X280" s="29">
        <v>353.79793152915602</v>
      </c>
      <c r="Y280" s="29">
        <v>215643.39152119699</v>
      </c>
      <c r="Z280" s="29">
        <v>96488.778054862807</v>
      </c>
      <c r="AA280" s="30">
        <v>741.44299999999998</v>
      </c>
      <c r="AB280" s="30">
        <v>3406.5639999999999</v>
      </c>
      <c r="AC280" s="30">
        <v>6535.6980000000003</v>
      </c>
      <c r="AD280" s="30">
        <v>2394.232</v>
      </c>
      <c r="AE280" s="29">
        <v>65054.06</v>
      </c>
      <c r="AF280" s="29">
        <v>84369.936276741006</v>
      </c>
      <c r="AG280" s="29">
        <v>317.23417533969501</v>
      </c>
      <c r="AH280" s="29">
        <v>98702.510744175495</v>
      </c>
      <c r="AI280" s="29">
        <v>47578.511648948202</v>
      </c>
    </row>
    <row r="281" spans="1:35" ht="15" customHeight="1">
      <c r="A281" s="40" t="s">
        <v>0</v>
      </c>
      <c r="B281" s="40" t="s">
        <v>82</v>
      </c>
      <c r="C281" s="40" t="s">
        <v>118</v>
      </c>
      <c r="D281" s="40"/>
      <c r="E281" s="40" t="s">
        <v>3</v>
      </c>
      <c r="F281" s="41" t="s">
        <v>4</v>
      </c>
      <c r="G281" s="42">
        <v>360</v>
      </c>
      <c r="H281" s="42">
        <v>340</v>
      </c>
      <c r="I281" s="42">
        <v>20</v>
      </c>
      <c r="J281" s="42">
        <v>7083</v>
      </c>
      <c r="K281" s="42">
        <v>6671</v>
      </c>
      <c r="L281" s="42">
        <v>412</v>
      </c>
      <c r="M281" s="42">
        <v>29</v>
      </c>
      <c r="N281" s="42">
        <v>7</v>
      </c>
      <c r="O281" s="42">
        <v>5</v>
      </c>
      <c r="P281" s="42">
        <v>3</v>
      </c>
      <c r="Q281" s="42">
        <v>3</v>
      </c>
      <c r="R281" s="43">
        <v>40.244999999999997</v>
      </c>
      <c r="S281" s="43">
        <v>205.99299999999999</v>
      </c>
      <c r="T281" s="43">
        <v>341.02499999999998</v>
      </c>
      <c r="U281" s="43">
        <v>68.483999999999995</v>
      </c>
      <c r="V281" s="42">
        <v>362.75</v>
      </c>
      <c r="W281" s="42">
        <v>103192.30769230799</v>
      </c>
      <c r="X281" s="42">
        <v>365.60605028275501</v>
      </c>
      <c r="Y281" s="42">
        <v>823449.02912621398</v>
      </c>
      <c r="Z281" s="42">
        <v>327832.524271845</v>
      </c>
      <c r="AA281" s="43">
        <v>662.70399999999995</v>
      </c>
      <c r="AB281" s="43">
        <v>2183.5929999999998</v>
      </c>
      <c r="AC281" s="43">
        <v>3691.125</v>
      </c>
      <c r="AD281" s="43">
        <v>1136.028</v>
      </c>
      <c r="AE281" s="42">
        <v>6184.49</v>
      </c>
      <c r="AF281" s="42">
        <v>110175.228595179</v>
      </c>
      <c r="AG281" s="42">
        <v>409.52856370789101</v>
      </c>
      <c r="AH281" s="42">
        <v>547001.49902563298</v>
      </c>
      <c r="AI281" s="42">
        <v>224394.09383900501</v>
      </c>
    </row>
    <row r="282" spans="1:35" ht="15" customHeight="1">
      <c r="A282" s="23" t="s">
        <v>0</v>
      </c>
      <c r="B282" s="23" t="s">
        <v>82</v>
      </c>
      <c r="C282" s="23" t="s">
        <v>118</v>
      </c>
      <c r="D282" s="23"/>
      <c r="E282" s="23" t="s">
        <v>5</v>
      </c>
      <c r="F282" s="28" t="s">
        <v>6</v>
      </c>
      <c r="G282" s="29">
        <v>112</v>
      </c>
      <c r="H282" s="29">
        <v>96</v>
      </c>
      <c r="I282" s="29">
        <v>16</v>
      </c>
      <c r="J282" s="29">
        <v>11514</v>
      </c>
      <c r="K282" s="29">
        <v>9775</v>
      </c>
      <c r="L282" s="29">
        <v>1739</v>
      </c>
      <c r="M282" s="29">
        <v>35</v>
      </c>
      <c r="N282" s="29">
        <v>10</v>
      </c>
      <c r="O282" s="29">
        <v>16</v>
      </c>
      <c r="P282" s="29">
        <v>2</v>
      </c>
      <c r="Q282" s="29">
        <v>7</v>
      </c>
      <c r="R282" s="30">
        <v>262.89299999999997</v>
      </c>
      <c r="S282" s="30">
        <v>701.66200000000003</v>
      </c>
      <c r="T282" s="30">
        <v>1267.4949999999999</v>
      </c>
      <c r="U282" s="30">
        <v>436.048</v>
      </c>
      <c r="V282" s="29">
        <v>1464.09</v>
      </c>
      <c r="W282" s="29">
        <v>162882.89962825301</v>
      </c>
      <c r="X282" s="29">
        <v>565.19765648493706</v>
      </c>
      <c r="Y282" s="29">
        <v>717548.59114433604</v>
      </c>
      <c r="Z282" s="29">
        <v>315069.580218516</v>
      </c>
      <c r="AA282" s="30">
        <v>1477.845</v>
      </c>
      <c r="AB282" s="30">
        <v>5068.5330000000004</v>
      </c>
      <c r="AC282" s="30">
        <v>8823.8739999999998</v>
      </c>
      <c r="AD282" s="30">
        <v>2600.7600000000002</v>
      </c>
      <c r="AE282" s="29">
        <v>7529.83</v>
      </c>
      <c r="AF282" s="29">
        <v>157603.177988696</v>
      </c>
      <c r="AG282" s="29">
        <v>547.66904680065102</v>
      </c>
      <c r="AH282" s="29">
        <v>888015.03836317104</v>
      </c>
      <c r="AI282" s="29">
        <v>372761.94373401499</v>
      </c>
    </row>
    <row r="283" spans="1:35" ht="15" customHeight="1">
      <c r="A283" s="40" t="s">
        <v>0</v>
      </c>
      <c r="B283" s="40" t="s">
        <v>82</v>
      </c>
      <c r="C283" s="40" t="s">
        <v>118</v>
      </c>
      <c r="D283" s="40"/>
      <c r="E283" s="40" t="s">
        <v>7</v>
      </c>
      <c r="F283" s="41" t="s">
        <v>8</v>
      </c>
      <c r="G283" s="42">
        <v>43</v>
      </c>
      <c r="H283" s="42">
        <v>37</v>
      </c>
      <c r="I283" s="42">
        <v>6</v>
      </c>
      <c r="J283" s="42">
        <v>23397</v>
      </c>
      <c r="K283" s="42">
        <v>21662</v>
      </c>
      <c r="L283" s="42">
        <v>1735</v>
      </c>
      <c r="M283" s="42">
        <v>1</v>
      </c>
      <c r="N283" s="42">
        <v>2</v>
      </c>
      <c r="O283" s="42">
        <v>0</v>
      </c>
      <c r="P283" s="42">
        <v>1</v>
      </c>
      <c r="Q283" s="42">
        <v>6</v>
      </c>
      <c r="R283" s="43">
        <v>266.43799999999999</v>
      </c>
      <c r="S283" s="43">
        <v>1299.047</v>
      </c>
      <c r="T283" s="43">
        <v>2202.2060000000001</v>
      </c>
      <c r="U283" s="43">
        <v>682.14</v>
      </c>
      <c r="V283" s="42">
        <v>1014.34</v>
      </c>
      <c r="W283" s="42">
        <v>153566.57060518701</v>
      </c>
      <c r="X283" s="42">
        <v>565.27572001909402</v>
      </c>
      <c r="Y283" s="42">
        <v>1254621.32564841</v>
      </c>
      <c r="Z283" s="42">
        <v>528652.44956772297</v>
      </c>
      <c r="AA283" s="43">
        <v>4010.7469999999998</v>
      </c>
      <c r="AB283" s="43">
        <v>9843.5300000000007</v>
      </c>
      <c r="AC283" s="43">
        <v>17693.223999999998</v>
      </c>
      <c r="AD283" s="43">
        <v>4152.7150000000001</v>
      </c>
      <c r="AE283" s="42">
        <v>13973.55</v>
      </c>
      <c r="AF283" s="42">
        <v>189920.778482811</v>
      </c>
      <c r="AG283" s="42">
        <v>662.36863077236296</v>
      </c>
      <c r="AH283" s="42">
        <v>800593.34318160801</v>
      </c>
      <c r="AI283" s="42">
        <v>353816.45277444401</v>
      </c>
    </row>
    <row r="284" spans="1:35" ht="15" customHeight="1">
      <c r="A284" s="23" t="s">
        <v>0</v>
      </c>
      <c r="B284" s="23" t="s">
        <v>82</v>
      </c>
      <c r="C284" s="23" t="s">
        <v>118</v>
      </c>
      <c r="D284" s="23" t="s">
        <v>120</v>
      </c>
      <c r="E284" s="23"/>
      <c r="F284" s="27" t="s">
        <v>121</v>
      </c>
      <c r="G284" s="29">
        <v>3630</v>
      </c>
      <c r="H284" s="29">
        <v>3578</v>
      </c>
      <c r="I284" s="29">
        <v>52</v>
      </c>
      <c r="J284" s="29">
        <v>25321</v>
      </c>
      <c r="K284" s="29">
        <v>23485</v>
      </c>
      <c r="L284" s="29">
        <v>1836</v>
      </c>
      <c r="M284" s="29">
        <v>24</v>
      </c>
      <c r="N284" s="29">
        <v>17</v>
      </c>
      <c r="O284" s="29">
        <v>16</v>
      </c>
      <c r="P284" s="29">
        <v>1</v>
      </c>
      <c r="Q284" s="29">
        <v>8</v>
      </c>
      <c r="R284" s="30">
        <v>333.20299999999997</v>
      </c>
      <c r="S284" s="30">
        <v>1518.893</v>
      </c>
      <c r="T284" s="30">
        <v>2512.337</v>
      </c>
      <c r="U284" s="30">
        <v>813.82899999999995</v>
      </c>
      <c r="V284" s="29">
        <v>1401.05</v>
      </c>
      <c r="W284" s="29">
        <v>202678.22384428201</v>
      </c>
      <c r="X284" s="29">
        <v>760.903013493804</v>
      </c>
      <c r="Y284" s="29">
        <v>1346309.36819172</v>
      </c>
      <c r="Z284" s="29">
        <v>540534.858387799</v>
      </c>
      <c r="AA284" s="30">
        <v>2883.9650000000001</v>
      </c>
      <c r="AB284" s="30">
        <v>8147.5370000000003</v>
      </c>
      <c r="AC284" s="30">
        <v>14831.144</v>
      </c>
      <c r="AD284" s="30">
        <v>3349.9229999999998</v>
      </c>
      <c r="AE284" s="29">
        <v>17813.349999999999</v>
      </c>
      <c r="AF284" s="29">
        <v>165802.28814533699</v>
      </c>
      <c r="AG284" s="29">
        <v>698.11243287543004</v>
      </c>
      <c r="AH284" s="29">
        <v>624396.25292740006</v>
      </c>
      <c r="AI284" s="29">
        <v>281277.794336811</v>
      </c>
    </row>
    <row r="285" spans="1:35" ht="15" customHeight="1">
      <c r="A285" s="40" t="s">
        <v>0</v>
      </c>
      <c r="B285" s="40" t="s">
        <v>82</v>
      </c>
      <c r="C285" s="40" t="s">
        <v>118</v>
      </c>
      <c r="D285" s="40" t="s">
        <v>120</v>
      </c>
      <c r="E285" s="40" t="s">
        <v>896</v>
      </c>
      <c r="F285" s="41" t="s">
        <v>2</v>
      </c>
      <c r="G285" s="42">
        <v>3473</v>
      </c>
      <c r="H285" s="42">
        <v>3434</v>
      </c>
      <c r="I285" s="42">
        <v>39</v>
      </c>
      <c r="J285" s="42">
        <v>6931</v>
      </c>
      <c r="K285" s="42">
        <v>6805</v>
      </c>
      <c r="L285" s="42">
        <v>126</v>
      </c>
      <c r="M285" s="42">
        <v>24</v>
      </c>
      <c r="N285" s="42">
        <v>5</v>
      </c>
      <c r="O285" s="42">
        <v>10</v>
      </c>
      <c r="P285" s="42">
        <v>1</v>
      </c>
      <c r="Q285" s="42">
        <v>2</v>
      </c>
      <c r="R285" s="43">
        <v>2.9609999999999999</v>
      </c>
      <c r="S285" s="43">
        <v>15.571999999999999</v>
      </c>
      <c r="T285" s="43">
        <v>26.72</v>
      </c>
      <c r="U285" s="43">
        <v>7.0540000000000003</v>
      </c>
      <c r="V285" s="42">
        <v>122.5</v>
      </c>
      <c r="W285" s="42">
        <v>72219.512195122006</v>
      </c>
      <c r="X285" s="42">
        <v>274.51861360718902</v>
      </c>
      <c r="Y285" s="42">
        <v>209626.984126984</v>
      </c>
      <c r="Z285" s="42">
        <v>86039.682539682501</v>
      </c>
      <c r="AA285" s="43">
        <v>129.78899999999999</v>
      </c>
      <c r="AB285" s="43">
        <v>483.39699999999999</v>
      </c>
      <c r="AC285" s="43">
        <v>886.94500000000005</v>
      </c>
      <c r="AD285" s="43">
        <v>347.15</v>
      </c>
      <c r="AE285" s="42">
        <v>6675.17</v>
      </c>
      <c r="AF285" s="42">
        <v>80314.975247524795</v>
      </c>
      <c r="AG285" s="42">
        <v>339.52587915510497</v>
      </c>
      <c r="AH285" s="42">
        <v>130865.39309331399</v>
      </c>
      <c r="AI285" s="42">
        <v>60047.465099191802</v>
      </c>
    </row>
    <row r="286" spans="1:35" ht="15" customHeight="1">
      <c r="A286" s="23" t="s">
        <v>0</v>
      </c>
      <c r="B286" s="23" t="s">
        <v>82</v>
      </c>
      <c r="C286" s="23" t="s">
        <v>118</v>
      </c>
      <c r="D286" s="23" t="s">
        <v>120</v>
      </c>
      <c r="E286" s="23" t="s">
        <v>3</v>
      </c>
      <c r="F286" s="28" t="s">
        <v>4</v>
      </c>
      <c r="G286" s="29">
        <v>98</v>
      </c>
      <c r="H286" s="29">
        <v>95</v>
      </c>
      <c r="I286" s="29">
        <v>3</v>
      </c>
      <c r="J286" s="29">
        <v>2058</v>
      </c>
      <c r="K286" s="29">
        <v>1968</v>
      </c>
      <c r="L286" s="29">
        <v>90</v>
      </c>
      <c r="M286" s="29">
        <v>0</v>
      </c>
      <c r="N286" s="29">
        <v>3</v>
      </c>
      <c r="O286" s="29">
        <v>1</v>
      </c>
      <c r="P286" s="29">
        <v>0</v>
      </c>
      <c r="Q286" s="29">
        <v>0</v>
      </c>
      <c r="R286" s="30">
        <v>12.294</v>
      </c>
      <c r="S286" s="30">
        <v>126.881</v>
      </c>
      <c r="T286" s="30">
        <v>198.15199999999999</v>
      </c>
      <c r="U286" s="30">
        <v>14.807</v>
      </c>
      <c r="V286" s="29">
        <v>79.8</v>
      </c>
      <c r="W286" s="29">
        <v>136600</v>
      </c>
      <c r="X286" s="29">
        <v>507.80669144981402</v>
      </c>
      <c r="Y286" s="29">
        <v>2196911.1111111101</v>
      </c>
      <c r="Z286" s="29">
        <v>787122.22222222202</v>
      </c>
      <c r="AA286" s="30">
        <v>196.471</v>
      </c>
      <c r="AB286" s="30">
        <v>663.90300000000002</v>
      </c>
      <c r="AC286" s="30">
        <v>1026.742</v>
      </c>
      <c r="AD286" s="30">
        <v>265.62400000000002</v>
      </c>
      <c r="AE286" s="29">
        <v>1816.82</v>
      </c>
      <c r="AF286" s="29">
        <v>113044.303797468</v>
      </c>
      <c r="AG286" s="29">
        <v>444.48528044201402</v>
      </c>
      <c r="AH286" s="29">
        <v>512370.93495934998</v>
      </c>
      <c r="AI286" s="29">
        <v>178480.69105691</v>
      </c>
    </row>
    <row r="287" spans="1:35" ht="15" customHeight="1">
      <c r="A287" s="40" t="s">
        <v>0</v>
      </c>
      <c r="B287" s="40" t="s">
        <v>82</v>
      </c>
      <c r="C287" s="40" t="s">
        <v>118</v>
      </c>
      <c r="D287" s="40" t="s">
        <v>120</v>
      </c>
      <c r="E287" s="40" t="s">
        <v>5</v>
      </c>
      <c r="F287" s="41" t="s">
        <v>6</v>
      </c>
      <c r="G287" s="42">
        <v>41</v>
      </c>
      <c r="H287" s="42">
        <v>34</v>
      </c>
      <c r="I287" s="42">
        <v>7</v>
      </c>
      <c r="J287" s="42">
        <v>4510</v>
      </c>
      <c r="K287" s="42">
        <v>3798</v>
      </c>
      <c r="L287" s="42">
        <v>712</v>
      </c>
      <c r="M287" s="42">
        <v>0</v>
      </c>
      <c r="N287" s="42">
        <v>8</v>
      </c>
      <c r="O287" s="42">
        <v>5</v>
      </c>
      <c r="P287" s="42">
        <v>0</v>
      </c>
      <c r="Q287" s="42">
        <v>2</v>
      </c>
      <c r="R287" s="43">
        <v>129.315</v>
      </c>
      <c r="S287" s="43">
        <v>230.858</v>
      </c>
      <c r="T287" s="43">
        <v>432.17200000000003</v>
      </c>
      <c r="U287" s="43">
        <v>139.357</v>
      </c>
      <c r="V287" s="42">
        <v>654.79</v>
      </c>
      <c r="W287" s="42">
        <v>213743.80165289299</v>
      </c>
      <c r="X287" s="42">
        <v>739.23251559794903</v>
      </c>
      <c r="Y287" s="42">
        <v>595747.19101123605</v>
      </c>
      <c r="Z287" s="42">
        <v>271508.42696629203</v>
      </c>
      <c r="AA287" s="43">
        <v>591.69200000000001</v>
      </c>
      <c r="AB287" s="43">
        <v>2338.3679999999999</v>
      </c>
      <c r="AC287" s="43">
        <v>4382.6779999999999</v>
      </c>
      <c r="AD287" s="43">
        <v>1204.5830000000001</v>
      </c>
      <c r="AE287" s="42">
        <v>3014.97</v>
      </c>
      <c r="AF287" s="42">
        <v>161487.991266375</v>
      </c>
      <c r="AG287" s="42">
        <v>587.41753536501199</v>
      </c>
      <c r="AH287" s="42">
        <v>1130283.0437072101</v>
      </c>
      <c r="AI287" s="42">
        <v>517531.858873091</v>
      </c>
    </row>
    <row r="288" spans="1:35" ht="15" customHeight="1">
      <c r="A288" s="23" t="s">
        <v>0</v>
      </c>
      <c r="B288" s="23" t="s">
        <v>82</v>
      </c>
      <c r="C288" s="23" t="s">
        <v>118</v>
      </c>
      <c r="D288" s="23" t="s">
        <v>120</v>
      </c>
      <c r="E288" s="23" t="s">
        <v>7</v>
      </c>
      <c r="F288" s="28" t="s">
        <v>8</v>
      </c>
      <c r="G288" s="29">
        <v>18</v>
      </c>
      <c r="H288" s="29">
        <v>15</v>
      </c>
      <c r="I288" s="29">
        <v>3</v>
      </c>
      <c r="J288" s="29">
        <v>11822</v>
      </c>
      <c r="K288" s="29">
        <v>10914</v>
      </c>
      <c r="L288" s="29">
        <v>908</v>
      </c>
      <c r="M288" s="29">
        <v>0</v>
      </c>
      <c r="N288" s="29">
        <v>1</v>
      </c>
      <c r="O288" s="29">
        <v>0</v>
      </c>
      <c r="P288" s="29">
        <v>0</v>
      </c>
      <c r="Q288" s="29">
        <v>4</v>
      </c>
      <c r="R288" s="30">
        <v>188.63300000000001</v>
      </c>
      <c r="S288" s="30">
        <v>1145.5820000000001</v>
      </c>
      <c r="T288" s="30">
        <v>1855.2929999999999</v>
      </c>
      <c r="U288" s="30">
        <v>652.61099999999999</v>
      </c>
      <c r="V288" s="29">
        <v>543.96</v>
      </c>
      <c r="W288" s="29">
        <v>207745.594713656</v>
      </c>
      <c r="X288" s="29">
        <v>820.048400185486</v>
      </c>
      <c r="Y288" s="29">
        <v>2008278.6343612301</v>
      </c>
      <c r="Z288" s="29">
        <v>790116.74008810602</v>
      </c>
      <c r="AA288" s="30">
        <v>1966.0129999999999</v>
      </c>
      <c r="AB288" s="30">
        <v>4661.8689999999997</v>
      </c>
      <c r="AC288" s="30">
        <v>8534.7790000000005</v>
      </c>
      <c r="AD288" s="30">
        <v>1532.566</v>
      </c>
      <c r="AE288" s="29">
        <v>6306.39</v>
      </c>
      <c r="AF288" s="29">
        <v>189476.966075559</v>
      </c>
      <c r="AG288" s="29">
        <v>718.441479052928</v>
      </c>
      <c r="AH288" s="29">
        <v>776273.22704782803</v>
      </c>
      <c r="AI288" s="29">
        <v>355538.75755909801</v>
      </c>
    </row>
    <row r="289" spans="1:35" ht="24">
      <c r="A289" s="40" t="s">
        <v>0</v>
      </c>
      <c r="B289" s="40" t="s">
        <v>82</v>
      </c>
      <c r="C289" s="40" t="s">
        <v>118</v>
      </c>
      <c r="D289" s="40" t="s">
        <v>122</v>
      </c>
      <c r="E289" s="40"/>
      <c r="F289" s="45" t="s">
        <v>123</v>
      </c>
      <c r="G289" s="42">
        <v>43333</v>
      </c>
      <c r="H289" s="42">
        <v>43217</v>
      </c>
      <c r="I289" s="42">
        <v>116</v>
      </c>
      <c r="J289" s="42">
        <v>83389</v>
      </c>
      <c r="K289" s="42">
        <v>80938</v>
      </c>
      <c r="L289" s="42">
        <v>2451</v>
      </c>
      <c r="M289" s="42">
        <v>108</v>
      </c>
      <c r="N289" s="42">
        <v>17</v>
      </c>
      <c r="O289" s="42">
        <v>57</v>
      </c>
      <c r="P289" s="42">
        <v>7</v>
      </c>
      <c r="Q289" s="42">
        <v>16</v>
      </c>
      <c r="R289" s="43">
        <v>250.27799999999999</v>
      </c>
      <c r="S289" s="43">
        <v>735.69399999999996</v>
      </c>
      <c r="T289" s="43">
        <v>1386.4390000000001</v>
      </c>
      <c r="U289" s="43">
        <v>420.13099999999997</v>
      </c>
      <c r="V289" s="42">
        <v>1829.03</v>
      </c>
      <c r="W289" s="42">
        <v>111185.250999556</v>
      </c>
      <c r="X289" s="42">
        <v>433.10685771679601</v>
      </c>
      <c r="Y289" s="42">
        <v>562421.46062831499</v>
      </c>
      <c r="Z289" s="42">
        <v>263751.52998776</v>
      </c>
      <c r="AA289" s="43">
        <v>4008.7739999999999</v>
      </c>
      <c r="AB289" s="43">
        <v>12354.683000000001</v>
      </c>
      <c r="AC289" s="43">
        <v>21912.776999999998</v>
      </c>
      <c r="AD289" s="43">
        <v>6933.8119999999999</v>
      </c>
      <c r="AE289" s="42">
        <v>74928.58</v>
      </c>
      <c r="AF289" s="42">
        <v>143663.059059633</v>
      </c>
      <c r="AG289" s="42">
        <v>535.255444003854</v>
      </c>
      <c r="AH289" s="42">
        <v>266294.669994317</v>
      </c>
      <c r="AI289" s="42">
        <v>115575.045096246</v>
      </c>
    </row>
    <row r="290" spans="1:35" ht="15" customHeight="1">
      <c r="A290" s="23" t="s">
        <v>0</v>
      </c>
      <c r="B290" s="23" t="s">
        <v>82</v>
      </c>
      <c r="C290" s="23" t="s">
        <v>118</v>
      </c>
      <c r="D290" s="23" t="s">
        <v>122</v>
      </c>
      <c r="E290" s="23" t="s">
        <v>896</v>
      </c>
      <c r="F290" s="28" t="s">
        <v>2</v>
      </c>
      <c r="G290" s="29">
        <v>42975</v>
      </c>
      <c r="H290" s="29">
        <v>42888</v>
      </c>
      <c r="I290" s="29">
        <v>87</v>
      </c>
      <c r="J290" s="29">
        <v>59785</v>
      </c>
      <c r="K290" s="29">
        <v>59510</v>
      </c>
      <c r="L290" s="29">
        <v>275</v>
      </c>
      <c r="M290" s="29">
        <v>43</v>
      </c>
      <c r="N290" s="29">
        <v>10</v>
      </c>
      <c r="O290" s="29">
        <v>42</v>
      </c>
      <c r="P290" s="29">
        <v>1</v>
      </c>
      <c r="Q290" s="29">
        <v>6</v>
      </c>
      <c r="R290" s="30">
        <v>10.944000000000001</v>
      </c>
      <c r="S290" s="30">
        <v>32.313000000000002</v>
      </c>
      <c r="T290" s="30">
        <v>61.33</v>
      </c>
      <c r="U290" s="30">
        <v>40.234000000000002</v>
      </c>
      <c r="V290" s="29">
        <v>266.39999999999998</v>
      </c>
      <c r="W290" s="29">
        <v>95165.217391304293</v>
      </c>
      <c r="X290" s="29">
        <v>385.373948661491</v>
      </c>
      <c r="Y290" s="29">
        <v>218400</v>
      </c>
      <c r="Z290" s="29">
        <v>101276.363636364</v>
      </c>
      <c r="AA290" s="30">
        <v>611.654</v>
      </c>
      <c r="AB290" s="30">
        <v>2923.1669999999999</v>
      </c>
      <c r="AC290" s="30">
        <v>5648.7529999999997</v>
      </c>
      <c r="AD290" s="30">
        <v>2047.0820000000001</v>
      </c>
      <c r="AE290" s="29">
        <v>58378.89</v>
      </c>
      <c r="AF290" s="29">
        <v>85283.602900167301</v>
      </c>
      <c r="AG290" s="29">
        <v>317.85576084889601</v>
      </c>
      <c r="AH290" s="29">
        <v>95024.668123004507</v>
      </c>
      <c r="AI290" s="29">
        <v>46152.680221811497</v>
      </c>
    </row>
    <row r="291" spans="1:35" ht="15" customHeight="1">
      <c r="A291" s="40" t="s">
        <v>0</v>
      </c>
      <c r="B291" s="40" t="s">
        <v>82</v>
      </c>
      <c r="C291" s="40" t="s">
        <v>118</v>
      </c>
      <c r="D291" s="40" t="s">
        <v>122</v>
      </c>
      <c r="E291" s="40" t="s">
        <v>3</v>
      </c>
      <c r="F291" s="41" t="s">
        <v>4</v>
      </c>
      <c r="G291" s="42">
        <v>262</v>
      </c>
      <c r="H291" s="42">
        <v>245</v>
      </c>
      <c r="I291" s="42">
        <v>17</v>
      </c>
      <c r="J291" s="42">
        <v>5025</v>
      </c>
      <c r="K291" s="42">
        <v>4703</v>
      </c>
      <c r="L291" s="42">
        <v>322</v>
      </c>
      <c r="M291" s="42">
        <v>29</v>
      </c>
      <c r="N291" s="42">
        <v>4</v>
      </c>
      <c r="O291" s="42">
        <v>4</v>
      </c>
      <c r="P291" s="42">
        <v>3</v>
      </c>
      <c r="Q291" s="42">
        <v>3</v>
      </c>
      <c r="R291" s="43">
        <v>27.951000000000001</v>
      </c>
      <c r="S291" s="43">
        <v>79.111999999999995</v>
      </c>
      <c r="T291" s="43">
        <v>142.87299999999999</v>
      </c>
      <c r="U291" s="43">
        <v>53.677</v>
      </c>
      <c r="V291" s="42">
        <v>282.95</v>
      </c>
      <c r="W291" s="42">
        <v>93170</v>
      </c>
      <c r="X291" s="42">
        <v>327.385283174866</v>
      </c>
      <c r="Y291" s="42">
        <v>439562.11180124199</v>
      </c>
      <c r="Z291" s="42">
        <v>199459.627329193</v>
      </c>
      <c r="AA291" s="43">
        <v>466.233</v>
      </c>
      <c r="AB291" s="43">
        <v>1519.69</v>
      </c>
      <c r="AC291" s="43">
        <v>2664.3829999999998</v>
      </c>
      <c r="AD291" s="43">
        <v>870.404</v>
      </c>
      <c r="AE291" s="42">
        <v>4367.67</v>
      </c>
      <c r="AF291" s="42">
        <v>109009.352349778</v>
      </c>
      <c r="AG291" s="42">
        <v>396.78633356156797</v>
      </c>
      <c r="AH291" s="42">
        <v>561492.87688709295</v>
      </c>
      <c r="AI291" s="42">
        <v>243606.8466936</v>
      </c>
    </row>
    <row r="292" spans="1:35" ht="15" customHeight="1">
      <c r="A292" s="23" t="s">
        <v>0</v>
      </c>
      <c r="B292" s="23" t="s">
        <v>82</v>
      </c>
      <c r="C292" s="23" t="s">
        <v>118</v>
      </c>
      <c r="D292" s="23" t="s">
        <v>122</v>
      </c>
      <c r="E292" s="23" t="s">
        <v>5</v>
      </c>
      <c r="F292" s="28" t="s">
        <v>6</v>
      </c>
      <c r="G292" s="29">
        <v>71</v>
      </c>
      <c r="H292" s="29">
        <v>62</v>
      </c>
      <c r="I292" s="29">
        <v>9</v>
      </c>
      <c r="J292" s="29">
        <v>7004</v>
      </c>
      <c r="K292" s="29">
        <v>5977</v>
      </c>
      <c r="L292" s="29">
        <v>1027</v>
      </c>
      <c r="M292" s="29">
        <v>35</v>
      </c>
      <c r="N292" s="29">
        <v>2</v>
      </c>
      <c r="O292" s="29">
        <v>11</v>
      </c>
      <c r="P292" s="29">
        <v>2</v>
      </c>
      <c r="Q292" s="29">
        <v>5</v>
      </c>
      <c r="R292" s="30">
        <v>133.578</v>
      </c>
      <c r="S292" s="30">
        <v>470.80399999999997</v>
      </c>
      <c r="T292" s="30">
        <v>835.32299999999998</v>
      </c>
      <c r="U292" s="30">
        <v>296.69099999999997</v>
      </c>
      <c r="V292" s="29">
        <v>809.3</v>
      </c>
      <c r="W292" s="29">
        <v>132386.52130822599</v>
      </c>
      <c r="X292" s="29">
        <v>460.56385457055802</v>
      </c>
      <c r="Y292" s="29">
        <v>801991.23661149002</v>
      </c>
      <c r="Z292" s="29">
        <v>345269.717624148</v>
      </c>
      <c r="AA292" s="30">
        <v>886.15300000000002</v>
      </c>
      <c r="AB292" s="30">
        <v>2730.165</v>
      </c>
      <c r="AC292" s="30">
        <v>4441.1959999999999</v>
      </c>
      <c r="AD292" s="30">
        <v>1396.1769999999999</v>
      </c>
      <c r="AE292" s="29">
        <v>4514.8599999999997</v>
      </c>
      <c r="AF292" s="29">
        <v>155111.67512690401</v>
      </c>
      <c r="AG292" s="29">
        <v>526.11870769013694</v>
      </c>
      <c r="AH292" s="29">
        <v>734069.26551781804</v>
      </c>
      <c r="AI292" s="29">
        <v>280769.95148067601</v>
      </c>
    </row>
    <row r="293" spans="1:35" ht="15" customHeight="1">
      <c r="A293" s="40" t="s">
        <v>0</v>
      </c>
      <c r="B293" s="40" t="s">
        <v>82</v>
      </c>
      <c r="C293" s="40" t="s">
        <v>118</v>
      </c>
      <c r="D293" s="40" t="s">
        <v>122</v>
      </c>
      <c r="E293" s="40" t="s">
        <v>7</v>
      </c>
      <c r="F293" s="41" t="s">
        <v>8</v>
      </c>
      <c r="G293" s="42">
        <v>25</v>
      </c>
      <c r="H293" s="42">
        <v>22</v>
      </c>
      <c r="I293" s="42">
        <v>3</v>
      </c>
      <c r="J293" s="42">
        <v>11575</v>
      </c>
      <c r="K293" s="42">
        <v>10748</v>
      </c>
      <c r="L293" s="42">
        <v>827</v>
      </c>
      <c r="M293" s="42">
        <v>1</v>
      </c>
      <c r="N293" s="42">
        <v>1</v>
      </c>
      <c r="O293" s="42">
        <v>0</v>
      </c>
      <c r="P293" s="42">
        <v>1</v>
      </c>
      <c r="Q293" s="42">
        <v>2</v>
      </c>
      <c r="R293" s="43">
        <v>77.805000000000007</v>
      </c>
      <c r="S293" s="43">
        <v>153.465</v>
      </c>
      <c r="T293" s="43">
        <v>346.91300000000001</v>
      </c>
      <c r="U293" s="43">
        <v>29.529</v>
      </c>
      <c r="V293" s="42">
        <v>470.38</v>
      </c>
      <c r="W293" s="42">
        <v>94081.015719468007</v>
      </c>
      <c r="X293" s="42">
        <v>324.41729558437203</v>
      </c>
      <c r="Y293" s="42">
        <v>427147.52116082201</v>
      </c>
      <c r="Z293" s="42">
        <v>241579.201934704</v>
      </c>
      <c r="AA293" s="43">
        <v>2044.7339999999999</v>
      </c>
      <c r="AB293" s="43">
        <v>5181.6610000000001</v>
      </c>
      <c r="AC293" s="43">
        <v>9158.4449999999997</v>
      </c>
      <c r="AD293" s="43">
        <v>2620.1489999999999</v>
      </c>
      <c r="AE293" s="42">
        <v>7667.16</v>
      </c>
      <c r="AF293" s="42">
        <v>190349.46937255599</v>
      </c>
      <c r="AG293" s="42">
        <v>629.443608326505</v>
      </c>
      <c r="AH293" s="42">
        <v>825289.07703758799</v>
      </c>
      <c r="AI293" s="42">
        <v>352067.54745068902</v>
      </c>
    </row>
    <row r="294" spans="1:35" ht="15" customHeight="1">
      <c r="A294" s="23" t="s">
        <v>0</v>
      </c>
      <c r="B294" s="23" t="s">
        <v>82</v>
      </c>
      <c r="C294" s="23" t="s">
        <v>124</v>
      </c>
      <c r="D294" s="23"/>
      <c r="E294" s="23"/>
      <c r="F294" s="26" t="s">
        <v>125</v>
      </c>
      <c r="G294" s="29">
        <v>44612</v>
      </c>
      <c r="H294" s="29">
        <v>43841</v>
      </c>
      <c r="I294" s="29">
        <v>771</v>
      </c>
      <c r="J294" s="29">
        <v>296915</v>
      </c>
      <c r="K294" s="29">
        <v>258096</v>
      </c>
      <c r="L294" s="29">
        <v>38819</v>
      </c>
      <c r="M294" s="29">
        <v>1599</v>
      </c>
      <c r="N294" s="29">
        <v>223</v>
      </c>
      <c r="O294" s="29">
        <v>414</v>
      </c>
      <c r="P294" s="29">
        <v>61</v>
      </c>
      <c r="Q294" s="29">
        <v>158</v>
      </c>
      <c r="R294" s="30">
        <v>5075.5609999999997</v>
      </c>
      <c r="S294" s="30">
        <v>6529.2129999999997</v>
      </c>
      <c r="T294" s="30">
        <v>15273.602000000001</v>
      </c>
      <c r="U294" s="30">
        <v>4478.3130000000001</v>
      </c>
      <c r="V294" s="29">
        <v>29427.22</v>
      </c>
      <c r="W294" s="29">
        <v>136307.900956064</v>
      </c>
      <c r="X294" s="29">
        <v>567.14655879119096</v>
      </c>
      <c r="Y294" s="29">
        <v>389134.95968468999</v>
      </c>
      <c r="Z294" s="29">
        <v>221396.24925938301</v>
      </c>
      <c r="AA294" s="30">
        <v>23473.47</v>
      </c>
      <c r="AB294" s="30">
        <v>61730.447</v>
      </c>
      <c r="AC294" s="30">
        <v>113302.898</v>
      </c>
      <c r="AD294" s="30">
        <v>26084.062000000002</v>
      </c>
      <c r="AE294" s="29">
        <v>222831.3</v>
      </c>
      <c r="AF294" s="29">
        <v>118977.713350195</v>
      </c>
      <c r="AG294" s="29">
        <v>513.35387144869298</v>
      </c>
      <c r="AH294" s="29">
        <v>433986.70649680699</v>
      </c>
      <c r="AI294" s="29">
        <v>196665.15172648901</v>
      </c>
    </row>
    <row r="295" spans="1:35" ht="15" customHeight="1">
      <c r="A295" s="40" t="s">
        <v>0</v>
      </c>
      <c r="B295" s="40" t="s">
        <v>82</v>
      </c>
      <c r="C295" s="40" t="s">
        <v>124</v>
      </c>
      <c r="D295" s="40"/>
      <c r="E295" s="40" t="s">
        <v>896</v>
      </c>
      <c r="F295" s="41" t="s">
        <v>2</v>
      </c>
      <c r="G295" s="42">
        <v>41729</v>
      </c>
      <c r="H295" s="42">
        <v>41193</v>
      </c>
      <c r="I295" s="42">
        <v>536</v>
      </c>
      <c r="J295" s="42">
        <v>87408</v>
      </c>
      <c r="K295" s="42">
        <v>85715</v>
      </c>
      <c r="L295" s="42">
        <v>1693</v>
      </c>
      <c r="M295" s="42">
        <v>328</v>
      </c>
      <c r="N295" s="42">
        <v>65</v>
      </c>
      <c r="O295" s="42">
        <v>201</v>
      </c>
      <c r="P295" s="42">
        <v>27</v>
      </c>
      <c r="Q295" s="42">
        <v>36</v>
      </c>
      <c r="R295" s="43">
        <v>56.07</v>
      </c>
      <c r="S295" s="43">
        <v>140.76</v>
      </c>
      <c r="T295" s="43">
        <v>284.62900000000002</v>
      </c>
      <c r="U295" s="43">
        <v>171.59200000000001</v>
      </c>
      <c r="V295" s="42">
        <v>1629.47</v>
      </c>
      <c r="W295" s="42">
        <v>72441.860465116304</v>
      </c>
      <c r="X295" s="42">
        <v>317.16687258464299</v>
      </c>
      <c r="Y295" s="42">
        <v>167365.03248671</v>
      </c>
      <c r="Z295" s="42">
        <v>84347.312463083304</v>
      </c>
      <c r="AA295" s="43">
        <v>2175.6990000000001</v>
      </c>
      <c r="AB295" s="43">
        <v>6575.5429999999997</v>
      </c>
      <c r="AC295" s="43">
        <v>13190.995000000001</v>
      </c>
      <c r="AD295" s="43">
        <v>5397.0569999999998</v>
      </c>
      <c r="AE295" s="42">
        <v>83588.509999999995</v>
      </c>
      <c r="AF295" s="42">
        <v>73032.090228592497</v>
      </c>
      <c r="AG295" s="42">
        <v>317.69936109610001</v>
      </c>
      <c r="AH295" s="42">
        <v>154111.55573703599</v>
      </c>
      <c r="AI295" s="42">
        <v>77586.466779443494</v>
      </c>
    </row>
    <row r="296" spans="1:35" ht="15" customHeight="1">
      <c r="A296" s="23" t="s">
        <v>0</v>
      </c>
      <c r="B296" s="23" t="s">
        <v>82</v>
      </c>
      <c r="C296" s="23" t="s">
        <v>124</v>
      </c>
      <c r="D296" s="23"/>
      <c r="E296" s="23" t="s">
        <v>3</v>
      </c>
      <c r="F296" s="28" t="s">
        <v>4</v>
      </c>
      <c r="G296" s="29">
        <v>2208</v>
      </c>
      <c r="H296" s="29">
        <v>2080</v>
      </c>
      <c r="I296" s="29">
        <v>128</v>
      </c>
      <c r="J296" s="29">
        <v>46646</v>
      </c>
      <c r="K296" s="29">
        <v>43642</v>
      </c>
      <c r="L296" s="29">
        <v>3004</v>
      </c>
      <c r="M296" s="29">
        <v>95</v>
      </c>
      <c r="N296" s="29">
        <v>36</v>
      </c>
      <c r="O296" s="29">
        <v>67</v>
      </c>
      <c r="P296" s="29">
        <v>12</v>
      </c>
      <c r="Q296" s="29">
        <v>36</v>
      </c>
      <c r="R296" s="30">
        <v>262.84100000000001</v>
      </c>
      <c r="S296" s="30">
        <v>517.83600000000001</v>
      </c>
      <c r="T296" s="30">
        <v>968.05499999999995</v>
      </c>
      <c r="U296" s="30">
        <v>289.66000000000003</v>
      </c>
      <c r="V296" s="29">
        <v>2706.67</v>
      </c>
      <c r="W296" s="29">
        <v>95474.391572829598</v>
      </c>
      <c r="X296" s="29">
        <v>370.48208698606101</v>
      </c>
      <c r="Y296" s="29">
        <v>323412.78295605798</v>
      </c>
      <c r="Z296" s="29">
        <v>151797.60319573901</v>
      </c>
      <c r="AA296" s="30">
        <v>3743.549</v>
      </c>
      <c r="AB296" s="30">
        <v>11071.754999999999</v>
      </c>
      <c r="AC296" s="30">
        <v>20283.802</v>
      </c>
      <c r="AD296" s="30">
        <v>4347.2299999999996</v>
      </c>
      <c r="AE296" s="29">
        <v>39099.4</v>
      </c>
      <c r="AF296" s="29">
        <v>92223.812573906194</v>
      </c>
      <c r="AG296" s="29">
        <v>358.35814260256097</v>
      </c>
      <c r="AH296" s="29">
        <v>457025.86957518</v>
      </c>
      <c r="AI296" s="29">
        <v>206083.887081252</v>
      </c>
    </row>
    <row r="297" spans="1:35" ht="15" customHeight="1">
      <c r="A297" s="40" t="s">
        <v>0</v>
      </c>
      <c r="B297" s="40" t="s">
        <v>82</v>
      </c>
      <c r="C297" s="40" t="s">
        <v>124</v>
      </c>
      <c r="D297" s="40"/>
      <c r="E297" s="40" t="s">
        <v>5</v>
      </c>
      <c r="F297" s="41" t="s">
        <v>6</v>
      </c>
      <c r="G297" s="42">
        <v>510</v>
      </c>
      <c r="H297" s="42">
        <v>447</v>
      </c>
      <c r="I297" s="42">
        <v>63</v>
      </c>
      <c r="J297" s="42">
        <v>51448</v>
      </c>
      <c r="K297" s="42">
        <v>44372</v>
      </c>
      <c r="L297" s="42">
        <v>7076</v>
      </c>
      <c r="M297" s="42">
        <v>215</v>
      </c>
      <c r="N297" s="42">
        <v>60</v>
      </c>
      <c r="O297" s="42">
        <v>42</v>
      </c>
      <c r="P297" s="42">
        <v>11</v>
      </c>
      <c r="Q297" s="42">
        <v>36</v>
      </c>
      <c r="R297" s="43">
        <v>760.86699999999996</v>
      </c>
      <c r="S297" s="43">
        <v>2401.9940000000001</v>
      </c>
      <c r="T297" s="43">
        <v>4259.6270000000004</v>
      </c>
      <c r="U297" s="43">
        <v>756.07899999999995</v>
      </c>
      <c r="V297" s="42">
        <v>5657.18</v>
      </c>
      <c r="W297" s="42">
        <v>108401.054281237</v>
      </c>
      <c r="X297" s="42">
        <v>392.058466026632</v>
      </c>
      <c r="Y297" s="42">
        <v>591508.90333521797</v>
      </c>
      <c r="Z297" s="42">
        <v>253983.606557377</v>
      </c>
      <c r="AA297" s="43">
        <v>5269.424</v>
      </c>
      <c r="AB297" s="43">
        <v>20409.082999999999</v>
      </c>
      <c r="AC297" s="43">
        <v>32855.375999999997</v>
      </c>
      <c r="AD297" s="43">
        <v>5362.9949999999999</v>
      </c>
      <c r="AE297" s="42">
        <v>35485.65</v>
      </c>
      <c r="AF297" s="42">
        <v>120548.682284041</v>
      </c>
      <c r="AG297" s="42">
        <v>439.94073447716301</v>
      </c>
      <c r="AH297" s="42">
        <v>731930.02343820396</v>
      </c>
      <c r="AI297" s="42">
        <v>274659.01920129801</v>
      </c>
    </row>
    <row r="298" spans="1:35" ht="15" customHeight="1">
      <c r="A298" s="23" t="s">
        <v>0</v>
      </c>
      <c r="B298" s="23" t="s">
        <v>82</v>
      </c>
      <c r="C298" s="23" t="s">
        <v>124</v>
      </c>
      <c r="D298" s="23"/>
      <c r="E298" s="23" t="s">
        <v>7</v>
      </c>
      <c r="F298" s="28" t="s">
        <v>8</v>
      </c>
      <c r="G298" s="29">
        <v>165</v>
      </c>
      <c r="H298" s="29">
        <v>121</v>
      </c>
      <c r="I298" s="29">
        <v>44</v>
      </c>
      <c r="J298" s="29">
        <v>111413</v>
      </c>
      <c r="K298" s="29">
        <v>84367</v>
      </c>
      <c r="L298" s="29">
        <v>27046</v>
      </c>
      <c r="M298" s="29">
        <v>961</v>
      </c>
      <c r="N298" s="29">
        <v>62</v>
      </c>
      <c r="O298" s="29">
        <v>104</v>
      </c>
      <c r="P298" s="29">
        <v>11</v>
      </c>
      <c r="Q298" s="29">
        <v>50</v>
      </c>
      <c r="R298" s="30">
        <v>3995.7829999999999</v>
      </c>
      <c r="S298" s="30">
        <v>3468.623</v>
      </c>
      <c r="T298" s="30">
        <v>9761.2909999999993</v>
      </c>
      <c r="U298" s="30">
        <v>3260.982</v>
      </c>
      <c r="V298" s="29">
        <v>19433.900000000001</v>
      </c>
      <c r="W298" s="29">
        <v>149710.86549269399</v>
      </c>
      <c r="X298" s="29">
        <v>528.12299219742897</v>
      </c>
      <c r="Y298" s="29">
        <v>357370.11018265202</v>
      </c>
      <c r="Z298" s="29">
        <v>229179.65688087</v>
      </c>
      <c r="AA298" s="30">
        <v>12284.798000000001</v>
      </c>
      <c r="AB298" s="30">
        <v>23674.065999999999</v>
      </c>
      <c r="AC298" s="30">
        <v>46972.724999999999</v>
      </c>
      <c r="AD298" s="30">
        <v>10976.78</v>
      </c>
      <c r="AE298" s="29">
        <v>64657.74</v>
      </c>
      <c r="AF298" s="29">
        <v>147657.37157143201</v>
      </c>
      <c r="AG298" s="29">
        <v>530.25885796115801</v>
      </c>
      <c r="AH298" s="29">
        <v>549715.39820071799</v>
      </c>
      <c r="AI298" s="29">
        <v>271754.14557824697</v>
      </c>
    </row>
    <row r="299" spans="1:35">
      <c r="A299" s="40" t="s">
        <v>0</v>
      </c>
      <c r="B299" s="40" t="s">
        <v>82</v>
      </c>
      <c r="C299" s="40" t="s">
        <v>124</v>
      </c>
      <c r="D299" s="40" t="s">
        <v>126</v>
      </c>
      <c r="E299" s="40"/>
      <c r="F299" s="45" t="s">
        <v>127</v>
      </c>
      <c r="G299" s="42">
        <v>2498</v>
      </c>
      <c r="H299" s="42">
        <v>2459</v>
      </c>
      <c r="I299" s="42">
        <v>39</v>
      </c>
      <c r="J299" s="42">
        <v>27828</v>
      </c>
      <c r="K299" s="42">
        <v>26032</v>
      </c>
      <c r="L299" s="42">
        <v>1796</v>
      </c>
      <c r="M299" s="42">
        <v>66</v>
      </c>
      <c r="N299" s="42">
        <v>9</v>
      </c>
      <c r="O299" s="42">
        <v>31</v>
      </c>
      <c r="P299" s="42">
        <v>1</v>
      </c>
      <c r="Q299" s="42">
        <v>3</v>
      </c>
      <c r="R299" s="43">
        <v>165.655</v>
      </c>
      <c r="S299" s="43">
        <v>466.238</v>
      </c>
      <c r="T299" s="43">
        <v>890.61599999999999</v>
      </c>
      <c r="U299" s="43">
        <v>314.72800000000001</v>
      </c>
      <c r="V299" s="42">
        <v>1334.63</v>
      </c>
      <c r="W299" s="42">
        <v>96199.186991869894</v>
      </c>
      <c r="X299" s="42">
        <v>434.98762813715098</v>
      </c>
      <c r="Y299" s="42">
        <v>502002.78396436502</v>
      </c>
      <c r="Z299" s="42">
        <v>242462.694877506</v>
      </c>
      <c r="AA299" s="43">
        <v>2601.2660000000001</v>
      </c>
      <c r="AB299" s="43">
        <v>10127.07</v>
      </c>
      <c r="AC299" s="43">
        <v>16121.441999999999</v>
      </c>
      <c r="AD299" s="43">
        <v>3872.7020000000002</v>
      </c>
      <c r="AE299" s="42">
        <v>21185.02</v>
      </c>
      <c r="AF299" s="42">
        <v>116148.68726558299</v>
      </c>
      <c r="AG299" s="42">
        <v>482.00250779020303</v>
      </c>
      <c r="AH299" s="42">
        <v>613365.31960663805</v>
      </c>
      <c r="AI299" s="42">
        <v>227128.03472649</v>
      </c>
    </row>
    <row r="300" spans="1:35" ht="15" customHeight="1">
      <c r="A300" s="23" t="s">
        <v>0</v>
      </c>
      <c r="B300" s="23" t="s">
        <v>82</v>
      </c>
      <c r="C300" s="23" t="s">
        <v>124</v>
      </c>
      <c r="D300" s="23" t="s">
        <v>126</v>
      </c>
      <c r="E300" s="23" t="s">
        <v>896</v>
      </c>
      <c r="F300" s="28" t="s">
        <v>2</v>
      </c>
      <c r="G300" s="29">
        <v>2282</v>
      </c>
      <c r="H300" s="29">
        <v>2258</v>
      </c>
      <c r="I300" s="29">
        <v>24</v>
      </c>
      <c r="J300" s="29">
        <v>5027</v>
      </c>
      <c r="K300" s="29">
        <v>4933</v>
      </c>
      <c r="L300" s="29">
        <v>94</v>
      </c>
      <c r="M300" s="29">
        <v>14</v>
      </c>
      <c r="N300" s="29">
        <v>0</v>
      </c>
      <c r="O300" s="29">
        <v>16</v>
      </c>
      <c r="P300" s="29">
        <v>1</v>
      </c>
      <c r="Q300" s="29">
        <v>2</v>
      </c>
      <c r="R300" s="30">
        <v>2.0649999999999999</v>
      </c>
      <c r="S300" s="30">
        <v>6.13</v>
      </c>
      <c r="T300" s="30">
        <v>10.44</v>
      </c>
      <c r="U300" s="30">
        <v>12.807</v>
      </c>
      <c r="V300" s="29">
        <v>80.900000000000006</v>
      </c>
      <c r="W300" s="29">
        <v>57361.111111111102</v>
      </c>
      <c r="X300" s="29">
        <v>325.91540404040398</v>
      </c>
      <c r="Y300" s="29">
        <v>111234.042553191</v>
      </c>
      <c r="Z300" s="29">
        <v>47127.659574468104</v>
      </c>
      <c r="AA300" s="30">
        <v>127.434</v>
      </c>
      <c r="AB300" s="30">
        <v>454.74200000000002</v>
      </c>
      <c r="AC300" s="30">
        <v>814.11300000000006</v>
      </c>
      <c r="AD300" s="30">
        <v>407.03300000000002</v>
      </c>
      <c r="AE300" s="29">
        <v>4828.47</v>
      </c>
      <c r="AF300" s="29">
        <v>75989.266547406107</v>
      </c>
      <c r="AG300" s="29">
        <v>319.45264143827399</v>
      </c>
      <c r="AH300" s="29">
        <v>165648.28704642199</v>
      </c>
      <c r="AI300" s="29">
        <v>73527.265355767304</v>
      </c>
    </row>
    <row r="301" spans="1:35" ht="15" customHeight="1">
      <c r="A301" s="40" t="s">
        <v>0</v>
      </c>
      <c r="B301" s="40" t="s">
        <v>82</v>
      </c>
      <c r="C301" s="40" t="s">
        <v>124</v>
      </c>
      <c r="D301" s="40" t="s">
        <v>126</v>
      </c>
      <c r="E301" s="40" t="s">
        <v>3</v>
      </c>
      <c r="F301" s="41" t="s">
        <v>4</v>
      </c>
      <c r="G301" s="42">
        <v>140</v>
      </c>
      <c r="H301" s="42">
        <v>133</v>
      </c>
      <c r="I301" s="42">
        <v>7</v>
      </c>
      <c r="J301" s="42">
        <v>2992</v>
      </c>
      <c r="K301" s="42">
        <v>2793</v>
      </c>
      <c r="L301" s="42">
        <v>199</v>
      </c>
      <c r="M301" s="42">
        <v>17</v>
      </c>
      <c r="N301" s="42">
        <v>1</v>
      </c>
      <c r="O301" s="42">
        <v>5</v>
      </c>
      <c r="P301" s="42">
        <v>0</v>
      </c>
      <c r="Q301" s="42">
        <v>0</v>
      </c>
      <c r="R301" s="43">
        <v>16.027999999999999</v>
      </c>
      <c r="S301" s="43">
        <v>22.747</v>
      </c>
      <c r="T301" s="43">
        <v>39.093000000000004</v>
      </c>
      <c r="U301" s="43">
        <v>23.132999999999999</v>
      </c>
      <c r="V301" s="42">
        <v>193.88</v>
      </c>
      <c r="W301" s="42">
        <v>85711.229946524094</v>
      </c>
      <c r="X301" s="42">
        <v>324.66374979744</v>
      </c>
      <c r="Y301" s="42">
        <v>195944.72361809001</v>
      </c>
      <c r="Z301" s="42">
        <v>81638.190954773905</v>
      </c>
      <c r="AA301" s="43">
        <v>262.28399999999999</v>
      </c>
      <c r="AB301" s="43">
        <v>1049.248</v>
      </c>
      <c r="AC301" s="43">
        <v>1762.136</v>
      </c>
      <c r="AD301" s="43">
        <v>714.45399999999995</v>
      </c>
      <c r="AE301" s="42">
        <v>2524.25</v>
      </c>
      <c r="AF301" s="42">
        <v>102775.862068966</v>
      </c>
      <c r="AG301" s="42">
        <v>392.37562520229699</v>
      </c>
      <c r="AH301" s="42">
        <v>630395.27389903297</v>
      </c>
      <c r="AI301" s="42">
        <v>254724.66881489399</v>
      </c>
    </row>
    <row r="302" spans="1:35" ht="15" customHeight="1">
      <c r="A302" s="23" t="s">
        <v>0</v>
      </c>
      <c r="B302" s="23" t="s">
        <v>82</v>
      </c>
      <c r="C302" s="23" t="s">
        <v>124</v>
      </c>
      <c r="D302" s="23" t="s">
        <v>126</v>
      </c>
      <c r="E302" s="23" t="s">
        <v>5</v>
      </c>
      <c r="F302" s="28" t="s">
        <v>6</v>
      </c>
      <c r="G302" s="29">
        <v>60</v>
      </c>
      <c r="H302" s="29">
        <v>54</v>
      </c>
      <c r="I302" s="29">
        <v>6</v>
      </c>
      <c r="J302" s="29">
        <v>6272</v>
      </c>
      <c r="K302" s="29">
        <v>5608</v>
      </c>
      <c r="L302" s="29">
        <v>664</v>
      </c>
      <c r="M302" s="29">
        <v>0</v>
      </c>
      <c r="N302" s="29">
        <v>3</v>
      </c>
      <c r="O302" s="29">
        <v>5</v>
      </c>
      <c r="P302" s="29">
        <v>0</v>
      </c>
      <c r="Q302" s="29">
        <v>1</v>
      </c>
      <c r="R302" s="30">
        <v>60.654000000000003</v>
      </c>
      <c r="S302" s="30">
        <v>129.97800000000001</v>
      </c>
      <c r="T302" s="30">
        <v>276.08600000000001</v>
      </c>
      <c r="U302" s="30">
        <v>62.603999999999999</v>
      </c>
      <c r="V302" s="29">
        <v>512.75</v>
      </c>
      <c r="W302" s="29">
        <v>91900</v>
      </c>
      <c r="X302" s="29">
        <v>291.74603174603197</v>
      </c>
      <c r="Y302" s="29">
        <v>417396.08433734899</v>
      </c>
      <c r="Z302" s="29">
        <v>221646.08433734899</v>
      </c>
      <c r="AA302" s="30">
        <v>674.38400000000001</v>
      </c>
      <c r="AB302" s="30">
        <v>2382.1930000000002</v>
      </c>
      <c r="AC302" s="30">
        <v>3708.0630000000001</v>
      </c>
      <c r="AD302" s="30">
        <v>1357.463</v>
      </c>
      <c r="AE302" s="29">
        <v>4247.46</v>
      </c>
      <c r="AF302" s="29">
        <v>123287.75137111499</v>
      </c>
      <c r="AG302" s="29">
        <v>408.13748001717897</v>
      </c>
      <c r="AH302" s="29">
        <v>639913.87303851603</v>
      </c>
      <c r="AI302" s="29">
        <v>219063.659058488</v>
      </c>
    </row>
    <row r="303" spans="1:35" ht="15" customHeight="1">
      <c r="A303" s="40" t="s">
        <v>0</v>
      </c>
      <c r="B303" s="40" t="s">
        <v>82</v>
      </c>
      <c r="C303" s="40" t="s">
        <v>124</v>
      </c>
      <c r="D303" s="40" t="s">
        <v>126</v>
      </c>
      <c r="E303" s="40" t="s">
        <v>7</v>
      </c>
      <c r="F303" s="41" t="s">
        <v>8</v>
      </c>
      <c r="G303" s="42">
        <v>16</v>
      </c>
      <c r="H303" s="42">
        <v>14</v>
      </c>
      <c r="I303" s="42">
        <v>2</v>
      </c>
      <c r="J303" s="42">
        <v>13537</v>
      </c>
      <c r="K303" s="42">
        <v>12698</v>
      </c>
      <c r="L303" s="42">
        <v>839</v>
      </c>
      <c r="M303" s="42">
        <v>35</v>
      </c>
      <c r="N303" s="42">
        <v>5</v>
      </c>
      <c r="O303" s="42">
        <v>5</v>
      </c>
      <c r="P303" s="42">
        <v>0</v>
      </c>
      <c r="Q303" s="42">
        <v>0</v>
      </c>
      <c r="R303" s="43">
        <v>86.908000000000001</v>
      </c>
      <c r="S303" s="43">
        <v>307.38299999999998</v>
      </c>
      <c r="T303" s="43">
        <v>564.99699999999996</v>
      </c>
      <c r="U303" s="43">
        <v>216.184</v>
      </c>
      <c r="V303" s="42">
        <v>547.1</v>
      </c>
      <c r="W303" s="42">
        <v>103585.220500596</v>
      </c>
      <c r="X303" s="42">
        <v>312.474269986715</v>
      </c>
      <c r="Y303" s="42">
        <v>685336.11442193098</v>
      </c>
      <c r="Z303" s="42">
        <v>318967.81883194298</v>
      </c>
      <c r="AA303" s="43">
        <v>1537.164</v>
      </c>
      <c r="AB303" s="43">
        <v>6240.8869999999997</v>
      </c>
      <c r="AC303" s="43">
        <v>9837.1299999999992</v>
      </c>
      <c r="AD303" s="43">
        <v>1393.752</v>
      </c>
      <c r="AE303" s="42">
        <v>9584.84</v>
      </c>
      <c r="AF303" s="42">
        <v>121065.133496101</v>
      </c>
      <c r="AG303" s="42">
        <v>395.91494252404101</v>
      </c>
      <c r="AH303" s="42">
        <v>771826.42935895396</v>
      </c>
      <c r="AI303" s="42">
        <v>284291.38446999498</v>
      </c>
    </row>
    <row r="304" spans="1:35" ht="15" customHeight="1">
      <c r="A304" s="23" t="s">
        <v>0</v>
      </c>
      <c r="B304" s="23" t="s">
        <v>82</v>
      </c>
      <c r="C304" s="23" t="s">
        <v>124</v>
      </c>
      <c r="D304" s="23" t="s">
        <v>128</v>
      </c>
      <c r="E304" s="23"/>
      <c r="F304" s="27" t="s">
        <v>129</v>
      </c>
      <c r="G304" s="29">
        <v>40251</v>
      </c>
      <c r="H304" s="29">
        <v>39552</v>
      </c>
      <c r="I304" s="29">
        <v>699</v>
      </c>
      <c r="J304" s="29">
        <v>261528</v>
      </c>
      <c r="K304" s="29">
        <v>224710</v>
      </c>
      <c r="L304" s="29">
        <v>36818</v>
      </c>
      <c r="M304" s="29">
        <v>1518</v>
      </c>
      <c r="N304" s="29">
        <v>204</v>
      </c>
      <c r="O304" s="29">
        <v>367</v>
      </c>
      <c r="P304" s="29">
        <v>57</v>
      </c>
      <c r="Q304" s="29">
        <v>147</v>
      </c>
      <c r="R304" s="30">
        <v>4895.2809999999999</v>
      </c>
      <c r="S304" s="30">
        <v>6036.6629999999996</v>
      </c>
      <c r="T304" s="30">
        <v>14334.102000000001</v>
      </c>
      <c r="U304" s="30">
        <v>4135.2550000000001</v>
      </c>
      <c r="V304" s="29">
        <v>27900.19</v>
      </c>
      <c r="W304" s="29">
        <v>138394.23838063999</v>
      </c>
      <c r="X304" s="29">
        <v>573.99780831093801</v>
      </c>
      <c r="Y304" s="29">
        <v>384485.65918844001</v>
      </c>
      <c r="Z304" s="29">
        <v>221005.75805312599</v>
      </c>
      <c r="AA304" s="30">
        <v>20276.317999999999</v>
      </c>
      <c r="AB304" s="30">
        <v>49592.707999999999</v>
      </c>
      <c r="AC304" s="30">
        <v>93765.346000000005</v>
      </c>
      <c r="AD304" s="30">
        <v>21582.367999999999</v>
      </c>
      <c r="AE304" s="29">
        <v>194966.58</v>
      </c>
      <c r="AF304" s="29">
        <v>119271.75722495699</v>
      </c>
      <c r="AG304" s="29">
        <v>516.03515822025997</v>
      </c>
      <c r="AH304" s="29">
        <v>412231.94339370698</v>
      </c>
      <c r="AI304" s="29">
        <v>193315.09501134799</v>
      </c>
    </row>
    <row r="305" spans="1:35" ht="15" customHeight="1">
      <c r="A305" s="40" t="s">
        <v>0</v>
      </c>
      <c r="B305" s="40" t="s">
        <v>82</v>
      </c>
      <c r="C305" s="40" t="s">
        <v>124</v>
      </c>
      <c r="D305" s="40" t="s">
        <v>128</v>
      </c>
      <c r="E305" s="40" t="s">
        <v>896</v>
      </c>
      <c r="F305" s="41" t="s">
        <v>2</v>
      </c>
      <c r="G305" s="42">
        <v>37694</v>
      </c>
      <c r="H305" s="42">
        <v>37211</v>
      </c>
      <c r="I305" s="42">
        <v>483</v>
      </c>
      <c r="J305" s="42">
        <v>78472</v>
      </c>
      <c r="K305" s="42">
        <v>76972</v>
      </c>
      <c r="L305" s="42">
        <v>1500</v>
      </c>
      <c r="M305" s="42">
        <v>299</v>
      </c>
      <c r="N305" s="42">
        <v>61</v>
      </c>
      <c r="O305" s="42">
        <v>170</v>
      </c>
      <c r="P305" s="42">
        <v>24</v>
      </c>
      <c r="Q305" s="42">
        <v>34</v>
      </c>
      <c r="R305" s="43">
        <v>51.015999999999998</v>
      </c>
      <c r="S305" s="43">
        <v>127.396</v>
      </c>
      <c r="T305" s="43">
        <v>258.71699999999998</v>
      </c>
      <c r="U305" s="43">
        <v>147.14400000000001</v>
      </c>
      <c r="V305" s="42">
        <v>1456.97</v>
      </c>
      <c r="W305" s="42">
        <v>73088.825214899698</v>
      </c>
      <c r="X305" s="42">
        <v>317.23492612146401</v>
      </c>
      <c r="Y305" s="42">
        <v>171403.33333333299</v>
      </c>
      <c r="Z305" s="42">
        <v>86544</v>
      </c>
      <c r="AA305" s="43">
        <v>1921.8820000000001</v>
      </c>
      <c r="AB305" s="43">
        <v>5636.03</v>
      </c>
      <c r="AC305" s="43">
        <v>11480.78</v>
      </c>
      <c r="AD305" s="43">
        <v>4666.8969999999999</v>
      </c>
      <c r="AE305" s="42">
        <v>75039.100000000006</v>
      </c>
      <c r="AF305" s="42">
        <v>72153.551584322006</v>
      </c>
      <c r="AG305" s="42">
        <v>314.57205194688902</v>
      </c>
      <c r="AH305" s="42">
        <v>149334.238424362</v>
      </c>
      <c r="AI305" s="42">
        <v>76285.220599698601</v>
      </c>
    </row>
    <row r="306" spans="1:35" ht="15" customHeight="1">
      <c r="A306" s="23" t="s">
        <v>0</v>
      </c>
      <c r="B306" s="23" t="s">
        <v>82</v>
      </c>
      <c r="C306" s="23" t="s">
        <v>124</v>
      </c>
      <c r="D306" s="23" t="s">
        <v>128</v>
      </c>
      <c r="E306" s="23" t="s">
        <v>3</v>
      </c>
      <c r="F306" s="28" t="s">
        <v>4</v>
      </c>
      <c r="G306" s="29">
        <v>1972</v>
      </c>
      <c r="H306" s="29">
        <v>1855</v>
      </c>
      <c r="I306" s="29">
        <v>117</v>
      </c>
      <c r="J306" s="29">
        <v>41688</v>
      </c>
      <c r="K306" s="29">
        <v>38989</v>
      </c>
      <c r="L306" s="29">
        <v>2699</v>
      </c>
      <c r="M306" s="29">
        <v>78</v>
      </c>
      <c r="N306" s="29">
        <v>29</v>
      </c>
      <c r="O306" s="29">
        <v>61</v>
      </c>
      <c r="P306" s="29">
        <v>11</v>
      </c>
      <c r="Q306" s="29">
        <v>28</v>
      </c>
      <c r="R306" s="30">
        <v>235.17699999999999</v>
      </c>
      <c r="S306" s="30">
        <v>476.01100000000002</v>
      </c>
      <c r="T306" s="30">
        <v>895.55</v>
      </c>
      <c r="U306" s="30">
        <v>249.83799999999999</v>
      </c>
      <c r="V306" s="29">
        <v>2411.9899999999998</v>
      </c>
      <c r="W306" s="29">
        <v>95445.211038961002</v>
      </c>
      <c r="X306" s="29">
        <v>373.30646826096302</v>
      </c>
      <c r="Y306" s="29">
        <v>333489.07002593501</v>
      </c>
      <c r="Z306" s="29">
        <v>157977.02852908499</v>
      </c>
      <c r="AA306" s="30">
        <v>3287.77</v>
      </c>
      <c r="AB306" s="30">
        <v>9307.857</v>
      </c>
      <c r="AC306" s="30">
        <v>17347.162</v>
      </c>
      <c r="AD306" s="30">
        <v>3449.5790000000002</v>
      </c>
      <c r="AE306" s="29">
        <v>34907.11</v>
      </c>
      <c r="AF306" s="29">
        <v>90584.653533544595</v>
      </c>
      <c r="AG306" s="29">
        <v>353.56040496382002</v>
      </c>
      <c r="AH306" s="29">
        <v>436403.44712611201</v>
      </c>
      <c r="AI306" s="29">
        <v>200660.391392444</v>
      </c>
    </row>
    <row r="307" spans="1:35" ht="15" customHeight="1">
      <c r="A307" s="40" t="s">
        <v>0</v>
      </c>
      <c r="B307" s="40" t="s">
        <v>82</v>
      </c>
      <c r="C307" s="40" t="s">
        <v>124</v>
      </c>
      <c r="D307" s="40" t="s">
        <v>128</v>
      </c>
      <c r="E307" s="40" t="s">
        <v>5</v>
      </c>
      <c r="F307" s="41" t="s">
        <v>6</v>
      </c>
      <c r="G307" s="42">
        <v>437</v>
      </c>
      <c r="H307" s="42">
        <v>380</v>
      </c>
      <c r="I307" s="42">
        <v>57</v>
      </c>
      <c r="J307" s="42">
        <v>43856</v>
      </c>
      <c r="K307" s="42">
        <v>37444</v>
      </c>
      <c r="L307" s="42">
        <v>6412</v>
      </c>
      <c r="M307" s="42">
        <v>215</v>
      </c>
      <c r="N307" s="42">
        <v>57</v>
      </c>
      <c r="O307" s="42">
        <v>37</v>
      </c>
      <c r="P307" s="42">
        <v>11</v>
      </c>
      <c r="Q307" s="42">
        <v>35</v>
      </c>
      <c r="R307" s="43">
        <v>700.21299999999997</v>
      </c>
      <c r="S307" s="43">
        <v>2272.0160000000001</v>
      </c>
      <c r="T307" s="43">
        <v>3983.5410000000002</v>
      </c>
      <c r="U307" s="43">
        <v>693.47500000000002</v>
      </c>
      <c r="V307" s="42">
        <v>5144.43</v>
      </c>
      <c r="W307" s="42">
        <v>110113.697122189</v>
      </c>
      <c r="X307" s="42">
        <v>404.17803696083303</v>
      </c>
      <c r="Y307" s="42">
        <v>609539.30131004401</v>
      </c>
      <c r="Z307" s="42">
        <v>257332.345601996</v>
      </c>
      <c r="AA307" s="43">
        <v>4387.2160000000003</v>
      </c>
      <c r="AB307" s="43">
        <v>17237.399000000001</v>
      </c>
      <c r="AC307" s="43">
        <v>27899.177</v>
      </c>
      <c r="AD307" s="43">
        <v>3892.761</v>
      </c>
      <c r="AE307" s="42">
        <v>30238.67</v>
      </c>
      <c r="AF307" s="42">
        <v>118788.50892156101</v>
      </c>
      <c r="AG307" s="42">
        <v>441.86097408125698</v>
      </c>
      <c r="AH307" s="42">
        <v>738257.98525798495</v>
      </c>
      <c r="AI307" s="42">
        <v>280496.79521418602</v>
      </c>
    </row>
    <row r="308" spans="1:35" ht="15" customHeight="1">
      <c r="A308" s="23" t="s">
        <v>0</v>
      </c>
      <c r="B308" s="23" t="s">
        <v>82</v>
      </c>
      <c r="C308" s="23" t="s">
        <v>124</v>
      </c>
      <c r="D308" s="23" t="s">
        <v>128</v>
      </c>
      <c r="E308" s="23" t="s">
        <v>7</v>
      </c>
      <c r="F308" s="28" t="s">
        <v>8</v>
      </c>
      <c r="G308" s="29">
        <v>148</v>
      </c>
      <c r="H308" s="29">
        <v>106</v>
      </c>
      <c r="I308" s="29">
        <v>42</v>
      </c>
      <c r="J308" s="29">
        <v>97512</v>
      </c>
      <c r="K308" s="29">
        <v>71305</v>
      </c>
      <c r="L308" s="29">
        <v>26207</v>
      </c>
      <c r="M308" s="29">
        <v>926</v>
      </c>
      <c r="N308" s="29">
        <v>57</v>
      </c>
      <c r="O308" s="29">
        <v>99</v>
      </c>
      <c r="P308" s="29">
        <v>11</v>
      </c>
      <c r="Q308" s="29">
        <v>50</v>
      </c>
      <c r="R308" s="30">
        <v>3908.875</v>
      </c>
      <c r="S308" s="30">
        <v>3161.24</v>
      </c>
      <c r="T308" s="30">
        <v>9196.2939999999999</v>
      </c>
      <c r="U308" s="30">
        <v>3044.7979999999998</v>
      </c>
      <c r="V308" s="29">
        <v>18886.8</v>
      </c>
      <c r="W308" s="29">
        <v>151207.88364086501</v>
      </c>
      <c r="X308" s="29">
        <v>537.74183851958696</v>
      </c>
      <c r="Y308" s="29">
        <v>346870.49261647603</v>
      </c>
      <c r="Z308" s="29">
        <v>226305.14747968101</v>
      </c>
      <c r="AA308" s="30">
        <v>10679.45</v>
      </c>
      <c r="AB308" s="30">
        <v>17411.421999999999</v>
      </c>
      <c r="AC308" s="30">
        <v>37038.226999999999</v>
      </c>
      <c r="AD308" s="30">
        <v>9573.1309999999994</v>
      </c>
      <c r="AE308" s="29">
        <v>54781.7</v>
      </c>
      <c r="AF308" s="29">
        <v>152265.56596375699</v>
      </c>
      <c r="AG308" s="29">
        <v>553.35127510142001</v>
      </c>
      <c r="AH308" s="29">
        <v>511602.53839141701</v>
      </c>
      <c r="AI308" s="29">
        <v>269848.38370380702</v>
      </c>
    </row>
    <row r="309" spans="1:35" ht="24">
      <c r="A309" s="40" t="s">
        <v>0</v>
      </c>
      <c r="B309" s="40" t="s">
        <v>82</v>
      </c>
      <c r="C309" s="40" t="s">
        <v>124</v>
      </c>
      <c r="D309" s="40" t="s">
        <v>130</v>
      </c>
      <c r="E309" s="40"/>
      <c r="F309" s="45" t="s">
        <v>131</v>
      </c>
      <c r="G309" s="42">
        <v>1863</v>
      </c>
      <c r="H309" s="42">
        <v>1830</v>
      </c>
      <c r="I309" s="42">
        <v>33</v>
      </c>
      <c r="J309" s="42">
        <v>7559</v>
      </c>
      <c r="K309" s="42">
        <v>7354</v>
      </c>
      <c r="L309" s="42">
        <v>205</v>
      </c>
      <c r="M309" s="42">
        <v>15</v>
      </c>
      <c r="N309" s="42">
        <v>10</v>
      </c>
      <c r="O309" s="42">
        <v>16</v>
      </c>
      <c r="P309" s="42">
        <v>3</v>
      </c>
      <c r="Q309" s="42">
        <v>8</v>
      </c>
      <c r="R309" s="43">
        <v>14.625</v>
      </c>
      <c r="S309" s="43">
        <v>26.312000000000001</v>
      </c>
      <c r="T309" s="43">
        <v>48.884</v>
      </c>
      <c r="U309" s="43">
        <v>28.33</v>
      </c>
      <c r="V309" s="42">
        <v>192.4</v>
      </c>
      <c r="W309" s="42">
        <v>102992.95774647901</v>
      </c>
      <c r="X309" s="42">
        <v>417.33393978804099</v>
      </c>
      <c r="Y309" s="42">
        <v>235317.07317073201</v>
      </c>
      <c r="Z309" s="42">
        <v>106965.853658537</v>
      </c>
      <c r="AA309" s="43">
        <v>595.88599999999997</v>
      </c>
      <c r="AB309" s="43">
        <v>2010.6690000000001</v>
      </c>
      <c r="AC309" s="43">
        <v>3416.11</v>
      </c>
      <c r="AD309" s="43">
        <v>628.99199999999996</v>
      </c>
      <c r="AE309" s="42">
        <v>6679.7</v>
      </c>
      <c r="AF309" s="42">
        <v>121708.741830065</v>
      </c>
      <c r="AG309" s="42">
        <v>522.11388895821904</v>
      </c>
      <c r="AH309" s="42">
        <v>463756.731030731</v>
      </c>
      <c r="AI309" s="42">
        <v>191196.21974435699</v>
      </c>
    </row>
    <row r="310" spans="1:35" ht="15" customHeight="1">
      <c r="A310" s="23" t="s">
        <v>0</v>
      </c>
      <c r="B310" s="23" t="s">
        <v>82</v>
      </c>
      <c r="C310" s="23" t="s">
        <v>124</v>
      </c>
      <c r="D310" s="23" t="s">
        <v>130</v>
      </c>
      <c r="E310" s="23" t="s">
        <v>879</v>
      </c>
      <c r="F310" s="28" t="s">
        <v>879</v>
      </c>
      <c r="G310" s="29">
        <v>1863</v>
      </c>
      <c r="H310" s="29">
        <v>1830</v>
      </c>
      <c r="I310" s="29">
        <v>33</v>
      </c>
      <c r="J310" s="29">
        <v>7559</v>
      </c>
      <c r="K310" s="29">
        <v>7354</v>
      </c>
      <c r="L310" s="29">
        <v>205</v>
      </c>
      <c r="M310" s="29">
        <v>15</v>
      </c>
      <c r="N310" s="29">
        <v>10</v>
      </c>
      <c r="O310" s="29">
        <v>16</v>
      </c>
      <c r="P310" s="29">
        <v>3</v>
      </c>
      <c r="Q310" s="29">
        <v>8</v>
      </c>
      <c r="R310" s="30">
        <v>14.625</v>
      </c>
      <c r="S310" s="30">
        <v>26.312000000000001</v>
      </c>
      <c r="T310" s="30">
        <v>48.884</v>
      </c>
      <c r="U310" s="30">
        <v>28.33</v>
      </c>
      <c r="V310" s="29">
        <v>192.4</v>
      </c>
      <c r="W310" s="29">
        <v>102992.95774647901</v>
      </c>
      <c r="X310" s="29">
        <v>417.33393978804099</v>
      </c>
      <c r="Y310" s="29">
        <v>235317.07317073201</v>
      </c>
      <c r="Z310" s="29">
        <v>106965.853658537</v>
      </c>
      <c r="AA310" s="30">
        <v>595.88599999999997</v>
      </c>
      <c r="AB310" s="30">
        <v>2010.6690000000001</v>
      </c>
      <c r="AC310" s="30">
        <v>3416.11</v>
      </c>
      <c r="AD310" s="30">
        <v>628.99199999999996</v>
      </c>
      <c r="AE310" s="29">
        <v>6679.7</v>
      </c>
      <c r="AF310" s="29">
        <v>121708.741830065</v>
      </c>
      <c r="AG310" s="29">
        <v>522.11388895821904</v>
      </c>
      <c r="AH310" s="29">
        <v>463756.731030731</v>
      </c>
      <c r="AI310" s="29">
        <v>191196.21974435699</v>
      </c>
    </row>
    <row r="311" spans="1:35" ht="24">
      <c r="A311" s="40" t="s">
        <v>0</v>
      </c>
      <c r="B311" s="40" t="s">
        <v>82</v>
      </c>
      <c r="C311" s="40" t="s">
        <v>132</v>
      </c>
      <c r="D311" s="40"/>
      <c r="E311" s="40"/>
      <c r="F311" s="46" t="s">
        <v>133</v>
      </c>
      <c r="G311" s="42">
        <v>13154</v>
      </c>
      <c r="H311" s="42">
        <v>12833</v>
      </c>
      <c r="I311" s="42">
        <v>321</v>
      </c>
      <c r="J311" s="42">
        <v>149609</v>
      </c>
      <c r="K311" s="42">
        <v>130471</v>
      </c>
      <c r="L311" s="42">
        <v>19138</v>
      </c>
      <c r="M311" s="42">
        <v>637</v>
      </c>
      <c r="N311" s="42">
        <v>76</v>
      </c>
      <c r="O311" s="42">
        <v>171</v>
      </c>
      <c r="P311" s="42">
        <v>18</v>
      </c>
      <c r="Q311" s="42">
        <v>59</v>
      </c>
      <c r="R311" s="43">
        <v>2894.7049999999999</v>
      </c>
      <c r="S311" s="43">
        <v>7496.9690000000001</v>
      </c>
      <c r="T311" s="43">
        <v>13735.216</v>
      </c>
      <c r="U311" s="43">
        <v>2504.1840000000002</v>
      </c>
      <c r="V311" s="42">
        <v>15254.05</v>
      </c>
      <c r="W311" s="42">
        <v>156116.11476647601</v>
      </c>
      <c r="X311" s="42">
        <v>640.84288597090494</v>
      </c>
      <c r="Y311" s="42">
        <v>700088.35824015003</v>
      </c>
      <c r="Z311" s="42">
        <v>321914.62012749503</v>
      </c>
      <c r="AA311" s="43">
        <v>14419.950999999999</v>
      </c>
      <c r="AB311" s="43">
        <v>51366.927000000003</v>
      </c>
      <c r="AC311" s="43">
        <v>85501.934999999998</v>
      </c>
      <c r="AD311" s="43">
        <v>18441.066999999999</v>
      </c>
      <c r="AE311" s="42">
        <v>112743.47</v>
      </c>
      <c r="AF311" s="42">
        <v>129460.439017821</v>
      </c>
      <c r="AG311" s="42">
        <v>551.47296963905205</v>
      </c>
      <c r="AH311" s="42">
        <v>644432.08835679898</v>
      </c>
      <c r="AI311" s="42">
        <v>253853.515340574</v>
      </c>
    </row>
    <row r="312" spans="1:35" ht="15" customHeight="1">
      <c r="A312" s="23" t="s">
        <v>0</v>
      </c>
      <c r="B312" s="23" t="s">
        <v>82</v>
      </c>
      <c r="C312" s="23" t="s">
        <v>132</v>
      </c>
      <c r="D312" s="23"/>
      <c r="E312" s="23" t="s">
        <v>896</v>
      </c>
      <c r="F312" s="28" t="s">
        <v>2</v>
      </c>
      <c r="G312" s="29">
        <v>11251</v>
      </c>
      <c r="H312" s="29">
        <v>11059</v>
      </c>
      <c r="I312" s="29">
        <v>192</v>
      </c>
      <c r="J312" s="29">
        <v>33484</v>
      </c>
      <c r="K312" s="29">
        <v>32705</v>
      </c>
      <c r="L312" s="29">
        <v>779</v>
      </c>
      <c r="M312" s="29">
        <v>103</v>
      </c>
      <c r="N312" s="29">
        <v>21</v>
      </c>
      <c r="O312" s="29">
        <v>87</v>
      </c>
      <c r="P312" s="29">
        <v>8</v>
      </c>
      <c r="Q312" s="29">
        <v>13</v>
      </c>
      <c r="R312" s="30">
        <v>45.106999999999999</v>
      </c>
      <c r="S312" s="30">
        <v>119.157</v>
      </c>
      <c r="T312" s="30">
        <v>227.03800000000001</v>
      </c>
      <c r="U312" s="30">
        <v>103.482</v>
      </c>
      <c r="V312" s="29">
        <v>740.86</v>
      </c>
      <c r="W312" s="29">
        <v>96176.972281449896</v>
      </c>
      <c r="X312" s="29">
        <v>409.590512777002</v>
      </c>
      <c r="Y312" s="29">
        <v>288736.84210526297</v>
      </c>
      <c r="Z312" s="29">
        <v>135821.56611039801</v>
      </c>
      <c r="AA312" s="30">
        <v>1488.694</v>
      </c>
      <c r="AB312" s="30">
        <v>4787.5770000000002</v>
      </c>
      <c r="AC312" s="30">
        <v>8610.0429999999997</v>
      </c>
      <c r="AD312" s="30">
        <v>3153.1529999999998</v>
      </c>
      <c r="AE312" s="29">
        <v>31855.18</v>
      </c>
      <c r="AF312" s="29">
        <v>89583.223011192706</v>
      </c>
      <c r="AG312" s="29">
        <v>387.71631231927898</v>
      </c>
      <c r="AH312" s="29">
        <v>262475.61534933501</v>
      </c>
      <c r="AI312" s="29">
        <v>116199.327319982</v>
      </c>
    </row>
    <row r="313" spans="1:35" ht="15" customHeight="1">
      <c r="A313" s="40" t="s">
        <v>0</v>
      </c>
      <c r="B313" s="40" t="s">
        <v>82</v>
      </c>
      <c r="C313" s="40" t="s">
        <v>132</v>
      </c>
      <c r="D313" s="40"/>
      <c r="E313" s="40" t="s">
        <v>3</v>
      </c>
      <c r="F313" s="41" t="s">
        <v>4</v>
      </c>
      <c r="G313" s="42">
        <v>1462</v>
      </c>
      <c r="H313" s="42">
        <v>1396</v>
      </c>
      <c r="I313" s="42">
        <v>66</v>
      </c>
      <c r="J313" s="42">
        <v>31287</v>
      </c>
      <c r="K313" s="42">
        <v>29865</v>
      </c>
      <c r="L313" s="42">
        <v>1422</v>
      </c>
      <c r="M313" s="42">
        <v>63</v>
      </c>
      <c r="N313" s="42">
        <v>14</v>
      </c>
      <c r="O313" s="42">
        <v>30</v>
      </c>
      <c r="P313" s="42">
        <v>5</v>
      </c>
      <c r="Q313" s="42">
        <v>11</v>
      </c>
      <c r="R313" s="43">
        <v>134.96</v>
      </c>
      <c r="S313" s="43">
        <v>305.54000000000002</v>
      </c>
      <c r="T313" s="43">
        <v>579.84799999999996</v>
      </c>
      <c r="U313" s="43">
        <v>161.565</v>
      </c>
      <c r="V313" s="42">
        <v>1328.49</v>
      </c>
      <c r="W313" s="42">
        <v>101779.788838612</v>
      </c>
      <c r="X313" s="42">
        <v>409.82649401186097</v>
      </c>
      <c r="Y313" s="42">
        <v>415830.52039381198</v>
      </c>
      <c r="Z313" s="42">
        <v>200964.135021097</v>
      </c>
      <c r="AA313" s="43">
        <v>3044.62</v>
      </c>
      <c r="AB313" s="43">
        <v>9116.7510000000002</v>
      </c>
      <c r="AC313" s="43">
        <v>15538.558999999999</v>
      </c>
      <c r="AD313" s="43">
        <v>3795.5639999999999</v>
      </c>
      <c r="AE313" s="42">
        <v>27471.78</v>
      </c>
      <c r="AF313" s="42">
        <v>107530.55025782299</v>
      </c>
      <c r="AG313" s="42">
        <v>424.90644399384303</v>
      </c>
      <c r="AH313" s="42">
        <v>518245.90657960798</v>
      </c>
      <c r="AI313" s="42">
        <v>213102.72894692799</v>
      </c>
    </row>
    <row r="314" spans="1:35" ht="15" customHeight="1">
      <c r="A314" s="23" t="s">
        <v>0</v>
      </c>
      <c r="B314" s="23" t="s">
        <v>82</v>
      </c>
      <c r="C314" s="23" t="s">
        <v>132</v>
      </c>
      <c r="D314" s="23"/>
      <c r="E314" s="23" t="s">
        <v>5</v>
      </c>
      <c r="F314" s="28" t="s">
        <v>6</v>
      </c>
      <c r="G314" s="29">
        <v>349</v>
      </c>
      <c r="H314" s="29">
        <v>313</v>
      </c>
      <c r="I314" s="29">
        <v>36</v>
      </c>
      <c r="J314" s="29">
        <v>37890</v>
      </c>
      <c r="K314" s="29">
        <v>34164</v>
      </c>
      <c r="L314" s="29">
        <v>3726</v>
      </c>
      <c r="M314" s="29">
        <v>211</v>
      </c>
      <c r="N314" s="29">
        <v>12</v>
      </c>
      <c r="O314" s="29">
        <v>18</v>
      </c>
      <c r="P314" s="29">
        <v>3</v>
      </c>
      <c r="Q314" s="29">
        <v>10</v>
      </c>
      <c r="R314" s="30">
        <v>422.887</v>
      </c>
      <c r="S314" s="30">
        <v>1796.325</v>
      </c>
      <c r="T314" s="30">
        <v>2764.6790000000001</v>
      </c>
      <c r="U314" s="30">
        <v>299.47199999999998</v>
      </c>
      <c r="V314" s="29">
        <v>3241.89</v>
      </c>
      <c r="W314" s="29">
        <v>116690.673289183</v>
      </c>
      <c r="X314" s="29">
        <v>446.18844805210801</v>
      </c>
      <c r="Y314" s="29">
        <v>731361.24530327402</v>
      </c>
      <c r="Z314" s="29">
        <v>254515.02952227599</v>
      </c>
      <c r="AA314" s="30">
        <v>4182.2240000000002</v>
      </c>
      <c r="AB314" s="30">
        <v>15835.147999999999</v>
      </c>
      <c r="AC314" s="30">
        <v>25871.941999999999</v>
      </c>
      <c r="AD314" s="30">
        <v>5902.1869999999999</v>
      </c>
      <c r="AE314" s="29">
        <v>27777.16</v>
      </c>
      <c r="AF314" s="29">
        <v>124345.126954867</v>
      </c>
      <c r="AG314" s="29">
        <v>450.838948393029</v>
      </c>
      <c r="AH314" s="29">
        <v>738548.94040510501</v>
      </c>
      <c r="AI314" s="29">
        <v>277960.86523826199</v>
      </c>
    </row>
    <row r="315" spans="1:35" ht="15" customHeight="1">
      <c r="A315" s="40" t="s">
        <v>0</v>
      </c>
      <c r="B315" s="40" t="s">
        <v>82</v>
      </c>
      <c r="C315" s="40" t="s">
        <v>132</v>
      </c>
      <c r="D315" s="40"/>
      <c r="E315" s="40" t="s">
        <v>7</v>
      </c>
      <c r="F315" s="41" t="s">
        <v>8</v>
      </c>
      <c r="G315" s="42">
        <v>92</v>
      </c>
      <c r="H315" s="42">
        <v>65</v>
      </c>
      <c r="I315" s="42">
        <v>27</v>
      </c>
      <c r="J315" s="42">
        <v>46948</v>
      </c>
      <c r="K315" s="42">
        <v>33737</v>
      </c>
      <c r="L315" s="42">
        <v>13211</v>
      </c>
      <c r="M315" s="42">
        <v>260</v>
      </c>
      <c r="N315" s="42">
        <v>29</v>
      </c>
      <c r="O315" s="42">
        <v>36</v>
      </c>
      <c r="P315" s="42">
        <v>2</v>
      </c>
      <c r="Q315" s="42">
        <v>25</v>
      </c>
      <c r="R315" s="43">
        <v>2291.7510000000002</v>
      </c>
      <c r="S315" s="43">
        <v>5275.9470000000001</v>
      </c>
      <c r="T315" s="43">
        <v>10163.651</v>
      </c>
      <c r="U315" s="43">
        <v>1939.665</v>
      </c>
      <c r="V315" s="42">
        <v>9942.81</v>
      </c>
      <c r="W315" s="42">
        <v>174636.21123218801</v>
      </c>
      <c r="X315" s="42">
        <v>645.11940118608095</v>
      </c>
      <c r="Y315" s="42">
        <v>746120.80841722805</v>
      </c>
      <c r="Z315" s="42">
        <v>364915.82771932503</v>
      </c>
      <c r="AA315" s="43">
        <v>5704.4129999999996</v>
      </c>
      <c r="AB315" s="43">
        <v>21627.451000000001</v>
      </c>
      <c r="AC315" s="43">
        <v>35481.391000000003</v>
      </c>
      <c r="AD315" s="43">
        <v>5590.1629999999996</v>
      </c>
      <c r="AE315" s="42">
        <v>25639.35</v>
      </c>
      <c r="AF315" s="42">
        <v>173814.345348731</v>
      </c>
      <c r="AG315" s="42">
        <v>636.00160142239997</v>
      </c>
      <c r="AH315" s="42">
        <v>1031100.39422592</v>
      </c>
      <c r="AI315" s="42">
        <v>398958.26540593401</v>
      </c>
    </row>
    <row r="316" spans="1:35" ht="15" customHeight="1">
      <c r="A316" s="23" t="s">
        <v>0</v>
      </c>
      <c r="B316" s="23" t="s">
        <v>82</v>
      </c>
      <c r="C316" s="23" t="s">
        <v>132</v>
      </c>
      <c r="D316" s="23" t="s">
        <v>134</v>
      </c>
      <c r="E316" s="23"/>
      <c r="F316" s="27" t="s">
        <v>135</v>
      </c>
      <c r="G316" s="29">
        <v>916</v>
      </c>
      <c r="H316" s="29">
        <v>888</v>
      </c>
      <c r="I316" s="29">
        <v>28</v>
      </c>
      <c r="J316" s="29">
        <v>18050</v>
      </c>
      <c r="K316" s="29">
        <v>15513</v>
      </c>
      <c r="L316" s="29">
        <v>2537</v>
      </c>
      <c r="M316" s="29">
        <v>15</v>
      </c>
      <c r="N316" s="29">
        <v>16</v>
      </c>
      <c r="O316" s="29">
        <v>22</v>
      </c>
      <c r="P316" s="29">
        <v>0</v>
      </c>
      <c r="Q316" s="29">
        <v>12</v>
      </c>
      <c r="R316" s="30">
        <v>716.06399999999996</v>
      </c>
      <c r="S316" s="30">
        <v>1192.6120000000001</v>
      </c>
      <c r="T316" s="30">
        <v>2651.07</v>
      </c>
      <c r="U316" s="30">
        <v>603.55899999999997</v>
      </c>
      <c r="V316" s="29">
        <v>1932.72</v>
      </c>
      <c r="W316" s="29">
        <v>285511.96172248799</v>
      </c>
      <c r="X316" s="29">
        <v>1154.4165961342501</v>
      </c>
      <c r="Y316" s="29">
        <v>1036850.21679149</v>
      </c>
      <c r="Z316" s="29">
        <v>574683.48443042999</v>
      </c>
      <c r="AA316" s="30">
        <v>2772.3539999999998</v>
      </c>
      <c r="AB316" s="30">
        <v>11287.709000000001</v>
      </c>
      <c r="AC316" s="30">
        <v>20811.003000000001</v>
      </c>
      <c r="AD316" s="30">
        <v>5846.3760000000002</v>
      </c>
      <c r="AE316" s="29">
        <v>12795.56</v>
      </c>
      <c r="AF316" s="29">
        <v>189757.289527721</v>
      </c>
      <c r="AG316" s="29">
        <v>758.59860214750199</v>
      </c>
      <c r="AH316" s="29">
        <v>1327103.91284729</v>
      </c>
      <c r="AI316" s="29">
        <v>599474.89202604303</v>
      </c>
    </row>
    <row r="317" spans="1:35" ht="15" customHeight="1">
      <c r="A317" s="40" t="s">
        <v>0</v>
      </c>
      <c r="B317" s="40" t="s">
        <v>82</v>
      </c>
      <c r="C317" s="40" t="s">
        <v>132</v>
      </c>
      <c r="D317" s="40" t="s">
        <v>134</v>
      </c>
      <c r="E317" s="40" t="s">
        <v>896</v>
      </c>
      <c r="F317" s="41" t="s">
        <v>2</v>
      </c>
      <c r="G317" s="42">
        <v>731</v>
      </c>
      <c r="H317" s="42">
        <v>711</v>
      </c>
      <c r="I317" s="42">
        <v>20</v>
      </c>
      <c r="J317" s="42">
        <v>2721</v>
      </c>
      <c r="K317" s="42">
        <v>2655</v>
      </c>
      <c r="L317" s="42">
        <v>66</v>
      </c>
      <c r="M317" s="42">
        <v>14</v>
      </c>
      <c r="N317" s="42">
        <v>3</v>
      </c>
      <c r="O317" s="42">
        <v>8</v>
      </c>
      <c r="P317" s="42">
        <v>0</v>
      </c>
      <c r="Q317" s="42">
        <v>0</v>
      </c>
      <c r="R317" s="43">
        <v>3.8220000000000001</v>
      </c>
      <c r="S317" s="43">
        <v>20.576000000000001</v>
      </c>
      <c r="T317" s="43">
        <v>39.302</v>
      </c>
      <c r="U317" s="43">
        <v>13.853999999999999</v>
      </c>
      <c r="V317" s="42">
        <v>63</v>
      </c>
      <c r="W317" s="42">
        <v>93219.512195122006</v>
      </c>
      <c r="X317" s="42">
        <v>406.71689439407498</v>
      </c>
      <c r="Y317" s="42">
        <v>579409.09090909106</v>
      </c>
      <c r="Z317" s="42">
        <v>267651.51515151502</v>
      </c>
      <c r="AA317" s="43">
        <v>197.58799999999999</v>
      </c>
      <c r="AB317" s="43">
        <v>855.99599999999998</v>
      </c>
      <c r="AC317" s="43">
        <v>1362.7539999999999</v>
      </c>
      <c r="AD317" s="43">
        <v>842.41399999999999</v>
      </c>
      <c r="AE317" s="42">
        <v>2597.44</v>
      </c>
      <c r="AF317" s="42">
        <v>102324.184360435</v>
      </c>
      <c r="AG317" s="42">
        <v>419.163287050858</v>
      </c>
      <c r="AH317" s="42">
        <v>507277.589453861</v>
      </c>
      <c r="AI317" s="42">
        <v>184868.54990583801</v>
      </c>
    </row>
    <row r="318" spans="1:35" ht="15" customHeight="1">
      <c r="A318" s="23" t="s">
        <v>0</v>
      </c>
      <c r="B318" s="23" t="s">
        <v>82</v>
      </c>
      <c r="C318" s="23" t="s">
        <v>132</v>
      </c>
      <c r="D318" s="23" t="s">
        <v>134</v>
      </c>
      <c r="E318" s="23" t="s">
        <v>3</v>
      </c>
      <c r="F318" s="28" t="s">
        <v>4</v>
      </c>
      <c r="G318" s="29">
        <v>141</v>
      </c>
      <c r="H318" s="29">
        <v>137</v>
      </c>
      <c r="I318" s="29">
        <v>4</v>
      </c>
      <c r="J318" s="29">
        <v>2958</v>
      </c>
      <c r="K318" s="29">
        <v>2903</v>
      </c>
      <c r="L318" s="29">
        <v>55</v>
      </c>
      <c r="M318" s="29">
        <v>1</v>
      </c>
      <c r="N318" s="29">
        <v>1</v>
      </c>
      <c r="O318" s="29">
        <v>1</v>
      </c>
      <c r="P318" s="29">
        <v>0</v>
      </c>
      <c r="Q318" s="29">
        <v>1</v>
      </c>
      <c r="R318" s="30">
        <v>5.9809999999999999</v>
      </c>
      <c r="S318" s="30">
        <v>18.239999999999998</v>
      </c>
      <c r="T318" s="30">
        <v>31.338000000000001</v>
      </c>
      <c r="U318" s="30">
        <v>27.219000000000001</v>
      </c>
      <c r="V318" s="29">
        <v>50.52</v>
      </c>
      <c r="W318" s="29">
        <v>110759.25925925899</v>
      </c>
      <c r="X318" s="29">
        <v>409.461217224618</v>
      </c>
      <c r="Y318" s="29">
        <v>551600</v>
      </c>
      <c r="Z318" s="29">
        <v>219963.636363636</v>
      </c>
      <c r="AA318" s="30">
        <v>360.31799999999998</v>
      </c>
      <c r="AB318" s="30">
        <v>1954.617</v>
      </c>
      <c r="AC318" s="30">
        <v>2956.875</v>
      </c>
      <c r="AD318" s="30">
        <v>899.56799999999998</v>
      </c>
      <c r="AE318" s="29">
        <v>2576.7199999999998</v>
      </c>
      <c r="AF318" s="29">
        <v>128685</v>
      </c>
      <c r="AG318" s="29">
        <v>473.03045344781299</v>
      </c>
      <c r="AH318" s="29">
        <v>1000291.07819497</v>
      </c>
      <c r="AI318" s="29">
        <v>326981.74302445701</v>
      </c>
    </row>
    <row r="319" spans="1:35" ht="15" customHeight="1">
      <c r="A319" s="40" t="s">
        <v>0</v>
      </c>
      <c r="B319" s="40" t="s">
        <v>82</v>
      </c>
      <c r="C319" s="40" t="s">
        <v>132</v>
      </c>
      <c r="D319" s="40" t="s">
        <v>134</v>
      </c>
      <c r="E319" s="40" t="s">
        <v>5</v>
      </c>
      <c r="F319" s="41" t="s">
        <v>6</v>
      </c>
      <c r="G319" s="42">
        <v>31</v>
      </c>
      <c r="H319" s="42">
        <v>31</v>
      </c>
      <c r="I319" s="42">
        <v>0</v>
      </c>
      <c r="J319" s="42">
        <v>3724</v>
      </c>
      <c r="K319" s="42">
        <v>3724</v>
      </c>
      <c r="L319" s="42">
        <v>0</v>
      </c>
      <c r="M319" s="42">
        <v>0</v>
      </c>
      <c r="N319" s="42">
        <v>0</v>
      </c>
      <c r="O319" s="42">
        <v>0</v>
      </c>
      <c r="P319" s="42">
        <v>0</v>
      </c>
      <c r="Q319" s="42">
        <v>0</v>
      </c>
      <c r="R319" s="43">
        <v>0</v>
      </c>
      <c r="S319" s="43">
        <v>0</v>
      </c>
      <c r="T319" s="43">
        <v>0</v>
      </c>
      <c r="U319" s="43">
        <v>0</v>
      </c>
      <c r="V319" s="42">
        <v>0</v>
      </c>
      <c r="W319" s="42">
        <v>0</v>
      </c>
      <c r="X319" s="42">
        <v>0</v>
      </c>
      <c r="Y319" s="42">
        <v>0</v>
      </c>
      <c r="Z319" s="42">
        <v>0</v>
      </c>
      <c r="AA319" s="43">
        <v>724.48299999999995</v>
      </c>
      <c r="AB319" s="43">
        <v>3505.3649999999998</v>
      </c>
      <c r="AC319" s="43">
        <v>5831.7520000000004</v>
      </c>
      <c r="AD319" s="43">
        <v>1912.258</v>
      </c>
      <c r="AE319" s="42">
        <v>2911.99</v>
      </c>
      <c r="AF319" s="42">
        <v>195278.436657682</v>
      </c>
      <c r="AG319" s="42">
        <v>686.58631466350698</v>
      </c>
      <c r="AH319" s="42">
        <v>1571038.13104189</v>
      </c>
      <c r="AI319" s="42">
        <v>629747.85177228798</v>
      </c>
    </row>
    <row r="320" spans="1:35" ht="15" customHeight="1">
      <c r="A320" s="23" t="s">
        <v>0</v>
      </c>
      <c r="B320" s="23" t="s">
        <v>82</v>
      </c>
      <c r="C320" s="23" t="s">
        <v>132</v>
      </c>
      <c r="D320" s="23" t="s">
        <v>134</v>
      </c>
      <c r="E320" s="23" t="s">
        <v>7</v>
      </c>
      <c r="F320" s="28" t="s">
        <v>8</v>
      </c>
      <c r="G320" s="29">
        <v>13</v>
      </c>
      <c r="H320" s="29">
        <v>9</v>
      </c>
      <c r="I320" s="29">
        <v>4</v>
      </c>
      <c r="J320" s="29">
        <v>8647</v>
      </c>
      <c r="K320" s="29">
        <v>6231</v>
      </c>
      <c r="L320" s="29">
        <v>2416</v>
      </c>
      <c r="M320" s="29">
        <v>0</v>
      </c>
      <c r="N320" s="29">
        <v>12</v>
      </c>
      <c r="O320" s="29">
        <v>13</v>
      </c>
      <c r="P320" s="29">
        <v>0</v>
      </c>
      <c r="Q320" s="29">
        <v>11</v>
      </c>
      <c r="R320" s="30">
        <v>706.26099999999997</v>
      </c>
      <c r="S320" s="30">
        <v>1153.796</v>
      </c>
      <c r="T320" s="30">
        <v>2580.4299999999998</v>
      </c>
      <c r="U320" s="30">
        <v>562.48599999999999</v>
      </c>
      <c r="V320" s="29">
        <v>1819.2</v>
      </c>
      <c r="W320" s="29">
        <v>292690.01243265602</v>
      </c>
      <c r="X320" s="29">
        <v>929.91266857079097</v>
      </c>
      <c r="Y320" s="29">
        <v>1060393.2119205301</v>
      </c>
      <c r="Z320" s="29">
        <v>591146.10927152296</v>
      </c>
      <c r="AA320" s="30">
        <v>1489.9649999999999</v>
      </c>
      <c r="AB320" s="30">
        <v>4971.7309999999998</v>
      </c>
      <c r="AC320" s="30">
        <v>10659.621999999999</v>
      </c>
      <c r="AD320" s="30">
        <v>2192.136</v>
      </c>
      <c r="AE320" s="29">
        <v>4709.41</v>
      </c>
      <c r="AF320" s="29">
        <v>241524.55827524699</v>
      </c>
      <c r="AG320" s="29">
        <v>878.98140900817805</v>
      </c>
      <c r="AH320" s="29">
        <v>1682900.01604879</v>
      </c>
      <c r="AI320" s="29">
        <v>884997.43219386903</v>
      </c>
    </row>
    <row r="321" spans="1:35" ht="15" customHeight="1">
      <c r="A321" s="40" t="s">
        <v>0</v>
      </c>
      <c r="B321" s="40" t="s">
        <v>82</v>
      </c>
      <c r="C321" s="40" t="s">
        <v>132</v>
      </c>
      <c r="D321" s="40" t="s">
        <v>136</v>
      </c>
      <c r="E321" s="40"/>
      <c r="F321" s="45" t="s">
        <v>137</v>
      </c>
      <c r="G321" s="42">
        <v>9123</v>
      </c>
      <c r="H321" s="42">
        <v>8893</v>
      </c>
      <c r="I321" s="42">
        <v>230</v>
      </c>
      <c r="J321" s="42">
        <v>117425</v>
      </c>
      <c r="K321" s="42">
        <v>101616</v>
      </c>
      <c r="L321" s="42">
        <v>15809</v>
      </c>
      <c r="M321" s="42">
        <v>597</v>
      </c>
      <c r="N321" s="42">
        <v>52</v>
      </c>
      <c r="O321" s="42">
        <v>115</v>
      </c>
      <c r="P321" s="42">
        <v>15</v>
      </c>
      <c r="Q321" s="42">
        <v>38</v>
      </c>
      <c r="R321" s="43">
        <v>2104.3270000000002</v>
      </c>
      <c r="S321" s="43">
        <v>6009.6930000000002</v>
      </c>
      <c r="T321" s="43">
        <v>10583.78</v>
      </c>
      <c r="U321" s="43">
        <v>1836.472</v>
      </c>
      <c r="V321" s="42">
        <v>12572.17</v>
      </c>
      <c r="W321" s="42">
        <v>137232.750749967</v>
      </c>
      <c r="X321" s="42">
        <v>568.948080690962</v>
      </c>
      <c r="Y321" s="42">
        <v>649424.75804921205</v>
      </c>
      <c r="Z321" s="42">
        <v>284421.02599784901</v>
      </c>
      <c r="AA321" s="43">
        <v>10566.4</v>
      </c>
      <c r="AB321" s="43">
        <v>37454.294000000002</v>
      </c>
      <c r="AC321" s="43">
        <v>59681.95</v>
      </c>
      <c r="AD321" s="43">
        <v>11545.072</v>
      </c>
      <c r="AE321" s="42">
        <v>87842.14</v>
      </c>
      <c r="AF321" s="42">
        <v>120517.821499857</v>
      </c>
      <c r="AG321" s="42">
        <v>527.52647395172096</v>
      </c>
      <c r="AH321" s="42">
        <v>575886.39584317396</v>
      </c>
      <c r="AI321" s="42">
        <v>211224.68902535</v>
      </c>
    </row>
    <row r="322" spans="1:35" ht="15" customHeight="1">
      <c r="A322" s="23" t="s">
        <v>0</v>
      </c>
      <c r="B322" s="23" t="s">
        <v>82</v>
      </c>
      <c r="C322" s="23" t="s">
        <v>132</v>
      </c>
      <c r="D322" s="23" t="s">
        <v>136</v>
      </c>
      <c r="E322" s="23" t="s">
        <v>896</v>
      </c>
      <c r="F322" s="28" t="s">
        <v>2</v>
      </c>
      <c r="G322" s="29">
        <v>7570</v>
      </c>
      <c r="H322" s="29">
        <v>7448</v>
      </c>
      <c r="I322" s="29">
        <v>122</v>
      </c>
      <c r="J322" s="29">
        <v>23957</v>
      </c>
      <c r="K322" s="29">
        <v>23398</v>
      </c>
      <c r="L322" s="29">
        <v>559</v>
      </c>
      <c r="M322" s="29">
        <v>69</v>
      </c>
      <c r="N322" s="29">
        <v>13</v>
      </c>
      <c r="O322" s="29">
        <v>50</v>
      </c>
      <c r="P322" s="29">
        <v>7</v>
      </c>
      <c r="Q322" s="29">
        <v>11</v>
      </c>
      <c r="R322" s="30">
        <v>33.469000000000001</v>
      </c>
      <c r="S322" s="30">
        <v>81.421000000000006</v>
      </c>
      <c r="T322" s="30">
        <v>154.953</v>
      </c>
      <c r="U322" s="30">
        <v>68.376999999999995</v>
      </c>
      <c r="V322" s="29">
        <v>528.36</v>
      </c>
      <c r="W322" s="29">
        <v>94813.031161473104</v>
      </c>
      <c r="X322" s="29">
        <v>411.58517654781201</v>
      </c>
      <c r="Y322" s="29">
        <v>275946.33273703</v>
      </c>
      <c r="Z322" s="29">
        <v>130291.592128801</v>
      </c>
      <c r="AA322" s="30">
        <v>1055.8689999999999</v>
      </c>
      <c r="AB322" s="30">
        <v>3066.1689999999999</v>
      </c>
      <c r="AC322" s="30">
        <v>5721.9449999999997</v>
      </c>
      <c r="AD322" s="30">
        <v>1813.3309999999999</v>
      </c>
      <c r="AE322" s="29">
        <v>22766.39</v>
      </c>
      <c r="AF322" s="29">
        <v>87464.297548045099</v>
      </c>
      <c r="AG322" s="29">
        <v>391.62592491554398</v>
      </c>
      <c r="AH322" s="29">
        <v>243793.48662278801</v>
      </c>
      <c r="AI322" s="29">
        <v>112807.205744081</v>
      </c>
    </row>
    <row r="323" spans="1:35" ht="15" customHeight="1">
      <c r="A323" s="40" t="s">
        <v>0</v>
      </c>
      <c r="B323" s="40" t="s">
        <v>82</v>
      </c>
      <c r="C323" s="40" t="s">
        <v>132</v>
      </c>
      <c r="D323" s="40" t="s">
        <v>136</v>
      </c>
      <c r="E323" s="40" t="s">
        <v>3</v>
      </c>
      <c r="F323" s="41" t="s">
        <v>4</v>
      </c>
      <c r="G323" s="42">
        <v>1188</v>
      </c>
      <c r="H323" s="42">
        <v>1133</v>
      </c>
      <c r="I323" s="42">
        <v>55</v>
      </c>
      <c r="J323" s="42">
        <v>25398</v>
      </c>
      <c r="K323" s="42">
        <v>24178</v>
      </c>
      <c r="L323" s="42">
        <v>1220</v>
      </c>
      <c r="M323" s="42">
        <v>57</v>
      </c>
      <c r="N323" s="42">
        <v>12</v>
      </c>
      <c r="O323" s="42">
        <v>25</v>
      </c>
      <c r="P323" s="42">
        <v>5</v>
      </c>
      <c r="Q323" s="42">
        <v>6</v>
      </c>
      <c r="R323" s="43">
        <v>112.18</v>
      </c>
      <c r="S323" s="43">
        <v>240.846</v>
      </c>
      <c r="T323" s="43">
        <v>464.90300000000002</v>
      </c>
      <c r="U323" s="43">
        <v>112.36799999999999</v>
      </c>
      <c r="V323" s="42">
        <v>1141.75</v>
      </c>
      <c r="W323" s="42">
        <v>99186.560565870896</v>
      </c>
      <c r="X323" s="42">
        <v>404.54288699465297</v>
      </c>
      <c r="Y323" s="42">
        <v>387198.36065573798</v>
      </c>
      <c r="Z323" s="42">
        <v>189783.606557377</v>
      </c>
      <c r="AA323" s="43">
        <v>2364.3989999999999</v>
      </c>
      <c r="AB323" s="43">
        <v>6088.2889999999998</v>
      </c>
      <c r="AC323" s="43">
        <v>10720.486999999999</v>
      </c>
      <c r="AD323" s="43">
        <v>2573.94</v>
      </c>
      <c r="AE323" s="42">
        <v>22332.54</v>
      </c>
      <c r="AF323" s="42">
        <v>103212.80775275</v>
      </c>
      <c r="AG323" s="42">
        <v>413.77739117341503</v>
      </c>
      <c r="AH323" s="42">
        <v>443129.04293159099</v>
      </c>
      <c r="AI323" s="42">
        <v>191417.11473240101</v>
      </c>
    </row>
    <row r="324" spans="1:35" ht="15" customHeight="1">
      <c r="A324" s="23" t="s">
        <v>0</v>
      </c>
      <c r="B324" s="23" t="s">
        <v>82</v>
      </c>
      <c r="C324" s="23" t="s">
        <v>132</v>
      </c>
      <c r="D324" s="23" t="s">
        <v>136</v>
      </c>
      <c r="E324" s="23" t="s">
        <v>5</v>
      </c>
      <c r="F324" s="28" t="s">
        <v>6</v>
      </c>
      <c r="G324" s="29">
        <v>289</v>
      </c>
      <c r="H324" s="29">
        <v>259</v>
      </c>
      <c r="I324" s="29">
        <v>30</v>
      </c>
      <c r="J324" s="29">
        <v>31059</v>
      </c>
      <c r="K324" s="29">
        <v>27824</v>
      </c>
      <c r="L324" s="29">
        <v>3235</v>
      </c>
      <c r="M324" s="29">
        <v>211</v>
      </c>
      <c r="N324" s="29">
        <v>10</v>
      </c>
      <c r="O324" s="29">
        <v>17</v>
      </c>
      <c r="P324" s="29">
        <v>1</v>
      </c>
      <c r="Q324" s="29">
        <v>7</v>
      </c>
      <c r="R324" s="30">
        <v>373.18799999999999</v>
      </c>
      <c r="S324" s="30">
        <v>1565.2750000000001</v>
      </c>
      <c r="T324" s="30">
        <v>2380.703</v>
      </c>
      <c r="U324" s="30">
        <v>278.548</v>
      </c>
      <c r="V324" s="29">
        <v>2778.45</v>
      </c>
      <c r="W324" s="29">
        <v>118849.681528662</v>
      </c>
      <c r="X324" s="29">
        <v>454.89799003060398</v>
      </c>
      <c r="Y324" s="29">
        <v>724892.73570324597</v>
      </c>
      <c r="Z324" s="29">
        <v>247093.972179289</v>
      </c>
      <c r="AA324" s="30">
        <v>3112.5030000000002</v>
      </c>
      <c r="AB324" s="30">
        <v>11722.495000000001</v>
      </c>
      <c r="AC324" s="30">
        <v>18758.690999999999</v>
      </c>
      <c r="AD324" s="30">
        <v>3817.4960000000001</v>
      </c>
      <c r="AE324" s="29">
        <v>22795.32</v>
      </c>
      <c r="AF324" s="29">
        <v>113865.117980611</v>
      </c>
      <c r="AG324" s="29">
        <v>414.21781194401802</v>
      </c>
      <c r="AH324" s="29">
        <v>652013.58539390506</v>
      </c>
      <c r="AI324" s="29">
        <v>234090.67711328299</v>
      </c>
    </row>
    <row r="325" spans="1:35" ht="15" customHeight="1">
      <c r="A325" s="40" t="s">
        <v>0</v>
      </c>
      <c r="B325" s="40" t="s">
        <v>82</v>
      </c>
      <c r="C325" s="40" t="s">
        <v>132</v>
      </c>
      <c r="D325" s="40" t="s">
        <v>136</v>
      </c>
      <c r="E325" s="40" t="s">
        <v>7</v>
      </c>
      <c r="F325" s="41" t="s">
        <v>8</v>
      </c>
      <c r="G325" s="42">
        <v>76</v>
      </c>
      <c r="H325" s="42">
        <v>53</v>
      </c>
      <c r="I325" s="42">
        <v>23</v>
      </c>
      <c r="J325" s="42">
        <v>37011</v>
      </c>
      <c r="K325" s="42">
        <v>26216</v>
      </c>
      <c r="L325" s="42">
        <v>10795</v>
      </c>
      <c r="M325" s="42">
        <v>260</v>
      </c>
      <c r="N325" s="42">
        <v>17</v>
      </c>
      <c r="O325" s="42">
        <v>23</v>
      </c>
      <c r="P325" s="42">
        <v>2</v>
      </c>
      <c r="Q325" s="42">
        <v>14</v>
      </c>
      <c r="R325" s="43">
        <v>1585.49</v>
      </c>
      <c r="S325" s="43">
        <v>4122.1509999999998</v>
      </c>
      <c r="T325" s="43">
        <v>7583.2209999999995</v>
      </c>
      <c r="U325" s="43">
        <v>1377.1790000000001</v>
      </c>
      <c r="V325" s="42">
        <v>8123.61</v>
      </c>
      <c r="W325" s="42">
        <v>148038.281979458</v>
      </c>
      <c r="X325" s="42">
        <v>562.79016289711501</v>
      </c>
      <c r="Y325" s="42">
        <v>675784.34460398299</v>
      </c>
      <c r="Z325" s="42">
        <v>314283.83510884701</v>
      </c>
      <c r="AA325" s="43">
        <v>4033.6289999999999</v>
      </c>
      <c r="AB325" s="43">
        <v>16577.341</v>
      </c>
      <c r="AC325" s="43">
        <v>24480.827000000001</v>
      </c>
      <c r="AD325" s="43">
        <v>3340.3049999999998</v>
      </c>
      <c r="AE325" s="42">
        <v>19947.89</v>
      </c>
      <c r="AF325" s="42">
        <v>159054.771293375</v>
      </c>
      <c r="AG325" s="42">
        <v>583.06148004903105</v>
      </c>
      <c r="AH325" s="42">
        <v>913922.490082392</v>
      </c>
      <c r="AI325" s="42">
        <v>293062.36649374402</v>
      </c>
    </row>
    <row r="326" spans="1:35" ht="24">
      <c r="A326" s="23" t="s">
        <v>0</v>
      </c>
      <c r="B326" s="23" t="s">
        <v>82</v>
      </c>
      <c r="C326" s="23" t="s">
        <v>132</v>
      </c>
      <c r="D326" s="23" t="s">
        <v>138</v>
      </c>
      <c r="E326" s="23"/>
      <c r="F326" s="27" t="s">
        <v>139</v>
      </c>
      <c r="G326" s="29">
        <v>3115</v>
      </c>
      <c r="H326" s="29">
        <v>3052</v>
      </c>
      <c r="I326" s="29">
        <v>63</v>
      </c>
      <c r="J326" s="29">
        <v>14134</v>
      </c>
      <c r="K326" s="29">
        <v>13342</v>
      </c>
      <c r="L326" s="29">
        <v>792</v>
      </c>
      <c r="M326" s="29">
        <v>25</v>
      </c>
      <c r="N326" s="29">
        <v>8</v>
      </c>
      <c r="O326" s="29">
        <v>34</v>
      </c>
      <c r="P326" s="29">
        <v>3</v>
      </c>
      <c r="Q326" s="29">
        <v>9</v>
      </c>
      <c r="R326" s="30">
        <v>74.313999999999993</v>
      </c>
      <c r="S326" s="30">
        <v>294.66399999999999</v>
      </c>
      <c r="T326" s="30">
        <v>500.36599999999999</v>
      </c>
      <c r="U326" s="30">
        <v>64.153000000000006</v>
      </c>
      <c r="V326" s="29">
        <v>749.16</v>
      </c>
      <c r="W326" s="29">
        <v>106162.857142857</v>
      </c>
      <c r="X326" s="29">
        <v>423.38798506045498</v>
      </c>
      <c r="Y326" s="29">
        <v>632633.83838383795</v>
      </c>
      <c r="Z326" s="29">
        <v>260628.78787878799</v>
      </c>
      <c r="AA326" s="30">
        <v>1081.1969999999999</v>
      </c>
      <c r="AB326" s="30">
        <v>2624.924</v>
      </c>
      <c r="AC326" s="30">
        <v>5008.982</v>
      </c>
      <c r="AD326" s="30">
        <v>1049.6189999999999</v>
      </c>
      <c r="AE326" s="29">
        <v>12105.77</v>
      </c>
      <c r="AF326" s="29">
        <v>118812.857142857</v>
      </c>
      <c r="AG326" s="29">
        <v>477.88763967943697</v>
      </c>
      <c r="AH326" s="29">
        <v>372737.520611602</v>
      </c>
      <c r="AI326" s="29">
        <v>176664.66796582201</v>
      </c>
    </row>
    <row r="327" spans="1:35" ht="15" customHeight="1">
      <c r="A327" s="40" t="s">
        <v>0</v>
      </c>
      <c r="B327" s="40" t="s">
        <v>82</v>
      </c>
      <c r="C327" s="40" t="s">
        <v>132</v>
      </c>
      <c r="D327" s="40" t="s">
        <v>138</v>
      </c>
      <c r="E327" s="40" t="s">
        <v>896</v>
      </c>
      <c r="F327" s="41" t="s">
        <v>2</v>
      </c>
      <c r="G327" s="42">
        <v>2950</v>
      </c>
      <c r="H327" s="42">
        <v>2900</v>
      </c>
      <c r="I327" s="42">
        <v>50</v>
      </c>
      <c r="J327" s="42">
        <v>6806</v>
      </c>
      <c r="K327" s="42">
        <v>6652</v>
      </c>
      <c r="L327" s="42">
        <v>154</v>
      </c>
      <c r="M327" s="42">
        <v>20</v>
      </c>
      <c r="N327" s="42">
        <v>5</v>
      </c>
      <c r="O327" s="42">
        <v>29</v>
      </c>
      <c r="P327" s="42">
        <v>1</v>
      </c>
      <c r="Q327" s="42">
        <v>2</v>
      </c>
      <c r="R327" s="43">
        <v>7.8159999999999998</v>
      </c>
      <c r="S327" s="43">
        <v>17.16</v>
      </c>
      <c r="T327" s="43">
        <v>32.783000000000001</v>
      </c>
      <c r="U327" s="43">
        <v>21.251000000000001</v>
      </c>
      <c r="V327" s="42">
        <v>149.5</v>
      </c>
      <c r="W327" s="42">
        <v>104213.33333333299</v>
      </c>
      <c r="X327" s="42">
        <v>420.350650747553</v>
      </c>
      <c r="Y327" s="42">
        <v>210590.909090909</v>
      </c>
      <c r="Z327" s="42">
        <v>99396.103896103901</v>
      </c>
      <c r="AA327" s="43">
        <v>235.23699999999999</v>
      </c>
      <c r="AB327" s="43">
        <v>865.41200000000003</v>
      </c>
      <c r="AC327" s="43">
        <v>1525.3440000000001</v>
      </c>
      <c r="AD327" s="43">
        <v>497.40800000000002</v>
      </c>
      <c r="AE327" s="42">
        <v>6491.35</v>
      </c>
      <c r="AF327" s="42">
        <v>89956.7877629063</v>
      </c>
      <c r="AG327" s="42">
        <v>363.21077251029402</v>
      </c>
      <c r="AH327" s="42">
        <v>230481.50932050499</v>
      </c>
      <c r="AI327" s="42">
        <v>100723.090799759</v>
      </c>
    </row>
    <row r="328" spans="1:35" ht="15" customHeight="1">
      <c r="A328" s="23" t="s">
        <v>0</v>
      </c>
      <c r="B328" s="23" t="s">
        <v>82</v>
      </c>
      <c r="C328" s="23" t="s">
        <v>132</v>
      </c>
      <c r="D328" s="23" t="s">
        <v>138</v>
      </c>
      <c r="E328" s="23" t="s">
        <v>3</v>
      </c>
      <c r="F328" s="28" t="s">
        <v>4</v>
      </c>
      <c r="G328" s="29">
        <v>133</v>
      </c>
      <c r="H328" s="29">
        <v>126</v>
      </c>
      <c r="I328" s="29">
        <v>7</v>
      </c>
      <c r="J328" s="29">
        <v>2931</v>
      </c>
      <c r="K328" s="29">
        <v>2784</v>
      </c>
      <c r="L328" s="29">
        <v>147</v>
      </c>
      <c r="M328" s="29">
        <v>5</v>
      </c>
      <c r="N328" s="29">
        <v>1</v>
      </c>
      <c r="O328" s="29">
        <v>4</v>
      </c>
      <c r="P328" s="29">
        <v>0</v>
      </c>
      <c r="Q328" s="29">
        <v>4</v>
      </c>
      <c r="R328" s="30">
        <v>16.798999999999999</v>
      </c>
      <c r="S328" s="30">
        <v>46.454000000000001</v>
      </c>
      <c r="T328" s="30">
        <v>83.606999999999999</v>
      </c>
      <c r="U328" s="30">
        <v>21.978000000000002</v>
      </c>
      <c r="V328" s="29">
        <v>136.22</v>
      </c>
      <c r="W328" s="29">
        <v>119141.84397163099</v>
      </c>
      <c r="X328" s="29">
        <v>457.232953838497</v>
      </c>
      <c r="Y328" s="29">
        <v>602659.86394557799</v>
      </c>
      <c r="Z328" s="29">
        <v>286646.25850340101</v>
      </c>
      <c r="AA328" s="30">
        <v>319.90300000000002</v>
      </c>
      <c r="AB328" s="30">
        <v>1073.845</v>
      </c>
      <c r="AC328" s="30">
        <v>1861.1969999999999</v>
      </c>
      <c r="AD328" s="30">
        <v>322.05599999999998</v>
      </c>
      <c r="AE328" s="29">
        <v>2562.52</v>
      </c>
      <c r="AF328" s="29">
        <v>122756.33154259399</v>
      </c>
      <c r="AG328" s="29">
        <v>463.12047950077402</v>
      </c>
      <c r="AH328" s="29">
        <v>667957.97413793101</v>
      </c>
      <c r="AI328" s="29">
        <v>282687.5</v>
      </c>
    </row>
    <row r="329" spans="1:35" ht="15" customHeight="1">
      <c r="A329" s="40" t="s">
        <v>0</v>
      </c>
      <c r="B329" s="40" t="s">
        <v>82</v>
      </c>
      <c r="C329" s="40" t="s">
        <v>132</v>
      </c>
      <c r="D329" s="40" t="s">
        <v>138</v>
      </c>
      <c r="E329" s="40" t="s">
        <v>5</v>
      </c>
      <c r="F329" s="41" t="s">
        <v>6</v>
      </c>
      <c r="G329" s="42">
        <v>29</v>
      </c>
      <c r="H329" s="42">
        <v>23</v>
      </c>
      <c r="I329" s="42">
        <v>6</v>
      </c>
      <c r="J329" s="42">
        <v>3107</v>
      </c>
      <c r="K329" s="42">
        <v>2616</v>
      </c>
      <c r="L329" s="42">
        <v>491</v>
      </c>
      <c r="M329" s="42">
        <v>0</v>
      </c>
      <c r="N329" s="42">
        <v>2</v>
      </c>
      <c r="O329" s="42">
        <v>1</v>
      </c>
      <c r="P329" s="42">
        <v>2</v>
      </c>
      <c r="Q329" s="42">
        <v>3</v>
      </c>
      <c r="R329" s="43">
        <v>49.698999999999998</v>
      </c>
      <c r="S329" s="43">
        <v>231.05</v>
      </c>
      <c r="T329" s="43">
        <v>383.976</v>
      </c>
      <c r="U329" s="43">
        <v>20.923999999999999</v>
      </c>
      <c r="V329" s="42">
        <v>463.44</v>
      </c>
      <c r="W329" s="42">
        <v>102683.884297521</v>
      </c>
      <c r="X329" s="42">
        <v>390.68059973692101</v>
      </c>
      <c r="Y329" s="42">
        <v>773979.63340122194</v>
      </c>
      <c r="Z329" s="42">
        <v>303409.36863543798</v>
      </c>
      <c r="AA329" s="43">
        <v>345.238</v>
      </c>
      <c r="AB329" s="43">
        <v>607.28800000000001</v>
      </c>
      <c r="AC329" s="43">
        <v>1281.499</v>
      </c>
      <c r="AD329" s="43">
        <v>172.43299999999999</v>
      </c>
      <c r="AE329" s="42">
        <v>2069.85</v>
      </c>
      <c r="AF329" s="42">
        <v>133348.01081498599</v>
      </c>
      <c r="AG329" s="42">
        <v>485.74663426428401</v>
      </c>
      <c r="AH329" s="42">
        <v>473858.56269113102</v>
      </c>
      <c r="AI329" s="42">
        <v>243782.49235474001</v>
      </c>
    </row>
    <row r="330" spans="1:35" ht="15" customHeight="1">
      <c r="A330" s="23" t="s">
        <v>0</v>
      </c>
      <c r="B330" s="23" t="s">
        <v>82</v>
      </c>
      <c r="C330" s="23" t="s">
        <v>132</v>
      </c>
      <c r="D330" s="23" t="s">
        <v>138</v>
      </c>
      <c r="E330" s="23" t="s">
        <v>7</v>
      </c>
      <c r="F330" s="28" t="s">
        <v>8</v>
      </c>
      <c r="G330" s="29">
        <v>3</v>
      </c>
      <c r="H330" s="29">
        <v>3</v>
      </c>
      <c r="I330" s="29">
        <v>0</v>
      </c>
      <c r="J330" s="29">
        <v>1290</v>
      </c>
      <c r="K330" s="29">
        <v>1290</v>
      </c>
      <c r="L330" s="29">
        <v>0</v>
      </c>
      <c r="M330" s="29">
        <v>0</v>
      </c>
      <c r="N330" s="29">
        <v>0</v>
      </c>
      <c r="O330" s="29">
        <v>0</v>
      </c>
      <c r="P330" s="29">
        <v>0</v>
      </c>
      <c r="Q330" s="29">
        <v>0</v>
      </c>
      <c r="R330" s="30">
        <v>0</v>
      </c>
      <c r="S330" s="30">
        <v>0</v>
      </c>
      <c r="T330" s="30">
        <v>0</v>
      </c>
      <c r="U330" s="30">
        <v>0</v>
      </c>
      <c r="V330" s="29">
        <v>0</v>
      </c>
      <c r="W330" s="29">
        <v>0</v>
      </c>
      <c r="X330" s="29">
        <v>0</v>
      </c>
      <c r="Y330" s="29">
        <v>0</v>
      </c>
      <c r="Z330" s="29">
        <v>0</v>
      </c>
      <c r="AA330" s="30">
        <v>180.81899999999999</v>
      </c>
      <c r="AB330" s="30">
        <v>78.379000000000005</v>
      </c>
      <c r="AC330" s="30">
        <v>340.94200000000001</v>
      </c>
      <c r="AD330" s="30">
        <v>57.722000000000001</v>
      </c>
      <c r="AE330" s="29">
        <v>982.05</v>
      </c>
      <c r="AF330" s="29">
        <v>140169.76744185999</v>
      </c>
      <c r="AG330" s="29">
        <v>504.81308802590797</v>
      </c>
      <c r="AH330" s="29">
        <v>264102.32558139501</v>
      </c>
      <c r="AI330" s="29">
        <v>203343.41085271299</v>
      </c>
    </row>
    <row r="331" spans="1:35" ht="15" customHeight="1">
      <c r="A331" s="40" t="s">
        <v>0</v>
      </c>
      <c r="B331" s="40" t="s">
        <v>82</v>
      </c>
      <c r="C331" s="40" t="s">
        <v>140</v>
      </c>
      <c r="D331" s="40"/>
      <c r="E331" s="40"/>
      <c r="F331" s="46" t="s">
        <v>141</v>
      </c>
      <c r="G331" s="42">
        <v>37311</v>
      </c>
      <c r="H331" s="42">
        <v>36647</v>
      </c>
      <c r="I331" s="42">
        <v>664</v>
      </c>
      <c r="J331" s="42">
        <v>123826</v>
      </c>
      <c r="K331" s="42">
        <v>118124</v>
      </c>
      <c r="L331" s="42">
        <v>5702</v>
      </c>
      <c r="M331" s="42">
        <v>296</v>
      </c>
      <c r="N331" s="42">
        <v>108</v>
      </c>
      <c r="O331" s="42">
        <v>315</v>
      </c>
      <c r="P331" s="42">
        <v>61</v>
      </c>
      <c r="Q331" s="42">
        <v>69</v>
      </c>
      <c r="R331" s="43">
        <v>632.57899999999995</v>
      </c>
      <c r="S331" s="43">
        <v>2600.143</v>
      </c>
      <c r="T331" s="43">
        <v>3835.7919999999999</v>
      </c>
      <c r="U331" s="43">
        <v>1014.465</v>
      </c>
      <c r="V331" s="42">
        <v>5016.45</v>
      </c>
      <c r="W331" s="42">
        <v>133342.95952782501</v>
      </c>
      <c r="X331" s="42">
        <v>546.84869356537001</v>
      </c>
      <c r="Y331" s="42">
        <v>674006.138197124</v>
      </c>
      <c r="Z331" s="42">
        <v>219042.792002806</v>
      </c>
      <c r="AA331" s="43">
        <v>9299.7530000000006</v>
      </c>
      <c r="AB331" s="43">
        <v>37252.51</v>
      </c>
      <c r="AC331" s="43">
        <v>63479.749000000003</v>
      </c>
      <c r="AD331" s="43">
        <v>19125.228999999999</v>
      </c>
      <c r="AE331" s="42">
        <v>105972.69</v>
      </c>
      <c r="AF331" s="42">
        <v>131050.73066245799</v>
      </c>
      <c r="AG331" s="42">
        <v>535.46655447919602</v>
      </c>
      <c r="AH331" s="42">
        <v>534501.40530290199</v>
      </c>
      <c r="AI331" s="42">
        <v>220263.84138701699</v>
      </c>
    </row>
    <row r="332" spans="1:35" ht="15" customHeight="1">
      <c r="A332" s="23" t="s">
        <v>0</v>
      </c>
      <c r="B332" s="23" t="s">
        <v>82</v>
      </c>
      <c r="C332" s="23" t="s">
        <v>140</v>
      </c>
      <c r="D332" s="23"/>
      <c r="E332" s="23" t="s">
        <v>896</v>
      </c>
      <c r="F332" s="28" t="s">
        <v>2</v>
      </c>
      <c r="G332" s="29">
        <v>36224</v>
      </c>
      <c r="H332" s="29">
        <v>35608</v>
      </c>
      <c r="I332" s="29">
        <v>616</v>
      </c>
      <c r="J332" s="29">
        <v>75763</v>
      </c>
      <c r="K332" s="29">
        <v>74316</v>
      </c>
      <c r="L332" s="29">
        <v>1447</v>
      </c>
      <c r="M332" s="29">
        <v>253</v>
      </c>
      <c r="N332" s="29">
        <v>91</v>
      </c>
      <c r="O332" s="29">
        <v>270</v>
      </c>
      <c r="P332" s="29">
        <v>33</v>
      </c>
      <c r="Q332" s="29">
        <v>44</v>
      </c>
      <c r="R332" s="30">
        <v>56.841000000000001</v>
      </c>
      <c r="S332" s="30">
        <v>205.22300000000001</v>
      </c>
      <c r="T332" s="30">
        <v>353.80399999999997</v>
      </c>
      <c r="U332" s="30">
        <v>200.74600000000001</v>
      </c>
      <c r="V332" s="29">
        <v>1402.81</v>
      </c>
      <c r="W332" s="29">
        <v>100425.795053004</v>
      </c>
      <c r="X332" s="29">
        <v>415.662978422408</v>
      </c>
      <c r="Y332" s="29">
        <v>244692.46717346201</v>
      </c>
      <c r="Z332" s="29">
        <v>102932.27366966099</v>
      </c>
      <c r="AA332" s="30">
        <v>2757.15</v>
      </c>
      <c r="AB332" s="30">
        <v>11009.875</v>
      </c>
      <c r="AC332" s="30">
        <v>19359.043000000001</v>
      </c>
      <c r="AD332" s="30">
        <v>7148.0829999999996</v>
      </c>
      <c r="AE332" s="29">
        <v>72191.27</v>
      </c>
      <c r="AF332" s="29">
        <v>97917.110590240802</v>
      </c>
      <c r="AG332" s="29">
        <v>401.277787721273</v>
      </c>
      <c r="AH332" s="29">
        <v>260047.984283331</v>
      </c>
      <c r="AI332" s="29">
        <v>112091.649173798</v>
      </c>
    </row>
    <row r="333" spans="1:35" ht="15" customHeight="1">
      <c r="A333" s="40" t="s">
        <v>0</v>
      </c>
      <c r="B333" s="40" t="s">
        <v>82</v>
      </c>
      <c r="C333" s="40" t="s">
        <v>140</v>
      </c>
      <c r="D333" s="40"/>
      <c r="E333" s="40" t="s">
        <v>3</v>
      </c>
      <c r="F333" s="41" t="s">
        <v>4</v>
      </c>
      <c r="G333" s="42">
        <v>885</v>
      </c>
      <c r="H333" s="42">
        <v>855</v>
      </c>
      <c r="I333" s="42">
        <v>30</v>
      </c>
      <c r="J333" s="42">
        <v>16786</v>
      </c>
      <c r="K333" s="42">
        <v>16208</v>
      </c>
      <c r="L333" s="42">
        <v>578</v>
      </c>
      <c r="M333" s="42">
        <v>14</v>
      </c>
      <c r="N333" s="42">
        <v>6</v>
      </c>
      <c r="O333" s="42">
        <v>19</v>
      </c>
      <c r="P333" s="42">
        <v>5</v>
      </c>
      <c r="Q333" s="42">
        <v>13</v>
      </c>
      <c r="R333" s="43">
        <v>67.884</v>
      </c>
      <c r="S333" s="43">
        <v>191.20099999999999</v>
      </c>
      <c r="T333" s="43">
        <v>311.00799999999998</v>
      </c>
      <c r="U333" s="43">
        <v>113.40300000000001</v>
      </c>
      <c r="V333" s="42">
        <v>499.6</v>
      </c>
      <c r="W333" s="42">
        <v>133629.92125984299</v>
      </c>
      <c r="X333" s="42">
        <v>508.614265135153</v>
      </c>
      <c r="Y333" s="42">
        <v>526941.17647058796</v>
      </c>
      <c r="Z333" s="42">
        <v>201506.920415225</v>
      </c>
      <c r="AA333" s="43">
        <v>1862.268</v>
      </c>
      <c r="AB333" s="43">
        <v>6517.4759999999997</v>
      </c>
      <c r="AC333" s="43">
        <v>11182.921</v>
      </c>
      <c r="AD333" s="43">
        <v>3848.8359999999998</v>
      </c>
      <c r="AE333" s="42">
        <v>14531.72</v>
      </c>
      <c r="AF333" s="42">
        <v>121708.907914515</v>
      </c>
      <c r="AG333" s="42">
        <v>456.78104184514802</v>
      </c>
      <c r="AH333" s="42">
        <v>687910.66140177695</v>
      </c>
      <c r="AI333" s="42">
        <v>286767.89239881502</v>
      </c>
    </row>
    <row r="334" spans="1:35" ht="15" customHeight="1">
      <c r="A334" s="23" t="s">
        <v>0</v>
      </c>
      <c r="B334" s="23" t="s">
        <v>82</v>
      </c>
      <c r="C334" s="23" t="s">
        <v>140</v>
      </c>
      <c r="D334" s="23"/>
      <c r="E334" s="23" t="s">
        <v>5</v>
      </c>
      <c r="F334" s="28" t="s">
        <v>6</v>
      </c>
      <c r="G334" s="29">
        <v>177</v>
      </c>
      <c r="H334" s="29">
        <v>164</v>
      </c>
      <c r="I334" s="29">
        <v>13</v>
      </c>
      <c r="J334" s="29">
        <v>17801</v>
      </c>
      <c r="K334" s="29">
        <v>16110</v>
      </c>
      <c r="L334" s="29">
        <v>1691</v>
      </c>
      <c r="M334" s="29">
        <v>28</v>
      </c>
      <c r="N334" s="29">
        <v>9</v>
      </c>
      <c r="O334" s="29">
        <v>23</v>
      </c>
      <c r="P334" s="29">
        <v>23</v>
      </c>
      <c r="Q334" s="29">
        <v>9</v>
      </c>
      <c r="R334" s="30">
        <v>261.54199999999997</v>
      </c>
      <c r="S334" s="30">
        <v>1192.1120000000001</v>
      </c>
      <c r="T334" s="30">
        <v>1801.9939999999999</v>
      </c>
      <c r="U334" s="30">
        <v>586.96299999999997</v>
      </c>
      <c r="V334" s="29">
        <v>1389.59</v>
      </c>
      <c r="W334" s="29">
        <v>155309.97624703101</v>
      </c>
      <c r="X334" s="29">
        <v>542.31256814703204</v>
      </c>
      <c r="Y334" s="29">
        <v>1075246.5996451799</v>
      </c>
      <c r="Z334" s="29">
        <v>371895.91957421601</v>
      </c>
      <c r="AA334" s="30">
        <v>2461.288</v>
      </c>
      <c r="AB334" s="30">
        <v>11944.861999999999</v>
      </c>
      <c r="AC334" s="30">
        <v>19571.324000000001</v>
      </c>
      <c r="AD334" s="30">
        <v>2750.7820000000002</v>
      </c>
      <c r="AE334" s="29">
        <v>12599.52</v>
      </c>
      <c r="AF334" s="29">
        <v>153418.18861808901</v>
      </c>
      <c r="AG334" s="29">
        <v>543.76570494189798</v>
      </c>
      <c r="AH334" s="29">
        <v>1205189.44754811</v>
      </c>
      <c r="AI334" s="29">
        <v>468201.30353817501</v>
      </c>
    </row>
    <row r="335" spans="1:35" ht="15" customHeight="1">
      <c r="A335" s="40" t="s">
        <v>0</v>
      </c>
      <c r="B335" s="40" t="s">
        <v>82</v>
      </c>
      <c r="C335" s="40" t="s">
        <v>140</v>
      </c>
      <c r="D335" s="40"/>
      <c r="E335" s="40" t="s">
        <v>7</v>
      </c>
      <c r="F335" s="41" t="s">
        <v>8</v>
      </c>
      <c r="G335" s="42">
        <v>25</v>
      </c>
      <c r="H335" s="42">
        <v>20</v>
      </c>
      <c r="I335" s="42">
        <v>5</v>
      </c>
      <c r="J335" s="42">
        <v>13476</v>
      </c>
      <c r="K335" s="42">
        <v>11490</v>
      </c>
      <c r="L335" s="42">
        <v>1986</v>
      </c>
      <c r="M335" s="42">
        <v>1</v>
      </c>
      <c r="N335" s="42">
        <v>2</v>
      </c>
      <c r="O335" s="42">
        <v>3</v>
      </c>
      <c r="P335" s="42">
        <v>0</v>
      </c>
      <c r="Q335" s="42">
        <v>3</v>
      </c>
      <c r="R335" s="43">
        <v>246.31200000000001</v>
      </c>
      <c r="S335" s="43">
        <v>1011.607</v>
      </c>
      <c r="T335" s="43">
        <v>1368.9860000000001</v>
      </c>
      <c r="U335" s="43">
        <v>113.35299999999999</v>
      </c>
      <c r="V335" s="42">
        <v>1724.45</v>
      </c>
      <c r="W335" s="42">
        <v>124024.16918429</v>
      </c>
      <c r="X335" s="42">
        <v>420.13607447252701</v>
      </c>
      <c r="Y335" s="42">
        <v>687965.25679758296</v>
      </c>
      <c r="Z335" s="42">
        <v>178596.17321248699</v>
      </c>
      <c r="AA335" s="43">
        <v>2219.047</v>
      </c>
      <c r="AB335" s="43">
        <v>7780.2969999999996</v>
      </c>
      <c r="AC335" s="43">
        <v>13366.460999999999</v>
      </c>
      <c r="AD335" s="43">
        <v>5377.5280000000002</v>
      </c>
      <c r="AE335" s="42">
        <v>6650.18</v>
      </c>
      <c r="AF335" s="42">
        <v>193617.223627956</v>
      </c>
      <c r="AG335" s="42">
        <v>632.63265357933597</v>
      </c>
      <c r="AH335" s="42">
        <v>1152868.58137511</v>
      </c>
      <c r="AI335" s="42">
        <v>478467.01479547401</v>
      </c>
    </row>
    <row r="336" spans="1:35" ht="15" customHeight="1">
      <c r="A336" s="23" t="s">
        <v>0</v>
      </c>
      <c r="B336" s="23" t="s">
        <v>82</v>
      </c>
      <c r="C336" s="23" t="s">
        <v>140</v>
      </c>
      <c r="D336" s="23" t="s">
        <v>142</v>
      </c>
      <c r="E336" s="23"/>
      <c r="F336" s="27" t="s">
        <v>143</v>
      </c>
      <c r="G336" s="29">
        <v>1147</v>
      </c>
      <c r="H336" s="29">
        <v>1123</v>
      </c>
      <c r="I336" s="29">
        <v>24</v>
      </c>
      <c r="J336" s="29">
        <v>10320</v>
      </c>
      <c r="K336" s="29">
        <v>9576</v>
      </c>
      <c r="L336" s="29">
        <v>744</v>
      </c>
      <c r="M336" s="29">
        <v>24</v>
      </c>
      <c r="N336" s="29">
        <v>2</v>
      </c>
      <c r="O336" s="29">
        <v>12</v>
      </c>
      <c r="P336" s="29">
        <v>2</v>
      </c>
      <c r="Q336" s="29">
        <v>7</v>
      </c>
      <c r="R336" s="30">
        <v>91.53</v>
      </c>
      <c r="S336" s="30">
        <v>258.822</v>
      </c>
      <c r="T336" s="30">
        <v>417.20299999999997</v>
      </c>
      <c r="U336" s="30">
        <v>216.333</v>
      </c>
      <c r="V336" s="29">
        <v>687.76</v>
      </c>
      <c r="W336" s="29">
        <v>126597.51037344401</v>
      </c>
      <c r="X336" s="29">
        <v>514.36266276665901</v>
      </c>
      <c r="Y336" s="29">
        <v>565940.86021505401</v>
      </c>
      <c r="Z336" s="29">
        <v>218061.827956989</v>
      </c>
      <c r="AA336" s="30">
        <v>912.85299999999995</v>
      </c>
      <c r="AB336" s="30">
        <v>3998.857</v>
      </c>
      <c r="AC336" s="30">
        <v>6381.0720000000001</v>
      </c>
      <c r="AD336" s="30">
        <v>2131.8960000000002</v>
      </c>
      <c r="AE336" s="29">
        <v>8733.2999999999993</v>
      </c>
      <c r="AF336" s="29">
        <v>108997.37313432799</v>
      </c>
      <c r="AG336" s="29">
        <v>482.01197913654499</v>
      </c>
      <c r="AH336" s="29">
        <v>672090.32999164599</v>
      </c>
      <c r="AI336" s="29">
        <v>254972.01336675</v>
      </c>
    </row>
    <row r="337" spans="1:35" ht="15" customHeight="1">
      <c r="A337" s="40" t="s">
        <v>0</v>
      </c>
      <c r="B337" s="40" t="s">
        <v>82</v>
      </c>
      <c r="C337" s="40" t="s">
        <v>140</v>
      </c>
      <c r="D337" s="40" t="s">
        <v>142</v>
      </c>
      <c r="E337" s="40" t="s">
        <v>896</v>
      </c>
      <c r="F337" s="41" t="s">
        <v>2</v>
      </c>
      <c r="G337" s="42">
        <v>937</v>
      </c>
      <c r="H337" s="42">
        <v>922</v>
      </c>
      <c r="I337" s="42">
        <v>15</v>
      </c>
      <c r="J337" s="42">
        <v>3547</v>
      </c>
      <c r="K337" s="42">
        <v>3472</v>
      </c>
      <c r="L337" s="42">
        <v>75</v>
      </c>
      <c r="M337" s="42">
        <v>6</v>
      </c>
      <c r="N337" s="42">
        <v>0</v>
      </c>
      <c r="O337" s="42">
        <v>4</v>
      </c>
      <c r="P337" s="42">
        <v>2</v>
      </c>
      <c r="Q337" s="42">
        <v>4</v>
      </c>
      <c r="R337" s="43">
        <v>4.0549999999999997</v>
      </c>
      <c r="S337" s="43">
        <v>17.864000000000001</v>
      </c>
      <c r="T337" s="43">
        <v>32.152999999999999</v>
      </c>
      <c r="U337" s="43">
        <v>17.844999999999999</v>
      </c>
      <c r="V337" s="42">
        <v>75</v>
      </c>
      <c r="W337" s="42">
        <v>69913.793103448304</v>
      </c>
      <c r="X337" s="42">
        <v>310.63592907337801</v>
      </c>
      <c r="Y337" s="42">
        <v>429466.66666666698</v>
      </c>
      <c r="Z337" s="42">
        <v>191280</v>
      </c>
      <c r="AA337" s="43">
        <v>217.00399999999999</v>
      </c>
      <c r="AB337" s="43">
        <v>1038.424</v>
      </c>
      <c r="AC337" s="43">
        <v>1644.653</v>
      </c>
      <c r="AD337" s="43">
        <v>484.55500000000001</v>
      </c>
      <c r="AE337" s="42">
        <v>3297.71</v>
      </c>
      <c r="AF337" s="42">
        <v>88899.631298648106</v>
      </c>
      <c r="AG337" s="42">
        <v>406.51017724048501</v>
      </c>
      <c r="AH337" s="42">
        <v>474331.50921659003</v>
      </c>
      <c r="AI337" s="42">
        <v>175345.91013824899</v>
      </c>
    </row>
    <row r="338" spans="1:35" ht="15" customHeight="1">
      <c r="A338" s="23" t="s">
        <v>0</v>
      </c>
      <c r="B338" s="23" t="s">
        <v>82</v>
      </c>
      <c r="C338" s="23" t="s">
        <v>140</v>
      </c>
      <c r="D338" s="23" t="s">
        <v>142</v>
      </c>
      <c r="E338" s="23" t="s">
        <v>3</v>
      </c>
      <c r="F338" s="28" t="s">
        <v>4</v>
      </c>
      <c r="G338" s="29">
        <v>181</v>
      </c>
      <c r="H338" s="29">
        <v>174</v>
      </c>
      <c r="I338" s="29">
        <v>7</v>
      </c>
      <c r="J338" s="29">
        <v>3577</v>
      </c>
      <c r="K338" s="29">
        <v>3385</v>
      </c>
      <c r="L338" s="29">
        <v>192</v>
      </c>
      <c r="M338" s="29">
        <v>2</v>
      </c>
      <c r="N338" s="29">
        <v>1</v>
      </c>
      <c r="O338" s="29">
        <v>3</v>
      </c>
      <c r="P338" s="29">
        <v>0</v>
      </c>
      <c r="Q338" s="29">
        <v>3</v>
      </c>
      <c r="R338" s="30">
        <v>26.521000000000001</v>
      </c>
      <c r="S338" s="30">
        <v>72.501999999999995</v>
      </c>
      <c r="T338" s="30">
        <v>117.858</v>
      </c>
      <c r="U338" s="30">
        <v>62.165999999999997</v>
      </c>
      <c r="V338" s="29">
        <v>138.15</v>
      </c>
      <c r="W338" s="29">
        <v>139584.21052631599</v>
      </c>
      <c r="X338" s="29">
        <v>523.627799402042</v>
      </c>
      <c r="Y338" s="29">
        <v>600104.16666666698</v>
      </c>
      <c r="Z338" s="29">
        <v>222489.58333333299</v>
      </c>
      <c r="AA338" s="30">
        <v>324.25700000000001</v>
      </c>
      <c r="AB338" s="30">
        <v>1358.328</v>
      </c>
      <c r="AC338" s="30">
        <v>2228.08</v>
      </c>
      <c r="AD338" s="30">
        <v>778.70600000000002</v>
      </c>
      <c r="AE338" s="29">
        <v>3167.19</v>
      </c>
      <c r="AF338" s="29">
        <v>100763.517712865</v>
      </c>
      <c r="AG338" s="29">
        <v>394.12066902033303</v>
      </c>
      <c r="AH338" s="29">
        <v>657635.45051698701</v>
      </c>
      <c r="AI338" s="29">
        <v>257493.05760709001</v>
      </c>
    </row>
    <row r="339" spans="1:35" ht="15" customHeight="1">
      <c r="A339" s="40" t="s">
        <v>0</v>
      </c>
      <c r="B339" s="40" t="s">
        <v>82</v>
      </c>
      <c r="C339" s="40" t="s">
        <v>140</v>
      </c>
      <c r="D339" s="40" t="s">
        <v>142</v>
      </c>
      <c r="E339" s="40" t="s">
        <v>5</v>
      </c>
      <c r="F339" s="41" t="s">
        <v>6</v>
      </c>
      <c r="G339" s="42">
        <v>29</v>
      </c>
      <c r="H339" s="42">
        <v>27</v>
      </c>
      <c r="I339" s="42">
        <v>2</v>
      </c>
      <c r="J339" s="42">
        <v>3196</v>
      </c>
      <c r="K339" s="42">
        <v>2719</v>
      </c>
      <c r="L339" s="42">
        <v>477</v>
      </c>
      <c r="M339" s="42">
        <v>16</v>
      </c>
      <c r="N339" s="42">
        <v>1</v>
      </c>
      <c r="O339" s="42">
        <v>5</v>
      </c>
      <c r="P339" s="42">
        <v>0</v>
      </c>
      <c r="Q339" s="42">
        <v>0</v>
      </c>
      <c r="R339" s="43">
        <v>60.954000000000001</v>
      </c>
      <c r="S339" s="43">
        <v>168.45599999999999</v>
      </c>
      <c r="T339" s="43">
        <v>267.19200000000001</v>
      </c>
      <c r="U339" s="43">
        <v>136.322</v>
      </c>
      <c r="V339" s="42">
        <v>474.61</v>
      </c>
      <c r="W339" s="42">
        <v>128324.210526316</v>
      </c>
      <c r="X339" s="42">
        <v>385.93747526711502</v>
      </c>
      <c r="Y339" s="42">
        <v>573647.79874213797</v>
      </c>
      <c r="Z339" s="42">
        <v>220490.56603773599</v>
      </c>
      <c r="AA339" s="43">
        <v>371.59199999999998</v>
      </c>
      <c r="AB339" s="43">
        <v>1602.105</v>
      </c>
      <c r="AC339" s="43">
        <v>2508.3389999999999</v>
      </c>
      <c r="AD339" s="43">
        <v>868.63499999999999</v>
      </c>
      <c r="AE339" s="42">
        <v>2268.4</v>
      </c>
      <c r="AF339" s="42">
        <v>136815.90574374099</v>
      </c>
      <c r="AG339" s="42">
        <v>472.02011948389998</v>
      </c>
      <c r="AH339" s="42">
        <v>942611.98970209598</v>
      </c>
      <c r="AI339" s="42">
        <v>353511.217359323</v>
      </c>
    </row>
    <row r="340" spans="1:35">
      <c r="A340" s="23" t="s">
        <v>0</v>
      </c>
      <c r="B340" s="23" t="s">
        <v>82</v>
      </c>
      <c r="C340" s="23" t="s">
        <v>140</v>
      </c>
      <c r="D340" s="23" t="s">
        <v>144</v>
      </c>
      <c r="E340" s="23"/>
      <c r="F340" s="27" t="s">
        <v>145</v>
      </c>
      <c r="G340" s="29">
        <v>175</v>
      </c>
      <c r="H340" s="29">
        <v>174</v>
      </c>
      <c r="I340" s="29">
        <v>1</v>
      </c>
      <c r="J340" s="29">
        <v>5235</v>
      </c>
      <c r="K340" s="29">
        <v>5221</v>
      </c>
      <c r="L340" s="29">
        <v>14</v>
      </c>
      <c r="M340" s="29">
        <v>1</v>
      </c>
      <c r="N340" s="29">
        <v>0</v>
      </c>
      <c r="O340" s="29">
        <v>0</v>
      </c>
      <c r="P340" s="29">
        <v>0</v>
      </c>
      <c r="Q340" s="29">
        <v>0</v>
      </c>
      <c r="R340" s="30">
        <v>1.3919999999999999</v>
      </c>
      <c r="S340" s="30">
        <v>4.548</v>
      </c>
      <c r="T340" s="30">
        <v>7</v>
      </c>
      <c r="U340" s="30">
        <v>6.819</v>
      </c>
      <c r="V340" s="29">
        <v>14</v>
      </c>
      <c r="W340" s="29">
        <v>99428.571428571406</v>
      </c>
      <c r="X340" s="29">
        <v>345.23809523809501</v>
      </c>
      <c r="Y340" s="29">
        <v>500000</v>
      </c>
      <c r="Z340" s="29">
        <v>175142.85714285701</v>
      </c>
      <c r="AA340" s="30">
        <v>994.33699999999999</v>
      </c>
      <c r="AB340" s="30">
        <v>4990.2849999999999</v>
      </c>
      <c r="AC340" s="30">
        <v>7686.1469999999999</v>
      </c>
      <c r="AD340" s="30">
        <v>4345.9110000000001</v>
      </c>
      <c r="AE340" s="29">
        <v>4215.7</v>
      </c>
      <c r="AF340" s="29">
        <v>195121.07535321801</v>
      </c>
      <c r="AG340" s="29">
        <v>727.19043676019498</v>
      </c>
      <c r="AH340" s="29">
        <v>1457428.46198046</v>
      </c>
      <c r="AI340" s="29">
        <v>520186.36276575399</v>
      </c>
    </row>
    <row r="341" spans="1:35" ht="15" customHeight="1">
      <c r="A341" s="40" t="s">
        <v>0</v>
      </c>
      <c r="B341" s="40" t="s">
        <v>82</v>
      </c>
      <c r="C341" s="40" t="s">
        <v>140</v>
      </c>
      <c r="D341" s="40" t="s">
        <v>144</v>
      </c>
      <c r="E341" s="40" t="s">
        <v>896</v>
      </c>
      <c r="F341" s="41" t="s">
        <v>2</v>
      </c>
      <c r="G341" s="42">
        <v>132</v>
      </c>
      <c r="H341" s="42">
        <v>132</v>
      </c>
      <c r="I341" s="42">
        <v>0</v>
      </c>
      <c r="J341" s="42">
        <v>415</v>
      </c>
      <c r="K341" s="42">
        <v>415</v>
      </c>
      <c r="L341" s="42">
        <v>0</v>
      </c>
      <c r="M341" s="42">
        <v>0</v>
      </c>
      <c r="N341" s="42">
        <v>0</v>
      </c>
      <c r="O341" s="42">
        <v>0</v>
      </c>
      <c r="P341" s="42">
        <v>0</v>
      </c>
      <c r="Q341" s="42">
        <v>0</v>
      </c>
      <c r="R341" s="43">
        <v>0</v>
      </c>
      <c r="S341" s="43">
        <v>0</v>
      </c>
      <c r="T341" s="43">
        <v>0</v>
      </c>
      <c r="U341" s="43">
        <v>0</v>
      </c>
      <c r="V341" s="42">
        <v>0</v>
      </c>
      <c r="W341" s="42">
        <v>0</v>
      </c>
      <c r="X341" s="42">
        <v>0</v>
      </c>
      <c r="Y341" s="42">
        <v>0</v>
      </c>
      <c r="Z341" s="42">
        <v>0</v>
      </c>
      <c r="AA341" s="43">
        <v>32.686999999999998</v>
      </c>
      <c r="AB341" s="43">
        <v>124.42400000000001</v>
      </c>
      <c r="AC341" s="43">
        <v>227.56399999999999</v>
      </c>
      <c r="AD341" s="43">
        <v>70.584999999999994</v>
      </c>
      <c r="AE341" s="42">
        <v>395.85</v>
      </c>
      <c r="AF341" s="42">
        <v>103113.56466877001</v>
      </c>
      <c r="AG341" s="42">
        <v>391.69445268288598</v>
      </c>
      <c r="AH341" s="42">
        <v>534843.37349397596</v>
      </c>
      <c r="AI341" s="42">
        <v>251571.08433734899</v>
      </c>
    </row>
    <row r="342" spans="1:35" ht="15" customHeight="1">
      <c r="A342" s="23" t="s">
        <v>0</v>
      </c>
      <c r="B342" s="23" t="s">
        <v>82</v>
      </c>
      <c r="C342" s="23" t="s">
        <v>140</v>
      </c>
      <c r="D342" s="23" t="s">
        <v>144</v>
      </c>
      <c r="E342" s="23" t="s">
        <v>3</v>
      </c>
      <c r="F342" s="28" t="s">
        <v>4</v>
      </c>
      <c r="G342" s="29">
        <v>25</v>
      </c>
      <c r="H342" s="29">
        <v>24</v>
      </c>
      <c r="I342" s="29">
        <v>1</v>
      </c>
      <c r="J342" s="29">
        <v>525</v>
      </c>
      <c r="K342" s="29">
        <v>511</v>
      </c>
      <c r="L342" s="29">
        <v>14</v>
      </c>
      <c r="M342" s="29">
        <v>1</v>
      </c>
      <c r="N342" s="29">
        <v>0</v>
      </c>
      <c r="O342" s="29">
        <v>0</v>
      </c>
      <c r="P342" s="29">
        <v>0</v>
      </c>
      <c r="Q342" s="29">
        <v>0</v>
      </c>
      <c r="R342" s="30">
        <v>1.3919999999999999</v>
      </c>
      <c r="S342" s="30">
        <v>4.548</v>
      </c>
      <c r="T342" s="30">
        <v>7</v>
      </c>
      <c r="U342" s="30">
        <v>6.819</v>
      </c>
      <c r="V342" s="29">
        <v>14</v>
      </c>
      <c r="W342" s="29">
        <v>99428.571428571406</v>
      </c>
      <c r="X342" s="29">
        <v>345.23809523809501</v>
      </c>
      <c r="Y342" s="29">
        <v>500000</v>
      </c>
      <c r="Z342" s="29">
        <v>175142.85714285701</v>
      </c>
      <c r="AA342" s="30">
        <v>55.156999999999996</v>
      </c>
      <c r="AB342" s="30">
        <v>256.26100000000002</v>
      </c>
      <c r="AC342" s="30">
        <v>430.41500000000002</v>
      </c>
      <c r="AD342" s="30">
        <v>219.74799999999999</v>
      </c>
      <c r="AE342" s="29">
        <v>421.54</v>
      </c>
      <c r="AF342" s="29">
        <v>109874.501992032</v>
      </c>
      <c r="AG342" s="29">
        <v>415.731995555536</v>
      </c>
      <c r="AH342" s="29">
        <v>826544.03131115402</v>
      </c>
      <c r="AI342" s="29">
        <v>325054.79452054802</v>
      </c>
    </row>
    <row r="343" spans="1:35" ht="15" customHeight="1">
      <c r="A343" s="40" t="s">
        <v>0</v>
      </c>
      <c r="B343" s="40" t="s">
        <v>82</v>
      </c>
      <c r="C343" s="40" t="s">
        <v>140</v>
      </c>
      <c r="D343" s="40" t="s">
        <v>144</v>
      </c>
      <c r="E343" s="40" t="s">
        <v>5</v>
      </c>
      <c r="F343" s="41" t="s">
        <v>6</v>
      </c>
      <c r="G343" s="42">
        <v>12</v>
      </c>
      <c r="H343" s="42">
        <v>12</v>
      </c>
      <c r="I343" s="42">
        <v>0</v>
      </c>
      <c r="J343" s="42">
        <v>1465</v>
      </c>
      <c r="K343" s="42">
        <v>1465</v>
      </c>
      <c r="L343" s="42">
        <v>0</v>
      </c>
      <c r="M343" s="42">
        <v>0</v>
      </c>
      <c r="N343" s="42">
        <v>0</v>
      </c>
      <c r="O343" s="42">
        <v>0</v>
      </c>
      <c r="P343" s="42">
        <v>0</v>
      </c>
      <c r="Q343" s="42">
        <v>0</v>
      </c>
      <c r="R343" s="43">
        <v>0</v>
      </c>
      <c r="S343" s="43">
        <v>0</v>
      </c>
      <c r="T343" s="43">
        <v>0</v>
      </c>
      <c r="U343" s="43">
        <v>0</v>
      </c>
      <c r="V343" s="42">
        <v>0</v>
      </c>
      <c r="W343" s="42">
        <v>0</v>
      </c>
      <c r="X343" s="42">
        <v>0</v>
      </c>
      <c r="Y343" s="42">
        <v>0</v>
      </c>
      <c r="Z343" s="42">
        <v>0</v>
      </c>
      <c r="AA343" s="43">
        <v>285.02499999999998</v>
      </c>
      <c r="AB343" s="43">
        <v>1105.1500000000001</v>
      </c>
      <c r="AC343" s="43">
        <v>1700.6679999999999</v>
      </c>
      <c r="AD343" s="43">
        <v>338.76900000000001</v>
      </c>
      <c r="AE343" s="42">
        <v>1197.55</v>
      </c>
      <c r="AF343" s="42">
        <v>194689.20765027299</v>
      </c>
      <c r="AG343" s="42">
        <v>644.13302779246703</v>
      </c>
      <c r="AH343" s="42">
        <v>1103851.1945392501</v>
      </c>
      <c r="AI343" s="42">
        <v>396795.221843003</v>
      </c>
    </row>
    <row r="344" spans="1:35" ht="15" customHeight="1">
      <c r="A344" s="23" t="s">
        <v>0</v>
      </c>
      <c r="B344" s="23" t="s">
        <v>82</v>
      </c>
      <c r="C344" s="23" t="s">
        <v>140</v>
      </c>
      <c r="D344" s="23" t="s">
        <v>144</v>
      </c>
      <c r="E344" s="23" t="s">
        <v>7</v>
      </c>
      <c r="F344" s="28" t="s">
        <v>8</v>
      </c>
      <c r="G344" s="29">
        <v>6</v>
      </c>
      <c r="H344" s="29">
        <v>6</v>
      </c>
      <c r="I344" s="29">
        <v>0</v>
      </c>
      <c r="J344" s="29">
        <v>2830</v>
      </c>
      <c r="K344" s="29">
        <v>2830</v>
      </c>
      <c r="L344" s="29">
        <v>0</v>
      </c>
      <c r="M344" s="29">
        <v>0</v>
      </c>
      <c r="N344" s="29">
        <v>0</v>
      </c>
      <c r="O344" s="29">
        <v>0</v>
      </c>
      <c r="P344" s="29">
        <v>0</v>
      </c>
      <c r="Q344" s="29">
        <v>0</v>
      </c>
      <c r="R344" s="30">
        <v>0</v>
      </c>
      <c r="S344" s="30">
        <v>0</v>
      </c>
      <c r="T344" s="30">
        <v>0</v>
      </c>
      <c r="U344" s="30">
        <v>0</v>
      </c>
      <c r="V344" s="29">
        <v>0</v>
      </c>
      <c r="W344" s="29">
        <v>0</v>
      </c>
      <c r="X344" s="29">
        <v>0</v>
      </c>
      <c r="Y344" s="29">
        <v>0</v>
      </c>
      <c r="Z344" s="29">
        <v>0</v>
      </c>
      <c r="AA344" s="30">
        <v>621.46799999999996</v>
      </c>
      <c r="AB344" s="30">
        <v>3504.45</v>
      </c>
      <c r="AC344" s="30">
        <v>5327.5</v>
      </c>
      <c r="AD344" s="30">
        <v>3716.8090000000002</v>
      </c>
      <c r="AE344" s="29">
        <v>2200.7600000000002</v>
      </c>
      <c r="AF344" s="29">
        <v>220927.124066833</v>
      </c>
      <c r="AG344" s="29">
        <v>673.21622366734096</v>
      </c>
      <c r="AH344" s="29">
        <v>1889670.67137809</v>
      </c>
      <c r="AI344" s="29">
        <v>658686.57243816298</v>
      </c>
    </row>
    <row r="345" spans="1:35" ht="15" customHeight="1">
      <c r="A345" s="40" t="s">
        <v>0</v>
      </c>
      <c r="B345" s="40" t="s">
        <v>82</v>
      </c>
      <c r="C345" s="40" t="s">
        <v>140</v>
      </c>
      <c r="D345" s="40" t="s">
        <v>146</v>
      </c>
      <c r="E345" s="40"/>
      <c r="F345" s="45" t="s">
        <v>147</v>
      </c>
      <c r="G345" s="42">
        <v>35989</v>
      </c>
      <c r="H345" s="42">
        <v>35350</v>
      </c>
      <c r="I345" s="42">
        <v>639</v>
      </c>
      <c r="J345" s="42">
        <v>108271</v>
      </c>
      <c r="K345" s="42">
        <v>103327</v>
      </c>
      <c r="L345" s="42">
        <v>4944</v>
      </c>
      <c r="M345" s="42">
        <v>271</v>
      </c>
      <c r="N345" s="42">
        <v>106</v>
      </c>
      <c r="O345" s="42">
        <v>303</v>
      </c>
      <c r="P345" s="42">
        <v>59</v>
      </c>
      <c r="Q345" s="42">
        <v>62</v>
      </c>
      <c r="R345" s="43">
        <v>539.65700000000004</v>
      </c>
      <c r="S345" s="43">
        <v>2336.7730000000001</v>
      </c>
      <c r="T345" s="43">
        <v>3411.5889999999999</v>
      </c>
      <c r="U345" s="43">
        <v>791.31299999999999</v>
      </c>
      <c r="V345" s="42">
        <v>4314.6899999999996</v>
      </c>
      <c r="W345" s="42">
        <v>134678.56251559799</v>
      </c>
      <c r="X345" s="42">
        <v>552.67735365777605</v>
      </c>
      <c r="Y345" s="42">
        <v>690761.12459546898</v>
      </c>
      <c r="Z345" s="42">
        <v>219314.72491909401</v>
      </c>
      <c r="AA345" s="43">
        <v>7392.5630000000001</v>
      </c>
      <c r="AB345" s="43">
        <v>28263.367999999999</v>
      </c>
      <c r="AC345" s="43">
        <v>49412.53</v>
      </c>
      <c r="AD345" s="43">
        <v>12647.422</v>
      </c>
      <c r="AE345" s="42">
        <v>93023.69</v>
      </c>
      <c r="AF345" s="42">
        <v>128584.20301955</v>
      </c>
      <c r="AG345" s="42">
        <v>524.37036836226798</v>
      </c>
      <c r="AH345" s="42">
        <v>475115.63289362902</v>
      </c>
      <c r="AI345" s="42">
        <v>201892.44824682799</v>
      </c>
    </row>
    <row r="346" spans="1:35" ht="15" customHeight="1">
      <c r="A346" s="23" t="s">
        <v>0</v>
      </c>
      <c r="B346" s="23" t="s">
        <v>82</v>
      </c>
      <c r="C346" s="23" t="s">
        <v>140</v>
      </c>
      <c r="D346" s="23" t="s">
        <v>146</v>
      </c>
      <c r="E346" s="23" t="s">
        <v>896</v>
      </c>
      <c r="F346" s="28" t="s">
        <v>2</v>
      </c>
      <c r="G346" s="29">
        <v>35155</v>
      </c>
      <c r="H346" s="29">
        <v>34554</v>
      </c>
      <c r="I346" s="29">
        <v>601</v>
      </c>
      <c r="J346" s="29">
        <v>71801</v>
      </c>
      <c r="K346" s="29">
        <v>70429</v>
      </c>
      <c r="L346" s="29">
        <v>1372</v>
      </c>
      <c r="M346" s="29">
        <v>247</v>
      </c>
      <c r="N346" s="29">
        <v>91</v>
      </c>
      <c r="O346" s="29">
        <v>266</v>
      </c>
      <c r="P346" s="29">
        <v>31</v>
      </c>
      <c r="Q346" s="29">
        <v>40</v>
      </c>
      <c r="R346" s="30">
        <v>52.786000000000001</v>
      </c>
      <c r="S346" s="30">
        <v>187.35900000000001</v>
      </c>
      <c r="T346" s="30">
        <v>321.65100000000001</v>
      </c>
      <c r="U346" s="30">
        <v>182.90100000000001</v>
      </c>
      <c r="V346" s="29">
        <v>1327.81</v>
      </c>
      <c r="W346" s="29">
        <v>103909.448818898</v>
      </c>
      <c r="X346" s="29">
        <v>429.34836743501302</v>
      </c>
      <c r="Y346" s="29">
        <v>234591.83673469399</v>
      </c>
      <c r="Z346" s="29">
        <v>98102.769679300298</v>
      </c>
      <c r="AA346" s="30">
        <v>2507.4589999999998</v>
      </c>
      <c r="AB346" s="30">
        <v>9847.027</v>
      </c>
      <c r="AC346" s="30">
        <v>17486.826000000001</v>
      </c>
      <c r="AD346" s="30">
        <v>6592.9430000000002</v>
      </c>
      <c r="AE346" s="29">
        <v>68497.710000000006</v>
      </c>
      <c r="AF346" s="29">
        <v>98718.858267716496</v>
      </c>
      <c r="AG346" s="29">
        <v>403.56746860229703</v>
      </c>
      <c r="AH346" s="29">
        <v>247865.04138919999</v>
      </c>
      <c r="AI346" s="29">
        <v>108151.47169489801</v>
      </c>
    </row>
    <row r="347" spans="1:35" ht="15" customHeight="1">
      <c r="A347" s="40" t="s">
        <v>0</v>
      </c>
      <c r="B347" s="40" t="s">
        <v>82</v>
      </c>
      <c r="C347" s="40" t="s">
        <v>140</v>
      </c>
      <c r="D347" s="40" t="s">
        <v>146</v>
      </c>
      <c r="E347" s="40" t="s">
        <v>3</v>
      </c>
      <c r="F347" s="41" t="s">
        <v>4</v>
      </c>
      <c r="G347" s="42">
        <v>679</v>
      </c>
      <c r="H347" s="42">
        <v>657</v>
      </c>
      <c r="I347" s="42">
        <v>22</v>
      </c>
      <c r="J347" s="42">
        <v>12684</v>
      </c>
      <c r="K347" s="42">
        <v>12312</v>
      </c>
      <c r="L347" s="42">
        <v>372</v>
      </c>
      <c r="M347" s="42">
        <v>11</v>
      </c>
      <c r="N347" s="42">
        <v>5</v>
      </c>
      <c r="O347" s="42">
        <v>16</v>
      </c>
      <c r="P347" s="42">
        <v>5</v>
      </c>
      <c r="Q347" s="42">
        <v>10</v>
      </c>
      <c r="R347" s="43">
        <v>39.970999999999997</v>
      </c>
      <c r="S347" s="43">
        <v>114.151</v>
      </c>
      <c r="T347" s="43">
        <v>186.15</v>
      </c>
      <c r="U347" s="43">
        <v>44.417999999999999</v>
      </c>
      <c r="V347" s="42">
        <v>347.45</v>
      </c>
      <c r="W347" s="42">
        <v>131483.55263157899</v>
      </c>
      <c r="X347" s="42">
        <v>504.999678403411</v>
      </c>
      <c r="Y347" s="42">
        <v>490193.54838709702</v>
      </c>
      <c r="Z347" s="42">
        <v>191669.35483870999</v>
      </c>
      <c r="AA347" s="43">
        <v>1482.854</v>
      </c>
      <c r="AB347" s="43">
        <v>4902.8869999999997</v>
      </c>
      <c r="AC347" s="43">
        <v>8524.4259999999995</v>
      </c>
      <c r="AD347" s="43">
        <v>2850.3820000000001</v>
      </c>
      <c r="AE347" s="42">
        <v>10942.99</v>
      </c>
      <c r="AF347" s="42">
        <v>128041.96528797199</v>
      </c>
      <c r="AG347" s="42">
        <v>475.31469443284698</v>
      </c>
      <c r="AH347" s="42">
        <v>690480.50682261202</v>
      </c>
      <c r="AI347" s="42">
        <v>293227.501624431</v>
      </c>
    </row>
    <row r="348" spans="1:35" ht="15" customHeight="1">
      <c r="A348" s="23" t="s">
        <v>0</v>
      </c>
      <c r="B348" s="23" t="s">
        <v>82</v>
      </c>
      <c r="C348" s="23" t="s">
        <v>140</v>
      </c>
      <c r="D348" s="23" t="s">
        <v>146</v>
      </c>
      <c r="E348" s="23" t="s">
        <v>5</v>
      </c>
      <c r="F348" s="28" t="s">
        <v>6</v>
      </c>
      <c r="G348" s="29">
        <v>136</v>
      </c>
      <c r="H348" s="29">
        <v>125</v>
      </c>
      <c r="I348" s="29">
        <v>11</v>
      </c>
      <c r="J348" s="29">
        <v>13140</v>
      </c>
      <c r="K348" s="29">
        <v>11926</v>
      </c>
      <c r="L348" s="29">
        <v>1214</v>
      </c>
      <c r="M348" s="29">
        <v>12</v>
      </c>
      <c r="N348" s="29">
        <v>8</v>
      </c>
      <c r="O348" s="29">
        <v>18</v>
      </c>
      <c r="P348" s="29">
        <v>23</v>
      </c>
      <c r="Q348" s="29">
        <v>9</v>
      </c>
      <c r="R348" s="30">
        <v>200.58799999999999</v>
      </c>
      <c r="S348" s="30">
        <v>1023.6559999999999</v>
      </c>
      <c r="T348" s="30">
        <v>1534.8019999999999</v>
      </c>
      <c r="U348" s="30">
        <v>450.64100000000002</v>
      </c>
      <c r="V348" s="29">
        <v>914.98</v>
      </c>
      <c r="W348" s="29">
        <v>165912.32423490501</v>
      </c>
      <c r="X348" s="29">
        <v>596.80692170829104</v>
      </c>
      <c r="Y348" s="29">
        <v>1272332.7841845099</v>
      </c>
      <c r="Z348" s="29">
        <v>431385.50247116998</v>
      </c>
      <c r="AA348" s="30">
        <v>1804.671</v>
      </c>
      <c r="AB348" s="30">
        <v>9237.607</v>
      </c>
      <c r="AC348" s="30">
        <v>15362.316999999999</v>
      </c>
      <c r="AD348" s="30">
        <v>1543.3779999999999</v>
      </c>
      <c r="AE348" s="29">
        <v>9133.57</v>
      </c>
      <c r="AF348" s="29">
        <v>152126.022085476</v>
      </c>
      <c r="AG348" s="29">
        <v>546.14718710679801</v>
      </c>
      <c r="AH348" s="29">
        <v>1277502.76706356</v>
      </c>
      <c r="AI348" s="29">
        <v>503120.99614288099</v>
      </c>
    </row>
    <row r="349" spans="1:35" ht="15" customHeight="1">
      <c r="A349" s="40" t="s">
        <v>0</v>
      </c>
      <c r="B349" s="40" t="s">
        <v>82</v>
      </c>
      <c r="C349" s="40" t="s">
        <v>140</v>
      </c>
      <c r="D349" s="40" t="s">
        <v>146</v>
      </c>
      <c r="E349" s="40" t="s">
        <v>7</v>
      </c>
      <c r="F349" s="41" t="s">
        <v>8</v>
      </c>
      <c r="G349" s="42">
        <v>19</v>
      </c>
      <c r="H349" s="42">
        <v>14</v>
      </c>
      <c r="I349" s="42">
        <v>5</v>
      </c>
      <c r="J349" s="42">
        <v>10646</v>
      </c>
      <c r="K349" s="42">
        <v>8660</v>
      </c>
      <c r="L349" s="42">
        <v>1986</v>
      </c>
      <c r="M349" s="42">
        <v>1</v>
      </c>
      <c r="N349" s="42">
        <v>2</v>
      </c>
      <c r="O349" s="42">
        <v>3</v>
      </c>
      <c r="P349" s="42">
        <v>0</v>
      </c>
      <c r="Q349" s="42">
        <v>3</v>
      </c>
      <c r="R349" s="43">
        <v>246.31200000000001</v>
      </c>
      <c r="S349" s="43">
        <v>1011.607</v>
      </c>
      <c r="T349" s="43">
        <v>1368.9860000000001</v>
      </c>
      <c r="U349" s="43">
        <v>113.35299999999999</v>
      </c>
      <c r="V349" s="42">
        <v>1724.45</v>
      </c>
      <c r="W349" s="42">
        <v>124024.16918429</v>
      </c>
      <c r="X349" s="42">
        <v>420.13607447252701</v>
      </c>
      <c r="Y349" s="42">
        <v>687965.25679758296</v>
      </c>
      <c r="Z349" s="42">
        <v>178596.17321248699</v>
      </c>
      <c r="AA349" s="43">
        <v>1597.579</v>
      </c>
      <c r="AB349" s="43">
        <v>4275.8469999999998</v>
      </c>
      <c r="AC349" s="43">
        <v>8038.9610000000002</v>
      </c>
      <c r="AD349" s="43">
        <v>1660.7190000000001</v>
      </c>
      <c r="AE349" s="42">
        <v>4449.42</v>
      </c>
      <c r="AF349" s="42">
        <v>184733.926919519</v>
      </c>
      <c r="AG349" s="42">
        <v>622.89859751282904</v>
      </c>
      <c r="AH349" s="42">
        <v>912089.14549653605</v>
      </c>
      <c r="AI349" s="42">
        <v>419573.09468822199</v>
      </c>
    </row>
    <row r="350" spans="1:35" ht="15" customHeight="1">
      <c r="A350" s="23" t="s">
        <v>0</v>
      </c>
      <c r="B350" s="23" t="s">
        <v>82</v>
      </c>
      <c r="C350" s="23" t="s">
        <v>148</v>
      </c>
      <c r="D350" s="23"/>
      <c r="E350" s="23"/>
      <c r="F350" s="26" t="s">
        <v>149</v>
      </c>
      <c r="G350" s="29">
        <v>8259</v>
      </c>
      <c r="H350" s="29">
        <v>8080</v>
      </c>
      <c r="I350" s="29">
        <v>179</v>
      </c>
      <c r="J350" s="29">
        <v>170983</v>
      </c>
      <c r="K350" s="29">
        <v>155245</v>
      </c>
      <c r="L350" s="29">
        <v>15738</v>
      </c>
      <c r="M350" s="29">
        <v>406</v>
      </c>
      <c r="N350" s="29">
        <v>74</v>
      </c>
      <c r="O350" s="29">
        <v>108</v>
      </c>
      <c r="P350" s="29">
        <v>20</v>
      </c>
      <c r="Q350" s="29">
        <v>54</v>
      </c>
      <c r="R350" s="30">
        <v>3740.0239999999999</v>
      </c>
      <c r="S350" s="30">
        <v>22790.645</v>
      </c>
      <c r="T350" s="30">
        <v>35008.851000000002</v>
      </c>
      <c r="U350" s="30">
        <v>11420.715</v>
      </c>
      <c r="V350" s="29">
        <v>12447.61</v>
      </c>
      <c r="W350" s="29">
        <v>241151.84731446201</v>
      </c>
      <c r="X350" s="29">
        <v>917.25840776219297</v>
      </c>
      <c r="Y350" s="29">
        <v>2181070.0216037598</v>
      </c>
      <c r="Z350" s="29">
        <v>738330.53755242098</v>
      </c>
      <c r="AA350" s="30">
        <v>33295.381999999998</v>
      </c>
      <c r="AB350" s="30">
        <v>238035.818</v>
      </c>
      <c r="AC350" s="30">
        <v>358944.62400000001</v>
      </c>
      <c r="AD350" s="30">
        <v>112098.402</v>
      </c>
      <c r="AE350" s="29">
        <v>124952.88</v>
      </c>
      <c r="AF350" s="29">
        <v>231811.94867403299</v>
      </c>
      <c r="AG350" s="29">
        <v>1021.7807213769501</v>
      </c>
      <c r="AH350" s="29">
        <v>2261269.8444394302</v>
      </c>
      <c r="AI350" s="29">
        <v>755758.93587555096</v>
      </c>
    </row>
    <row r="351" spans="1:35" ht="15" customHeight="1">
      <c r="A351" s="40" t="s">
        <v>0</v>
      </c>
      <c r="B351" s="40" t="s">
        <v>82</v>
      </c>
      <c r="C351" s="40" t="s">
        <v>148</v>
      </c>
      <c r="D351" s="40"/>
      <c r="E351" s="40" t="s">
        <v>896</v>
      </c>
      <c r="F351" s="41" t="s">
        <v>2</v>
      </c>
      <c r="G351" s="42">
        <v>7004</v>
      </c>
      <c r="H351" s="42">
        <v>6910</v>
      </c>
      <c r="I351" s="42">
        <v>94</v>
      </c>
      <c r="J351" s="42">
        <v>15609</v>
      </c>
      <c r="K351" s="42">
        <v>15318</v>
      </c>
      <c r="L351" s="42">
        <v>291</v>
      </c>
      <c r="M351" s="42">
        <v>42</v>
      </c>
      <c r="N351" s="42">
        <v>14</v>
      </c>
      <c r="O351" s="42">
        <v>44</v>
      </c>
      <c r="P351" s="42">
        <v>4</v>
      </c>
      <c r="Q351" s="42">
        <v>8</v>
      </c>
      <c r="R351" s="43">
        <v>17.065000000000001</v>
      </c>
      <c r="S351" s="43">
        <v>57.374000000000002</v>
      </c>
      <c r="T351" s="43">
        <v>96.286000000000001</v>
      </c>
      <c r="U351" s="43">
        <v>41.63</v>
      </c>
      <c r="V351" s="42">
        <v>277.77</v>
      </c>
      <c r="W351" s="42">
        <v>113766.66666666701</v>
      </c>
      <c r="X351" s="42">
        <v>482.49714251338497</v>
      </c>
      <c r="Y351" s="42">
        <v>329704.467353952</v>
      </c>
      <c r="Z351" s="42">
        <v>132859.10652921</v>
      </c>
      <c r="AA351" s="43">
        <v>502.322</v>
      </c>
      <c r="AB351" s="43">
        <v>2298.2449999999999</v>
      </c>
      <c r="AC351" s="43">
        <v>3548.51</v>
      </c>
      <c r="AD351" s="43">
        <v>1419.953</v>
      </c>
      <c r="AE351" s="42">
        <v>14842.04</v>
      </c>
      <c r="AF351" s="42">
        <v>96526.133743274404</v>
      </c>
      <c r="AG351" s="42">
        <v>445.43997617583301</v>
      </c>
      <c r="AH351" s="42">
        <v>229936.02297950099</v>
      </c>
      <c r="AI351" s="42">
        <v>80323.671497584495</v>
      </c>
    </row>
    <row r="352" spans="1:35" ht="15" customHeight="1">
      <c r="A352" s="23" t="s">
        <v>0</v>
      </c>
      <c r="B352" s="23" t="s">
        <v>82</v>
      </c>
      <c r="C352" s="23" t="s">
        <v>148</v>
      </c>
      <c r="D352" s="23"/>
      <c r="E352" s="23" t="s">
        <v>3</v>
      </c>
      <c r="F352" s="28" t="s">
        <v>4</v>
      </c>
      <c r="G352" s="29">
        <v>660</v>
      </c>
      <c r="H352" s="29">
        <v>630</v>
      </c>
      <c r="I352" s="29">
        <v>30</v>
      </c>
      <c r="J352" s="29">
        <v>15322</v>
      </c>
      <c r="K352" s="29">
        <v>14496</v>
      </c>
      <c r="L352" s="29">
        <v>826</v>
      </c>
      <c r="M352" s="29">
        <v>41</v>
      </c>
      <c r="N352" s="29">
        <v>10</v>
      </c>
      <c r="O352" s="29">
        <v>9</v>
      </c>
      <c r="P352" s="29">
        <v>8</v>
      </c>
      <c r="Q352" s="29">
        <v>8</v>
      </c>
      <c r="R352" s="30">
        <v>99.295000000000002</v>
      </c>
      <c r="S352" s="30">
        <v>521.73900000000003</v>
      </c>
      <c r="T352" s="30">
        <v>623.44500000000005</v>
      </c>
      <c r="U352" s="30">
        <v>268.79500000000002</v>
      </c>
      <c r="V352" s="29">
        <v>676.3</v>
      </c>
      <c r="W352" s="29">
        <v>123655.04358655</v>
      </c>
      <c r="X352" s="29">
        <v>472.326369696526</v>
      </c>
      <c r="Y352" s="29">
        <v>741699.75786924898</v>
      </c>
      <c r="Z352" s="29">
        <v>110054.479418886</v>
      </c>
      <c r="AA352" s="30">
        <v>1876.896</v>
      </c>
      <c r="AB352" s="30">
        <v>9515.2829999999994</v>
      </c>
      <c r="AC352" s="30">
        <v>13898.007</v>
      </c>
      <c r="AD352" s="30">
        <v>3414.2379999999998</v>
      </c>
      <c r="AE352" s="29">
        <v>12960.68</v>
      </c>
      <c r="AF352" s="29">
        <v>133605.922551253</v>
      </c>
      <c r="AG352" s="29">
        <v>499.45842900970399</v>
      </c>
      <c r="AH352" s="29">
        <v>940426.66942604899</v>
      </c>
      <c r="AI352" s="29">
        <v>286006.82947019901</v>
      </c>
    </row>
    <row r="353" spans="1:35" ht="15" customHeight="1">
      <c r="A353" s="40" t="s">
        <v>0</v>
      </c>
      <c r="B353" s="40" t="s">
        <v>82</v>
      </c>
      <c r="C353" s="40" t="s">
        <v>148</v>
      </c>
      <c r="D353" s="40"/>
      <c r="E353" s="40" t="s">
        <v>5</v>
      </c>
      <c r="F353" s="41" t="s">
        <v>6</v>
      </c>
      <c r="G353" s="42">
        <v>421</v>
      </c>
      <c r="H353" s="42">
        <v>384</v>
      </c>
      <c r="I353" s="42">
        <v>37</v>
      </c>
      <c r="J353" s="42">
        <v>48965</v>
      </c>
      <c r="K353" s="42">
        <v>44866</v>
      </c>
      <c r="L353" s="42">
        <v>4099</v>
      </c>
      <c r="M353" s="42">
        <v>159</v>
      </c>
      <c r="N353" s="42">
        <v>22</v>
      </c>
      <c r="O353" s="42">
        <v>21</v>
      </c>
      <c r="P353" s="42">
        <v>5</v>
      </c>
      <c r="Q353" s="42">
        <v>21</v>
      </c>
      <c r="R353" s="43">
        <v>915.45699999999999</v>
      </c>
      <c r="S353" s="43">
        <v>4621.366</v>
      </c>
      <c r="T353" s="43">
        <v>7492.2960000000003</v>
      </c>
      <c r="U353" s="43">
        <v>1828.0150000000001</v>
      </c>
      <c r="V353" s="42">
        <v>3027.31</v>
      </c>
      <c r="W353" s="42">
        <v>225149.28676832301</v>
      </c>
      <c r="X353" s="42">
        <v>752.46351823935902</v>
      </c>
      <c r="Y353" s="42">
        <v>1813227.86045377</v>
      </c>
      <c r="Z353" s="42">
        <v>688882.65430592804</v>
      </c>
      <c r="AA353" s="43">
        <v>9086.6650000000009</v>
      </c>
      <c r="AB353" s="43">
        <v>63611.718999999997</v>
      </c>
      <c r="AC353" s="43">
        <v>91119.697</v>
      </c>
      <c r="AD353" s="43">
        <v>23154.252</v>
      </c>
      <c r="AE353" s="42">
        <v>34854.370000000003</v>
      </c>
      <c r="AF353" s="42">
        <v>206257.29202133699</v>
      </c>
      <c r="AG353" s="42">
        <v>682.97705499144899</v>
      </c>
      <c r="AH353" s="42">
        <v>1979765.2788302901</v>
      </c>
      <c r="AI353" s="42">
        <v>572828.17723888904</v>
      </c>
    </row>
    <row r="354" spans="1:35" ht="15" customHeight="1">
      <c r="A354" s="23" t="s">
        <v>0</v>
      </c>
      <c r="B354" s="23" t="s">
        <v>82</v>
      </c>
      <c r="C354" s="23" t="s">
        <v>148</v>
      </c>
      <c r="D354" s="23"/>
      <c r="E354" s="23" t="s">
        <v>7</v>
      </c>
      <c r="F354" s="28" t="s">
        <v>8</v>
      </c>
      <c r="G354" s="29">
        <v>174</v>
      </c>
      <c r="H354" s="29">
        <v>156</v>
      </c>
      <c r="I354" s="29">
        <v>18</v>
      </c>
      <c r="J354" s="29">
        <v>91087</v>
      </c>
      <c r="K354" s="29">
        <v>80565</v>
      </c>
      <c r="L354" s="29">
        <v>10522</v>
      </c>
      <c r="M354" s="29">
        <v>164</v>
      </c>
      <c r="N354" s="29">
        <v>28</v>
      </c>
      <c r="O354" s="29">
        <v>34</v>
      </c>
      <c r="P354" s="29">
        <v>3</v>
      </c>
      <c r="Q354" s="29">
        <v>17</v>
      </c>
      <c r="R354" s="30">
        <v>2708.2069999999999</v>
      </c>
      <c r="S354" s="30">
        <v>17590.166000000001</v>
      </c>
      <c r="T354" s="30">
        <v>26796.824000000001</v>
      </c>
      <c r="U354" s="30">
        <v>9282.2749999999996</v>
      </c>
      <c r="V354" s="29">
        <v>8466.23</v>
      </c>
      <c r="W354" s="29">
        <v>258170.35271687299</v>
      </c>
      <c r="X354" s="29">
        <v>778.27270958025804</v>
      </c>
      <c r="Y354" s="29">
        <v>2488564.0562630701</v>
      </c>
      <c r="Z354" s="29">
        <v>823659.85554077197</v>
      </c>
      <c r="AA354" s="30">
        <v>21829.499</v>
      </c>
      <c r="AB354" s="30">
        <v>162610.571</v>
      </c>
      <c r="AC354" s="30">
        <v>250378.41</v>
      </c>
      <c r="AD354" s="30">
        <v>84109.959000000003</v>
      </c>
      <c r="AE354" s="29">
        <v>62295.79</v>
      </c>
      <c r="AF354" s="29">
        <v>271768.07678900397</v>
      </c>
      <c r="AG354" s="29">
        <v>827.47770038225303</v>
      </c>
      <c r="AH354" s="29">
        <v>3041917.7434369801</v>
      </c>
      <c r="AI354" s="29">
        <v>1070575.73387948</v>
      </c>
    </row>
    <row r="355" spans="1:35" ht="15" customHeight="1">
      <c r="A355" s="40" t="s">
        <v>0</v>
      </c>
      <c r="B355" s="40" t="s">
        <v>82</v>
      </c>
      <c r="C355" s="40" t="s">
        <v>148</v>
      </c>
      <c r="D355" s="40" t="s">
        <v>150</v>
      </c>
      <c r="E355" s="40"/>
      <c r="F355" s="45" t="s">
        <v>151</v>
      </c>
      <c r="G355" s="42">
        <v>293</v>
      </c>
      <c r="H355" s="42">
        <v>282</v>
      </c>
      <c r="I355" s="42">
        <v>11</v>
      </c>
      <c r="J355" s="42">
        <v>31301</v>
      </c>
      <c r="K355" s="42">
        <v>29579</v>
      </c>
      <c r="L355" s="42">
        <v>1722</v>
      </c>
      <c r="M355" s="42">
        <v>57</v>
      </c>
      <c r="N355" s="42">
        <v>2</v>
      </c>
      <c r="O355" s="42">
        <v>4</v>
      </c>
      <c r="P355" s="42">
        <v>1</v>
      </c>
      <c r="Q355" s="42">
        <v>3</v>
      </c>
      <c r="R355" s="43">
        <v>541.11900000000003</v>
      </c>
      <c r="S355" s="43">
        <v>6057.5420000000004</v>
      </c>
      <c r="T355" s="43">
        <v>9296.2970000000005</v>
      </c>
      <c r="U355" s="43">
        <v>4019.0050000000001</v>
      </c>
      <c r="V355" s="42">
        <v>1552.34</v>
      </c>
      <c r="W355" s="42">
        <v>318680.21201413398</v>
      </c>
      <c r="X355" s="42">
        <v>1089.6743338997401</v>
      </c>
      <c r="Y355" s="42">
        <v>5232601.0452961698</v>
      </c>
      <c r="Z355" s="42">
        <v>1714864.69221835</v>
      </c>
      <c r="AA355" s="43">
        <v>8099.7910000000002</v>
      </c>
      <c r="AB355" s="43">
        <v>77700.396999999997</v>
      </c>
      <c r="AC355" s="43">
        <v>121129.68700000001</v>
      </c>
      <c r="AD355" s="43">
        <v>47518.614000000001</v>
      </c>
      <c r="AE355" s="42">
        <v>25229.24</v>
      </c>
      <c r="AF355" s="42">
        <v>277970.795154261</v>
      </c>
      <c r="AG355" s="42">
        <v>996.50107717098899</v>
      </c>
      <c r="AH355" s="42">
        <v>4003475.03296257</v>
      </c>
      <c r="AI355" s="42">
        <v>1424502.0115622601</v>
      </c>
    </row>
    <row r="356" spans="1:35" ht="15" customHeight="1">
      <c r="A356" s="23" t="s">
        <v>0</v>
      </c>
      <c r="B356" s="23" t="s">
        <v>82</v>
      </c>
      <c r="C356" s="23" t="s">
        <v>148</v>
      </c>
      <c r="D356" s="23" t="s">
        <v>150</v>
      </c>
      <c r="E356" s="23" t="s">
        <v>896</v>
      </c>
      <c r="F356" s="28" t="s">
        <v>2</v>
      </c>
      <c r="G356" s="29">
        <v>172</v>
      </c>
      <c r="H356" s="29">
        <v>169</v>
      </c>
      <c r="I356" s="29">
        <v>3</v>
      </c>
      <c r="J356" s="29">
        <v>491</v>
      </c>
      <c r="K356" s="29">
        <v>481</v>
      </c>
      <c r="L356" s="29">
        <v>10</v>
      </c>
      <c r="M356" s="29">
        <v>1</v>
      </c>
      <c r="N356" s="29">
        <v>0</v>
      </c>
      <c r="O356" s="29">
        <v>2</v>
      </c>
      <c r="P356" s="29">
        <v>0</v>
      </c>
      <c r="Q356" s="29">
        <v>0</v>
      </c>
      <c r="R356" s="30">
        <v>0.40500000000000003</v>
      </c>
      <c r="S356" s="30">
        <v>1.236</v>
      </c>
      <c r="T356" s="30">
        <v>1.99</v>
      </c>
      <c r="U356" s="30">
        <v>1.827</v>
      </c>
      <c r="V356" s="29">
        <v>10</v>
      </c>
      <c r="W356" s="29">
        <v>101250</v>
      </c>
      <c r="X356" s="29">
        <v>477.594339622642</v>
      </c>
      <c r="Y356" s="29">
        <v>198500</v>
      </c>
      <c r="Z356" s="29">
        <v>74900</v>
      </c>
      <c r="AA356" s="30">
        <v>22.303000000000001</v>
      </c>
      <c r="AB356" s="30">
        <v>91.436000000000007</v>
      </c>
      <c r="AC356" s="30">
        <v>89.611000000000004</v>
      </c>
      <c r="AD356" s="30">
        <v>58.701000000000001</v>
      </c>
      <c r="AE356" s="29">
        <v>479.16</v>
      </c>
      <c r="AF356" s="29">
        <v>116769.633507853</v>
      </c>
      <c r="AG356" s="29">
        <v>467.04537104648699</v>
      </c>
      <c r="AH356" s="29">
        <v>187415.80041580001</v>
      </c>
      <c r="AI356" s="29">
        <v>-2679.83367983368</v>
      </c>
    </row>
    <row r="357" spans="1:35" ht="15" customHeight="1">
      <c r="A357" s="40" t="s">
        <v>0</v>
      </c>
      <c r="B357" s="40" t="s">
        <v>82</v>
      </c>
      <c r="C357" s="40" t="s">
        <v>148</v>
      </c>
      <c r="D357" s="40" t="s">
        <v>150</v>
      </c>
      <c r="E357" s="40" t="s">
        <v>3</v>
      </c>
      <c r="F357" s="41" t="s">
        <v>4</v>
      </c>
      <c r="G357" s="42">
        <v>35</v>
      </c>
      <c r="H357" s="42">
        <v>33</v>
      </c>
      <c r="I357" s="42">
        <v>2</v>
      </c>
      <c r="J357" s="42">
        <v>915</v>
      </c>
      <c r="K357" s="42">
        <v>886</v>
      </c>
      <c r="L357" s="42">
        <v>29</v>
      </c>
      <c r="M357" s="42">
        <v>2</v>
      </c>
      <c r="N357" s="42">
        <v>0</v>
      </c>
      <c r="O357" s="42">
        <v>0</v>
      </c>
      <c r="P357" s="42">
        <v>1</v>
      </c>
      <c r="Q357" s="42">
        <v>1</v>
      </c>
      <c r="R357" s="43">
        <v>3.222</v>
      </c>
      <c r="S357" s="43">
        <v>6.54</v>
      </c>
      <c r="T357" s="43">
        <v>11.471</v>
      </c>
      <c r="U357" s="43">
        <v>5.5759999999999996</v>
      </c>
      <c r="V357" s="42">
        <v>21.8</v>
      </c>
      <c r="W357" s="42">
        <v>115071.428571428</v>
      </c>
      <c r="X357" s="42">
        <v>479.46428571428601</v>
      </c>
      <c r="Y357" s="42">
        <v>395551.72413793101</v>
      </c>
      <c r="Z357" s="42">
        <v>170034.48275862099</v>
      </c>
      <c r="AA357" s="43">
        <v>137.41399999999999</v>
      </c>
      <c r="AB357" s="43">
        <v>770.07</v>
      </c>
      <c r="AC357" s="43">
        <v>1049.5119999999999</v>
      </c>
      <c r="AD357" s="43">
        <v>224.55699999999999</v>
      </c>
      <c r="AE357" s="42">
        <v>818.93</v>
      </c>
      <c r="AF357" s="42">
        <v>161284.037558685</v>
      </c>
      <c r="AG357" s="42">
        <v>574.83240516650005</v>
      </c>
      <c r="AH357" s="42">
        <v>1139679.4582392799</v>
      </c>
      <c r="AI357" s="42">
        <v>275126.41083521402</v>
      </c>
    </row>
    <row r="358" spans="1:35" ht="15" customHeight="1">
      <c r="A358" s="23" t="s">
        <v>0</v>
      </c>
      <c r="B358" s="23" t="s">
        <v>82</v>
      </c>
      <c r="C358" s="23" t="s">
        <v>148</v>
      </c>
      <c r="D358" s="23" t="s">
        <v>150</v>
      </c>
      <c r="E358" s="23" t="s">
        <v>5</v>
      </c>
      <c r="F358" s="28" t="s">
        <v>6</v>
      </c>
      <c r="G358" s="29">
        <v>42</v>
      </c>
      <c r="H358" s="29">
        <v>39</v>
      </c>
      <c r="I358" s="29">
        <v>3</v>
      </c>
      <c r="J358" s="29">
        <v>5130</v>
      </c>
      <c r="K358" s="29">
        <v>4849</v>
      </c>
      <c r="L358" s="29">
        <v>281</v>
      </c>
      <c r="M358" s="29">
        <v>5</v>
      </c>
      <c r="N358" s="29">
        <v>2</v>
      </c>
      <c r="O358" s="29">
        <v>0</v>
      </c>
      <c r="P358" s="29">
        <v>0</v>
      </c>
      <c r="Q358" s="29">
        <v>0</v>
      </c>
      <c r="R358" s="30">
        <v>66.355000000000004</v>
      </c>
      <c r="S358" s="30">
        <v>437.87599999999998</v>
      </c>
      <c r="T358" s="30">
        <v>735.03</v>
      </c>
      <c r="U358" s="30">
        <v>256.279</v>
      </c>
      <c r="V358" s="29">
        <v>255.8</v>
      </c>
      <c r="W358" s="29">
        <v>236138.79003558701</v>
      </c>
      <c r="X358" s="29">
        <v>704.19122277014105</v>
      </c>
      <c r="Y358" s="29">
        <v>2599348.7544483999</v>
      </c>
      <c r="Z358" s="29">
        <v>1041071.17437722</v>
      </c>
      <c r="AA358" s="30">
        <v>1002.759</v>
      </c>
      <c r="AB358" s="30">
        <v>12895.643</v>
      </c>
      <c r="AC358" s="30">
        <v>18006.745999999999</v>
      </c>
      <c r="AD358" s="30">
        <v>3784.5320000000002</v>
      </c>
      <c r="AE358" s="29">
        <v>3854.55</v>
      </c>
      <c r="AF358" s="29">
        <v>208214.07807309</v>
      </c>
      <c r="AG358" s="29">
        <v>620.53714235446296</v>
      </c>
      <c r="AH358" s="29">
        <v>3575410.3938956498</v>
      </c>
      <c r="AI358" s="29">
        <v>917267.06537430396</v>
      </c>
    </row>
    <row r="359" spans="1:35" ht="15" customHeight="1">
      <c r="A359" s="40" t="s">
        <v>0</v>
      </c>
      <c r="B359" s="40" t="s">
        <v>82</v>
      </c>
      <c r="C359" s="40" t="s">
        <v>148</v>
      </c>
      <c r="D359" s="40" t="s">
        <v>150</v>
      </c>
      <c r="E359" s="40" t="s">
        <v>7</v>
      </c>
      <c r="F359" s="41" t="s">
        <v>8</v>
      </c>
      <c r="G359" s="42">
        <v>44</v>
      </c>
      <c r="H359" s="42">
        <v>41</v>
      </c>
      <c r="I359" s="42">
        <v>3</v>
      </c>
      <c r="J359" s="42">
        <v>24765</v>
      </c>
      <c r="K359" s="42">
        <v>23363</v>
      </c>
      <c r="L359" s="42">
        <v>1402</v>
      </c>
      <c r="M359" s="42">
        <v>49</v>
      </c>
      <c r="N359" s="42">
        <v>0</v>
      </c>
      <c r="O359" s="42">
        <v>2</v>
      </c>
      <c r="P359" s="42">
        <v>0</v>
      </c>
      <c r="Q359" s="42">
        <v>2</v>
      </c>
      <c r="R359" s="43">
        <v>471.137</v>
      </c>
      <c r="S359" s="43">
        <v>5611.89</v>
      </c>
      <c r="T359" s="43">
        <v>8547.8060000000005</v>
      </c>
      <c r="U359" s="43">
        <v>3755.3229999999999</v>
      </c>
      <c r="V359" s="42">
        <v>1264.74</v>
      </c>
      <c r="W359" s="42">
        <v>340171.11913357401</v>
      </c>
      <c r="X359" s="42">
        <v>931.97566885910703</v>
      </c>
      <c r="Y359" s="42">
        <v>5896338.0884450804</v>
      </c>
      <c r="Z359" s="42">
        <v>1893563.4807418</v>
      </c>
      <c r="AA359" s="43">
        <v>6937.3149999999996</v>
      </c>
      <c r="AB359" s="43">
        <v>63943.248</v>
      </c>
      <c r="AC359" s="43">
        <v>101983.818</v>
      </c>
      <c r="AD359" s="43">
        <v>43450.824000000001</v>
      </c>
      <c r="AE359" s="42">
        <v>20076.599999999999</v>
      </c>
      <c r="AF359" s="42">
        <v>297994.630584192</v>
      </c>
      <c r="AG359" s="42">
        <v>868.66547130834601</v>
      </c>
      <c r="AH359" s="42">
        <v>4279489.7915507397</v>
      </c>
      <c r="AI359" s="42">
        <v>1602749.81808843</v>
      </c>
    </row>
    <row r="360" spans="1:35" ht="15" customHeight="1">
      <c r="A360" s="23" t="s">
        <v>0</v>
      </c>
      <c r="B360" s="23" t="s">
        <v>82</v>
      </c>
      <c r="C360" s="23" t="s">
        <v>148</v>
      </c>
      <c r="D360" s="23" t="s">
        <v>152</v>
      </c>
      <c r="E360" s="23"/>
      <c r="F360" s="27" t="s">
        <v>153</v>
      </c>
      <c r="G360" s="29">
        <v>7966</v>
      </c>
      <c r="H360" s="29">
        <v>7798</v>
      </c>
      <c r="I360" s="29">
        <v>168</v>
      </c>
      <c r="J360" s="29">
        <v>139682</v>
      </c>
      <c r="K360" s="29">
        <v>125666</v>
      </c>
      <c r="L360" s="29">
        <v>14016</v>
      </c>
      <c r="M360" s="29">
        <v>349</v>
      </c>
      <c r="N360" s="29">
        <v>72</v>
      </c>
      <c r="O360" s="29">
        <v>104</v>
      </c>
      <c r="P360" s="29">
        <v>19</v>
      </c>
      <c r="Q360" s="29">
        <v>51</v>
      </c>
      <c r="R360" s="30">
        <v>3198.9050000000002</v>
      </c>
      <c r="S360" s="30">
        <v>16733.102999999999</v>
      </c>
      <c r="T360" s="30">
        <v>25712.554</v>
      </c>
      <c r="U360" s="30">
        <v>7401.71</v>
      </c>
      <c r="V360" s="29">
        <v>10895.27</v>
      </c>
      <c r="W360" s="29">
        <v>231620.085439143</v>
      </c>
      <c r="X360" s="29">
        <v>887.53448335597398</v>
      </c>
      <c r="Y360" s="29">
        <v>1806160.17408676</v>
      </c>
      <c r="Z360" s="29">
        <v>618353.95262557105</v>
      </c>
      <c r="AA360" s="30">
        <v>25195.591</v>
      </c>
      <c r="AB360" s="30">
        <v>160335.421</v>
      </c>
      <c r="AC360" s="30">
        <v>237814.93700000001</v>
      </c>
      <c r="AD360" s="30">
        <v>64579.788</v>
      </c>
      <c r="AE360" s="29">
        <v>99723.64</v>
      </c>
      <c r="AF360" s="29">
        <v>220064.20535932601</v>
      </c>
      <c r="AG360" s="29">
        <v>978.11832498714796</v>
      </c>
      <c r="AH360" s="29">
        <v>1851193.2344468699</v>
      </c>
      <c r="AI360" s="29">
        <v>598351.59072461899</v>
      </c>
    </row>
    <row r="361" spans="1:35" ht="15" customHeight="1">
      <c r="A361" s="40" t="s">
        <v>0</v>
      </c>
      <c r="B361" s="40" t="s">
        <v>82</v>
      </c>
      <c r="C361" s="40" t="s">
        <v>148</v>
      </c>
      <c r="D361" s="40" t="s">
        <v>152</v>
      </c>
      <c r="E361" s="40" t="s">
        <v>896</v>
      </c>
      <c r="F361" s="41" t="s">
        <v>2</v>
      </c>
      <c r="G361" s="42">
        <v>6832</v>
      </c>
      <c r="H361" s="42">
        <v>6741</v>
      </c>
      <c r="I361" s="42">
        <v>91</v>
      </c>
      <c r="J361" s="42">
        <v>15118</v>
      </c>
      <c r="K361" s="42">
        <v>14837</v>
      </c>
      <c r="L361" s="42">
        <v>281</v>
      </c>
      <c r="M361" s="42">
        <v>41</v>
      </c>
      <c r="N361" s="42">
        <v>14</v>
      </c>
      <c r="O361" s="42">
        <v>42</v>
      </c>
      <c r="P361" s="42">
        <v>4</v>
      </c>
      <c r="Q361" s="42">
        <v>8</v>
      </c>
      <c r="R361" s="43">
        <v>16.66</v>
      </c>
      <c r="S361" s="43">
        <v>56.137999999999998</v>
      </c>
      <c r="T361" s="43">
        <v>94.296000000000006</v>
      </c>
      <c r="U361" s="43">
        <v>39.802999999999997</v>
      </c>
      <c r="V361" s="42">
        <v>267.77</v>
      </c>
      <c r="W361" s="42">
        <v>114109.589041096</v>
      </c>
      <c r="X361" s="42">
        <v>482.34729667129898</v>
      </c>
      <c r="Y361" s="42">
        <v>334373.66548042698</v>
      </c>
      <c r="Z361" s="42">
        <v>134921.70818505299</v>
      </c>
      <c r="AA361" s="43">
        <v>480.01900000000001</v>
      </c>
      <c r="AB361" s="43">
        <v>2206.8090000000002</v>
      </c>
      <c r="AC361" s="43">
        <v>3458.8989999999999</v>
      </c>
      <c r="AD361" s="43">
        <v>1361.252</v>
      </c>
      <c r="AE361" s="42">
        <v>14362.88</v>
      </c>
      <c r="AF361" s="42">
        <v>95754.837422701006</v>
      </c>
      <c r="AG361" s="42">
        <v>443.590626469489</v>
      </c>
      <c r="AH361" s="42">
        <v>231314.48406012001</v>
      </c>
      <c r="AI361" s="42">
        <v>83014.558199096893</v>
      </c>
    </row>
    <row r="362" spans="1:35" ht="15" customHeight="1">
      <c r="A362" s="23" t="s">
        <v>0</v>
      </c>
      <c r="B362" s="23" t="s">
        <v>82</v>
      </c>
      <c r="C362" s="23" t="s">
        <v>148</v>
      </c>
      <c r="D362" s="23" t="s">
        <v>152</v>
      </c>
      <c r="E362" s="23" t="s">
        <v>3</v>
      </c>
      <c r="F362" s="28" t="s">
        <v>4</v>
      </c>
      <c r="G362" s="29">
        <v>625</v>
      </c>
      <c r="H362" s="29">
        <v>597</v>
      </c>
      <c r="I362" s="29">
        <v>28</v>
      </c>
      <c r="J362" s="29">
        <v>14407</v>
      </c>
      <c r="K362" s="29">
        <v>13610</v>
      </c>
      <c r="L362" s="29">
        <v>797</v>
      </c>
      <c r="M362" s="29">
        <v>39</v>
      </c>
      <c r="N362" s="29">
        <v>10</v>
      </c>
      <c r="O362" s="29">
        <v>9</v>
      </c>
      <c r="P362" s="29">
        <v>7</v>
      </c>
      <c r="Q362" s="29">
        <v>7</v>
      </c>
      <c r="R362" s="30">
        <v>96.072999999999993</v>
      </c>
      <c r="S362" s="30">
        <v>515.19899999999996</v>
      </c>
      <c r="T362" s="30">
        <v>611.97400000000005</v>
      </c>
      <c r="U362" s="30">
        <v>263.21899999999999</v>
      </c>
      <c r="V362" s="29">
        <v>654.5</v>
      </c>
      <c r="W362" s="29">
        <v>123965.161290323</v>
      </c>
      <c r="X362" s="29">
        <v>470.71121726729501</v>
      </c>
      <c r="Y362" s="29">
        <v>754294.85570890806</v>
      </c>
      <c r="Z362" s="29">
        <v>107872.02007528199</v>
      </c>
      <c r="AA362" s="30">
        <v>1739.482</v>
      </c>
      <c r="AB362" s="30">
        <v>8745.2129999999997</v>
      </c>
      <c r="AC362" s="30">
        <v>12848.495000000001</v>
      </c>
      <c r="AD362" s="30">
        <v>3189.681</v>
      </c>
      <c r="AE362" s="29">
        <v>12141.75</v>
      </c>
      <c r="AF362" s="29">
        <v>131818.88451045801</v>
      </c>
      <c r="AG362" s="29">
        <v>494.11286740343701</v>
      </c>
      <c r="AH362" s="29">
        <v>927455.47391623806</v>
      </c>
      <c r="AI362" s="29">
        <v>286715.13592946401</v>
      </c>
    </row>
    <row r="363" spans="1:35" ht="15" customHeight="1">
      <c r="A363" s="40" t="s">
        <v>0</v>
      </c>
      <c r="B363" s="40" t="s">
        <v>82</v>
      </c>
      <c r="C363" s="40" t="s">
        <v>148</v>
      </c>
      <c r="D363" s="40" t="s">
        <v>152</v>
      </c>
      <c r="E363" s="40" t="s">
        <v>5</v>
      </c>
      <c r="F363" s="41" t="s">
        <v>6</v>
      </c>
      <c r="G363" s="42">
        <v>379</v>
      </c>
      <c r="H363" s="42">
        <v>345</v>
      </c>
      <c r="I363" s="42">
        <v>34</v>
      </c>
      <c r="J363" s="42">
        <v>43835</v>
      </c>
      <c r="K363" s="42">
        <v>40017</v>
      </c>
      <c r="L363" s="42">
        <v>3818</v>
      </c>
      <c r="M363" s="42">
        <v>154</v>
      </c>
      <c r="N363" s="42">
        <v>20</v>
      </c>
      <c r="O363" s="42">
        <v>21</v>
      </c>
      <c r="P363" s="42">
        <v>5</v>
      </c>
      <c r="Q363" s="42">
        <v>21</v>
      </c>
      <c r="R363" s="43">
        <v>849.10199999999998</v>
      </c>
      <c r="S363" s="43">
        <v>4183.49</v>
      </c>
      <c r="T363" s="43">
        <v>6757.2659999999996</v>
      </c>
      <c r="U363" s="43">
        <v>1571.7360000000001</v>
      </c>
      <c r="V363" s="42">
        <v>2771.51</v>
      </c>
      <c r="W363" s="42">
        <v>224333.42140026399</v>
      </c>
      <c r="X363" s="42">
        <v>757.80788153094704</v>
      </c>
      <c r="Y363" s="42">
        <v>1755370.3509690899</v>
      </c>
      <c r="Z363" s="42">
        <v>662962.02200104797</v>
      </c>
      <c r="AA363" s="43">
        <v>8083.9059999999999</v>
      </c>
      <c r="AB363" s="43">
        <v>50716.076000000001</v>
      </c>
      <c r="AC363" s="43">
        <v>73112.951000000001</v>
      </c>
      <c r="AD363" s="43">
        <v>19369.72</v>
      </c>
      <c r="AE363" s="42">
        <v>30999.82</v>
      </c>
      <c r="AF363" s="42">
        <v>206017.125818701</v>
      </c>
      <c r="AG363" s="42">
        <v>690.85553608005102</v>
      </c>
      <c r="AH363" s="42">
        <v>1786415.3734662801</v>
      </c>
      <c r="AI363" s="42">
        <v>531091.31119274301</v>
      </c>
    </row>
    <row r="364" spans="1:35" ht="15" customHeight="1">
      <c r="A364" s="23" t="s">
        <v>0</v>
      </c>
      <c r="B364" s="23" t="s">
        <v>82</v>
      </c>
      <c r="C364" s="23" t="s">
        <v>148</v>
      </c>
      <c r="D364" s="23" t="s">
        <v>152</v>
      </c>
      <c r="E364" s="23" t="s">
        <v>7</v>
      </c>
      <c r="F364" s="28" t="s">
        <v>8</v>
      </c>
      <c r="G364" s="29">
        <v>130</v>
      </c>
      <c r="H364" s="29">
        <v>115</v>
      </c>
      <c r="I364" s="29">
        <v>15</v>
      </c>
      <c r="J364" s="29">
        <v>66322</v>
      </c>
      <c r="K364" s="29">
        <v>57202</v>
      </c>
      <c r="L364" s="29">
        <v>9120</v>
      </c>
      <c r="M364" s="29">
        <v>115</v>
      </c>
      <c r="N364" s="29">
        <v>28</v>
      </c>
      <c r="O364" s="29">
        <v>32</v>
      </c>
      <c r="P364" s="29">
        <v>3</v>
      </c>
      <c r="Q364" s="29">
        <v>15</v>
      </c>
      <c r="R364" s="30">
        <v>2237.0700000000002</v>
      </c>
      <c r="S364" s="30">
        <v>11978.276</v>
      </c>
      <c r="T364" s="30">
        <v>18249.018</v>
      </c>
      <c r="U364" s="30">
        <v>5526.9520000000002</v>
      </c>
      <c r="V364" s="29">
        <v>7201.49</v>
      </c>
      <c r="W364" s="29">
        <v>245696.86985173001</v>
      </c>
      <c r="X364" s="29">
        <v>755.83532563083395</v>
      </c>
      <c r="Y364" s="29">
        <v>1964693.53070175</v>
      </c>
      <c r="Z364" s="29">
        <v>659185.63596491201</v>
      </c>
      <c r="AA364" s="30">
        <v>14892.183999999999</v>
      </c>
      <c r="AB364" s="30">
        <v>98667.323000000004</v>
      </c>
      <c r="AC364" s="30">
        <v>148394.592</v>
      </c>
      <c r="AD364" s="30">
        <v>40659.135000000002</v>
      </c>
      <c r="AE364" s="29">
        <v>42219.19</v>
      </c>
      <c r="AF364" s="29">
        <v>261064.86221162599</v>
      </c>
      <c r="AG364" s="29">
        <v>807.70673000637601</v>
      </c>
      <c r="AH364" s="29">
        <v>2536456.4700534898</v>
      </c>
      <c r="AI364" s="29">
        <v>853219.99230796099</v>
      </c>
    </row>
    <row r="365" spans="1:35" ht="15" customHeight="1">
      <c r="A365" s="40" t="s">
        <v>0</v>
      </c>
      <c r="B365" s="40" t="s">
        <v>82</v>
      </c>
      <c r="C365" s="40" t="s">
        <v>154</v>
      </c>
      <c r="D365" s="40"/>
      <c r="E365" s="40"/>
      <c r="F365" s="46" t="s">
        <v>155</v>
      </c>
      <c r="G365" s="42">
        <v>20075</v>
      </c>
      <c r="H365" s="42">
        <v>19686</v>
      </c>
      <c r="I365" s="42">
        <v>389</v>
      </c>
      <c r="J365" s="42">
        <v>130048</v>
      </c>
      <c r="K365" s="42">
        <v>119626</v>
      </c>
      <c r="L365" s="42">
        <v>10422</v>
      </c>
      <c r="M365" s="42">
        <v>548</v>
      </c>
      <c r="N365" s="42">
        <v>87</v>
      </c>
      <c r="O365" s="42">
        <v>133</v>
      </c>
      <c r="P365" s="42">
        <v>20</v>
      </c>
      <c r="Q365" s="42">
        <v>71</v>
      </c>
      <c r="R365" s="43">
        <v>1726.308</v>
      </c>
      <c r="S365" s="43">
        <v>6190.0479999999998</v>
      </c>
      <c r="T365" s="43">
        <v>10466.433000000001</v>
      </c>
      <c r="U365" s="43">
        <v>4497.4059999999999</v>
      </c>
      <c r="V365" s="42">
        <v>8031.08</v>
      </c>
      <c r="W365" s="42">
        <v>176622.467771639</v>
      </c>
      <c r="X365" s="42">
        <v>681.19629949304101</v>
      </c>
      <c r="Y365" s="42">
        <v>985988.38994434802</v>
      </c>
      <c r="Z365" s="42">
        <v>394798.02341201302</v>
      </c>
      <c r="AA365" s="43">
        <v>14518.562</v>
      </c>
      <c r="AB365" s="43">
        <v>58718.586000000003</v>
      </c>
      <c r="AC365" s="43">
        <v>99941.226999999999</v>
      </c>
      <c r="AD365" s="43">
        <v>38464.328999999998</v>
      </c>
      <c r="AE365" s="42">
        <v>104203.82</v>
      </c>
      <c r="AF365" s="42">
        <v>153912.45627053999</v>
      </c>
      <c r="AG365" s="42">
        <v>597.61075943364006</v>
      </c>
      <c r="AH365" s="42">
        <v>826168.08218949102</v>
      </c>
      <c r="AI365" s="42">
        <v>338595.44747797301</v>
      </c>
    </row>
    <row r="366" spans="1:35" ht="15" customHeight="1">
      <c r="A366" s="23" t="s">
        <v>0</v>
      </c>
      <c r="B366" s="23" t="s">
        <v>82</v>
      </c>
      <c r="C366" s="23" t="s">
        <v>154</v>
      </c>
      <c r="D366" s="23"/>
      <c r="E366" s="23" t="s">
        <v>896</v>
      </c>
      <c r="F366" s="28" t="s">
        <v>2</v>
      </c>
      <c r="G366" s="29">
        <v>18781</v>
      </c>
      <c r="H366" s="29">
        <v>18475</v>
      </c>
      <c r="I366" s="29">
        <v>306</v>
      </c>
      <c r="J366" s="29">
        <v>49597</v>
      </c>
      <c r="K366" s="29">
        <v>48615</v>
      </c>
      <c r="L366" s="29">
        <v>982</v>
      </c>
      <c r="M366" s="29">
        <v>202</v>
      </c>
      <c r="N366" s="29">
        <v>42</v>
      </c>
      <c r="O366" s="29">
        <v>105</v>
      </c>
      <c r="P366" s="29">
        <v>13</v>
      </c>
      <c r="Q366" s="29">
        <v>29</v>
      </c>
      <c r="R366" s="30">
        <v>46.804000000000002</v>
      </c>
      <c r="S366" s="30">
        <v>151.34</v>
      </c>
      <c r="T366" s="30">
        <v>255.83699999999999</v>
      </c>
      <c r="U366" s="30">
        <v>147.83099999999999</v>
      </c>
      <c r="V366" s="29">
        <v>924.62</v>
      </c>
      <c r="W366" s="29">
        <v>93049.701789264407</v>
      </c>
      <c r="X366" s="29">
        <v>364.35913223344699</v>
      </c>
      <c r="Y366" s="29">
        <v>264398.16700611002</v>
      </c>
      <c r="Z366" s="29">
        <v>110290.224032586</v>
      </c>
      <c r="AA366" s="30">
        <v>2514.2739999999999</v>
      </c>
      <c r="AB366" s="30">
        <v>8898.7260000000006</v>
      </c>
      <c r="AC366" s="30">
        <v>15165.144</v>
      </c>
      <c r="AD366" s="30">
        <v>7370.4449999999997</v>
      </c>
      <c r="AE366" s="29">
        <v>47308.87</v>
      </c>
      <c r="AF366" s="29">
        <v>96476.497448294394</v>
      </c>
      <c r="AG366" s="29">
        <v>376.460548776672</v>
      </c>
      <c r="AH366" s="29">
        <v>315636.963900031</v>
      </c>
      <c r="AI366" s="29">
        <v>132824.12835544601</v>
      </c>
    </row>
    <row r="367" spans="1:35" ht="15" customHeight="1">
      <c r="A367" s="40" t="s">
        <v>0</v>
      </c>
      <c r="B367" s="40" t="s">
        <v>82</v>
      </c>
      <c r="C367" s="40" t="s">
        <v>154</v>
      </c>
      <c r="D367" s="40"/>
      <c r="E367" s="40" t="s">
        <v>3</v>
      </c>
      <c r="F367" s="41" t="s">
        <v>4</v>
      </c>
      <c r="G367" s="42">
        <v>964</v>
      </c>
      <c r="H367" s="42">
        <v>918</v>
      </c>
      <c r="I367" s="42">
        <v>46</v>
      </c>
      <c r="J367" s="42">
        <v>19708</v>
      </c>
      <c r="K367" s="42">
        <v>18729</v>
      </c>
      <c r="L367" s="42">
        <v>979</v>
      </c>
      <c r="M367" s="42">
        <v>76</v>
      </c>
      <c r="N367" s="42">
        <v>15</v>
      </c>
      <c r="O367" s="42">
        <v>16</v>
      </c>
      <c r="P367" s="42">
        <v>6</v>
      </c>
      <c r="Q367" s="42">
        <v>10</v>
      </c>
      <c r="R367" s="43">
        <v>105.27500000000001</v>
      </c>
      <c r="S367" s="43">
        <v>1328.9</v>
      </c>
      <c r="T367" s="43">
        <v>1591.164</v>
      </c>
      <c r="U367" s="43">
        <v>539.25599999999997</v>
      </c>
      <c r="V367" s="42">
        <v>893.23</v>
      </c>
      <c r="W367" s="42">
        <v>117625.698324022</v>
      </c>
      <c r="X367" s="42">
        <v>455.10826166246301</v>
      </c>
      <c r="Y367" s="42">
        <v>1617129.7242083801</v>
      </c>
      <c r="Z367" s="42">
        <v>265852.91113381</v>
      </c>
      <c r="AA367" s="43">
        <v>2208.1289999999999</v>
      </c>
      <c r="AB367" s="43">
        <v>8130.808</v>
      </c>
      <c r="AC367" s="43">
        <v>13379.781000000001</v>
      </c>
      <c r="AD367" s="43">
        <v>5264.0219999999999</v>
      </c>
      <c r="AE367" s="42">
        <v>17432.23</v>
      </c>
      <c r="AF367" s="42">
        <v>126417.18669490999</v>
      </c>
      <c r="AG367" s="42">
        <v>467.79470167375899</v>
      </c>
      <c r="AH367" s="42">
        <v>704007.742004378</v>
      </c>
      <c r="AI367" s="42">
        <v>276753.11015003501</v>
      </c>
    </row>
    <row r="368" spans="1:35" ht="15" customHeight="1">
      <c r="A368" s="23" t="s">
        <v>0</v>
      </c>
      <c r="B368" s="23" t="s">
        <v>82</v>
      </c>
      <c r="C368" s="23" t="s">
        <v>154</v>
      </c>
      <c r="D368" s="23"/>
      <c r="E368" s="23" t="s">
        <v>5</v>
      </c>
      <c r="F368" s="28" t="s">
        <v>6</v>
      </c>
      <c r="G368" s="29">
        <v>263</v>
      </c>
      <c r="H368" s="29">
        <v>235</v>
      </c>
      <c r="I368" s="29">
        <v>28</v>
      </c>
      <c r="J368" s="29">
        <v>29494</v>
      </c>
      <c r="K368" s="29">
        <v>25887</v>
      </c>
      <c r="L368" s="29">
        <v>3607</v>
      </c>
      <c r="M368" s="29">
        <v>122</v>
      </c>
      <c r="N368" s="29">
        <v>25</v>
      </c>
      <c r="O368" s="29">
        <v>9</v>
      </c>
      <c r="P368" s="29">
        <v>1</v>
      </c>
      <c r="Q368" s="29">
        <v>23</v>
      </c>
      <c r="R368" s="30">
        <v>645.654</v>
      </c>
      <c r="S368" s="30">
        <v>2576.1860000000001</v>
      </c>
      <c r="T368" s="30">
        <v>4295.2539999999999</v>
      </c>
      <c r="U368" s="30">
        <v>2329.08</v>
      </c>
      <c r="V368" s="29">
        <v>2589.58</v>
      </c>
      <c r="W368" s="29">
        <v>181312.55265374901</v>
      </c>
      <c r="X368" s="29">
        <v>628.622025050145</v>
      </c>
      <c r="Y368" s="29">
        <v>1175034.3775991099</v>
      </c>
      <c r="Z368" s="29">
        <v>467097.03354588302</v>
      </c>
      <c r="AA368" s="30">
        <v>4109.3379999999997</v>
      </c>
      <c r="AB368" s="30">
        <v>20690.817999999999</v>
      </c>
      <c r="AC368" s="30">
        <v>34446.428999999996</v>
      </c>
      <c r="AD368" s="30">
        <v>11888.869000000001</v>
      </c>
      <c r="AE368" s="29">
        <v>20769.009999999998</v>
      </c>
      <c r="AF368" s="29">
        <v>164881.354572082</v>
      </c>
      <c r="AG368" s="29">
        <v>559.50093605243501</v>
      </c>
      <c r="AH368" s="29">
        <v>1314801.9082937399</v>
      </c>
      <c r="AI368" s="29">
        <v>522129.21543631901</v>
      </c>
    </row>
    <row r="369" spans="1:35" ht="15" customHeight="1">
      <c r="A369" s="40" t="s">
        <v>0</v>
      </c>
      <c r="B369" s="40" t="s">
        <v>82</v>
      </c>
      <c r="C369" s="40" t="s">
        <v>154</v>
      </c>
      <c r="D369" s="40"/>
      <c r="E369" s="40" t="s">
        <v>7</v>
      </c>
      <c r="F369" s="41" t="s">
        <v>8</v>
      </c>
      <c r="G369" s="42">
        <v>67</v>
      </c>
      <c r="H369" s="42">
        <v>58</v>
      </c>
      <c r="I369" s="42">
        <v>9</v>
      </c>
      <c r="J369" s="42">
        <v>31249</v>
      </c>
      <c r="K369" s="42">
        <v>26395</v>
      </c>
      <c r="L369" s="42">
        <v>4854</v>
      </c>
      <c r="M369" s="42">
        <v>148</v>
      </c>
      <c r="N369" s="42">
        <v>5</v>
      </c>
      <c r="O369" s="42">
        <v>3</v>
      </c>
      <c r="P369" s="42">
        <v>0</v>
      </c>
      <c r="Q369" s="42">
        <v>9</v>
      </c>
      <c r="R369" s="43">
        <v>928.57500000000005</v>
      </c>
      <c r="S369" s="43">
        <v>2133.6219999999998</v>
      </c>
      <c r="T369" s="43">
        <v>4324.1779999999999</v>
      </c>
      <c r="U369" s="43">
        <v>1481.239</v>
      </c>
      <c r="V369" s="42">
        <v>3623.65</v>
      </c>
      <c r="W369" s="42">
        <v>192850.46728971999</v>
      </c>
      <c r="X369" s="42">
        <v>631.14698385726399</v>
      </c>
      <c r="Y369" s="42">
        <v>864197.15698393097</v>
      </c>
      <c r="Z369" s="42">
        <v>424637.61845900299</v>
      </c>
      <c r="AA369" s="43">
        <v>5686.8209999999999</v>
      </c>
      <c r="AB369" s="43">
        <v>20998.234</v>
      </c>
      <c r="AC369" s="43">
        <v>36949.873</v>
      </c>
      <c r="AD369" s="43">
        <v>13940.993</v>
      </c>
      <c r="AE369" s="42">
        <v>18693.71</v>
      </c>
      <c r="AF369" s="42">
        <v>219746.551257777</v>
      </c>
      <c r="AG369" s="42">
        <v>704.62737577128701</v>
      </c>
      <c r="AH369" s="42">
        <v>1373928.9259329401</v>
      </c>
      <c r="AI369" s="42">
        <v>581470.20268990297</v>
      </c>
    </row>
    <row r="370" spans="1:35" ht="15" customHeight="1">
      <c r="A370" s="23" t="s">
        <v>0</v>
      </c>
      <c r="B370" s="23" t="s">
        <v>82</v>
      </c>
      <c r="C370" s="23" t="s">
        <v>154</v>
      </c>
      <c r="D370" s="23" t="s">
        <v>156</v>
      </c>
      <c r="E370" s="23"/>
      <c r="F370" s="27" t="s">
        <v>157</v>
      </c>
      <c r="G370" s="29">
        <v>20075</v>
      </c>
      <c r="H370" s="29">
        <v>19686</v>
      </c>
      <c r="I370" s="29">
        <v>389</v>
      </c>
      <c r="J370" s="29">
        <v>130048</v>
      </c>
      <c r="K370" s="29">
        <v>119626</v>
      </c>
      <c r="L370" s="29">
        <v>10422</v>
      </c>
      <c r="M370" s="29">
        <v>548</v>
      </c>
      <c r="N370" s="29">
        <v>87</v>
      </c>
      <c r="O370" s="29">
        <v>133</v>
      </c>
      <c r="P370" s="29">
        <v>20</v>
      </c>
      <c r="Q370" s="29">
        <v>71</v>
      </c>
      <c r="R370" s="30">
        <v>1726.308</v>
      </c>
      <c r="S370" s="30">
        <v>6190.0479999999998</v>
      </c>
      <c r="T370" s="30">
        <v>10466.433000000001</v>
      </c>
      <c r="U370" s="30">
        <v>4497.4059999999999</v>
      </c>
      <c r="V370" s="29">
        <v>8031.08</v>
      </c>
      <c r="W370" s="29">
        <v>176622.467771639</v>
      </c>
      <c r="X370" s="29">
        <v>681.19629949304101</v>
      </c>
      <c r="Y370" s="29">
        <v>985988.38994434802</v>
      </c>
      <c r="Z370" s="29">
        <v>394798.02341201302</v>
      </c>
      <c r="AA370" s="30">
        <v>14518.562</v>
      </c>
      <c r="AB370" s="30">
        <v>58718.586000000003</v>
      </c>
      <c r="AC370" s="30">
        <v>99941.226999999999</v>
      </c>
      <c r="AD370" s="30">
        <v>38464.328999999998</v>
      </c>
      <c r="AE370" s="29">
        <v>104203.82</v>
      </c>
      <c r="AF370" s="29">
        <v>153912.45627053999</v>
      </c>
      <c r="AG370" s="29">
        <v>597.61075943364006</v>
      </c>
      <c r="AH370" s="29">
        <v>826168.08218949102</v>
      </c>
      <c r="AI370" s="29">
        <v>338595.44747797301</v>
      </c>
    </row>
    <row r="371" spans="1:35" ht="15" customHeight="1">
      <c r="A371" s="40" t="s">
        <v>0</v>
      </c>
      <c r="B371" s="40" t="s">
        <v>82</v>
      </c>
      <c r="C371" s="40" t="s">
        <v>154</v>
      </c>
      <c r="D371" s="40" t="s">
        <v>156</v>
      </c>
      <c r="E371" s="40" t="s">
        <v>896</v>
      </c>
      <c r="F371" s="41" t="s">
        <v>2</v>
      </c>
      <c r="G371" s="42">
        <v>18781</v>
      </c>
      <c r="H371" s="42">
        <v>18475</v>
      </c>
      <c r="I371" s="42">
        <v>306</v>
      </c>
      <c r="J371" s="42">
        <v>49597</v>
      </c>
      <c r="K371" s="42">
        <v>48615</v>
      </c>
      <c r="L371" s="42">
        <v>982</v>
      </c>
      <c r="M371" s="42">
        <v>202</v>
      </c>
      <c r="N371" s="42">
        <v>42</v>
      </c>
      <c r="O371" s="42">
        <v>105</v>
      </c>
      <c r="P371" s="42">
        <v>13</v>
      </c>
      <c r="Q371" s="42">
        <v>29</v>
      </c>
      <c r="R371" s="43">
        <v>46.804000000000002</v>
      </c>
      <c r="S371" s="43">
        <v>151.34</v>
      </c>
      <c r="T371" s="43">
        <v>255.83699999999999</v>
      </c>
      <c r="U371" s="43">
        <v>147.83099999999999</v>
      </c>
      <c r="V371" s="42">
        <v>924.62</v>
      </c>
      <c r="W371" s="42">
        <v>93049.701789264407</v>
      </c>
      <c r="X371" s="42">
        <v>364.35913223344699</v>
      </c>
      <c r="Y371" s="42">
        <v>264398.16700611002</v>
      </c>
      <c r="Z371" s="42">
        <v>110290.224032586</v>
      </c>
      <c r="AA371" s="43">
        <v>2514.2739999999999</v>
      </c>
      <c r="AB371" s="43">
        <v>8898.7260000000006</v>
      </c>
      <c r="AC371" s="43">
        <v>15165.144</v>
      </c>
      <c r="AD371" s="43">
        <v>7370.4449999999997</v>
      </c>
      <c r="AE371" s="42">
        <v>47308.87</v>
      </c>
      <c r="AF371" s="42">
        <v>96476.497448294394</v>
      </c>
      <c r="AG371" s="42">
        <v>376.460548776672</v>
      </c>
      <c r="AH371" s="42">
        <v>315636.963900031</v>
      </c>
      <c r="AI371" s="42">
        <v>132824.12835544601</v>
      </c>
    </row>
    <row r="372" spans="1:35" ht="15" customHeight="1">
      <c r="A372" s="23" t="s">
        <v>0</v>
      </c>
      <c r="B372" s="23" t="s">
        <v>82</v>
      </c>
      <c r="C372" s="23" t="s">
        <v>154</v>
      </c>
      <c r="D372" s="23" t="s">
        <v>156</v>
      </c>
      <c r="E372" s="23" t="s">
        <v>3</v>
      </c>
      <c r="F372" s="28" t="s">
        <v>4</v>
      </c>
      <c r="G372" s="29">
        <v>964</v>
      </c>
      <c r="H372" s="29">
        <v>918</v>
      </c>
      <c r="I372" s="29">
        <v>46</v>
      </c>
      <c r="J372" s="29">
        <v>19708</v>
      </c>
      <c r="K372" s="29">
        <v>18729</v>
      </c>
      <c r="L372" s="29">
        <v>979</v>
      </c>
      <c r="M372" s="29">
        <v>76</v>
      </c>
      <c r="N372" s="29">
        <v>15</v>
      </c>
      <c r="O372" s="29">
        <v>16</v>
      </c>
      <c r="P372" s="29">
        <v>6</v>
      </c>
      <c r="Q372" s="29">
        <v>10</v>
      </c>
      <c r="R372" s="30">
        <v>105.27500000000001</v>
      </c>
      <c r="S372" s="30">
        <v>1328.9</v>
      </c>
      <c r="T372" s="30">
        <v>1591.164</v>
      </c>
      <c r="U372" s="30">
        <v>539.25599999999997</v>
      </c>
      <c r="V372" s="29">
        <v>893.23</v>
      </c>
      <c r="W372" s="29">
        <v>117625.698324022</v>
      </c>
      <c r="X372" s="29">
        <v>455.10826166246301</v>
      </c>
      <c r="Y372" s="29">
        <v>1617129.7242083801</v>
      </c>
      <c r="Z372" s="29">
        <v>265852.91113381</v>
      </c>
      <c r="AA372" s="30">
        <v>2208.1289999999999</v>
      </c>
      <c r="AB372" s="30">
        <v>8130.808</v>
      </c>
      <c r="AC372" s="30">
        <v>13379.781000000001</v>
      </c>
      <c r="AD372" s="30">
        <v>5264.0219999999999</v>
      </c>
      <c r="AE372" s="29">
        <v>17432.23</v>
      </c>
      <c r="AF372" s="29">
        <v>126417.18669490999</v>
      </c>
      <c r="AG372" s="29">
        <v>467.79470167375899</v>
      </c>
      <c r="AH372" s="29">
        <v>704007.742004378</v>
      </c>
      <c r="AI372" s="29">
        <v>276753.11015003501</v>
      </c>
    </row>
    <row r="373" spans="1:35" ht="15" customHeight="1">
      <c r="A373" s="40" t="s">
        <v>0</v>
      </c>
      <c r="B373" s="40" t="s">
        <v>82</v>
      </c>
      <c r="C373" s="40" t="s">
        <v>154</v>
      </c>
      <c r="D373" s="40" t="s">
        <v>156</v>
      </c>
      <c r="E373" s="40" t="s">
        <v>5</v>
      </c>
      <c r="F373" s="41" t="s">
        <v>6</v>
      </c>
      <c r="G373" s="42">
        <v>263</v>
      </c>
      <c r="H373" s="42">
        <v>235</v>
      </c>
      <c r="I373" s="42">
        <v>28</v>
      </c>
      <c r="J373" s="42">
        <v>29494</v>
      </c>
      <c r="K373" s="42">
        <v>25887</v>
      </c>
      <c r="L373" s="42">
        <v>3607</v>
      </c>
      <c r="M373" s="42">
        <v>122</v>
      </c>
      <c r="N373" s="42">
        <v>25</v>
      </c>
      <c r="O373" s="42">
        <v>9</v>
      </c>
      <c r="P373" s="42">
        <v>1</v>
      </c>
      <c r="Q373" s="42">
        <v>23</v>
      </c>
      <c r="R373" s="43">
        <v>645.654</v>
      </c>
      <c r="S373" s="43">
        <v>2576.1860000000001</v>
      </c>
      <c r="T373" s="43">
        <v>4295.2539999999999</v>
      </c>
      <c r="U373" s="43">
        <v>2329.08</v>
      </c>
      <c r="V373" s="42">
        <v>2589.58</v>
      </c>
      <c r="W373" s="42">
        <v>181312.55265374901</v>
      </c>
      <c r="X373" s="42">
        <v>628.622025050145</v>
      </c>
      <c r="Y373" s="42">
        <v>1175034.3775991099</v>
      </c>
      <c r="Z373" s="42">
        <v>467097.03354588302</v>
      </c>
      <c r="AA373" s="43">
        <v>4109.3379999999997</v>
      </c>
      <c r="AB373" s="43">
        <v>20690.817999999999</v>
      </c>
      <c r="AC373" s="43">
        <v>34446.428999999996</v>
      </c>
      <c r="AD373" s="43">
        <v>11888.869000000001</v>
      </c>
      <c r="AE373" s="42">
        <v>20769.009999999998</v>
      </c>
      <c r="AF373" s="42">
        <v>164881.354572082</v>
      </c>
      <c r="AG373" s="42">
        <v>559.50093605243501</v>
      </c>
      <c r="AH373" s="42">
        <v>1314801.9082937399</v>
      </c>
      <c r="AI373" s="42">
        <v>522129.21543631901</v>
      </c>
    </row>
    <row r="374" spans="1:35" ht="15" customHeight="1">
      <c r="A374" s="23" t="s">
        <v>0</v>
      </c>
      <c r="B374" s="23" t="s">
        <v>82</v>
      </c>
      <c r="C374" s="23" t="s">
        <v>154</v>
      </c>
      <c r="D374" s="23" t="s">
        <v>156</v>
      </c>
      <c r="E374" s="23" t="s">
        <v>7</v>
      </c>
      <c r="F374" s="28" t="s">
        <v>8</v>
      </c>
      <c r="G374" s="29">
        <v>67</v>
      </c>
      <c r="H374" s="29">
        <v>58</v>
      </c>
      <c r="I374" s="29">
        <v>9</v>
      </c>
      <c r="J374" s="29">
        <v>31249</v>
      </c>
      <c r="K374" s="29">
        <v>26395</v>
      </c>
      <c r="L374" s="29">
        <v>4854</v>
      </c>
      <c r="M374" s="29">
        <v>148</v>
      </c>
      <c r="N374" s="29">
        <v>5</v>
      </c>
      <c r="O374" s="29">
        <v>3</v>
      </c>
      <c r="P374" s="29">
        <v>0</v>
      </c>
      <c r="Q374" s="29">
        <v>9</v>
      </c>
      <c r="R374" s="30">
        <v>928.57500000000005</v>
      </c>
      <c r="S374" s="30">
        <v>2133.6219999999998</v>
      </c>
      <c r="T374" s="30">
        <v>4324.1779999999999</v>
      </c>
      <c r="U374" s="30">
        <v>1481.239</v>
      </c>
      <c r="V374" s="29">
        <v>3623.65</v>
      </c>
      <c r="W374" s="29">
        <v>192850.46728971999</v>
      </c>
      <c r="X374" s="29">
        <v>631.14698385726399</v>
      </c>
      <c r="Y374" s="29">
        <v>864197.15698393097</v>
      </c>
      <c r="Z374" s="29">
        <v>424637.61845900299</v>
      </c>
      <c r="AA374" s="30">
        <v>5686.8209999999999</v>
      </c>
      <c r="AB374" s="30">
        <v>20998.234</v>
      </c>
      <c r="AC374" s="30">
        <v>36949.873</v>
      </c>
      <c r="AD374" s="30">
        <v>13940.993</v>
      </c>
      <c r="AE374" s="29">
        <v>18693.71</v>
      </c>
      <c r="AF374" s="29">
        <v>219746.551257777</v>
      </c>
      <c r="AG374" s="29">
        <v>704.62737577128701</v>
      </c>
      <c r="AH374" s="29">
        <v>1373928.9259329401</v>
      </c>
      <c r="AI374" s="29">
        <v>581470.20268990297</v>
      </c>
    </row>
    <row r="375" spans="1:35" ht="24">
      <c r="A375" s="40" t="s">
        <v>0</v>
      </c>
      <c r="B375" s="40" t="s">
        <v>82</v>
      </c>
      <c r="C375" s="40" t="s">
        <v>158</v>
      </c>
      <c r="D375" s="40"/>
      <c r="E375" s="40"/>
      <c r="F375" s="46" t="s">
        <v>159</v>
      </c>
      <c r="G375" s="42">
        <v>318</v>
      </c>
      <c r="H375" s="42">
        <v>315</v>
      </c>
      <c r="I375" s="42">
        <v>3</v>
      </c>
      <c r="J375" s="42">
        <v>44927</v>
      </c>
      <c r="K375" s="42">
        <v>44739</v>
      </c>
      <c r="L375" s="42">
        <v>188</v>
      </c>
      <c r="M375" s="42">
        <v>33</v>
      </c>
      <c r="N375" s="42">
        <v>0</v>
      </c>
      <c r="O375" s="42">
        <v>1</v>
      </c>
      <c r="P375" s="42">
        <v>0</v>
      </c>
      <c r="Q375" s="42">
        <v>0</v>
      </c>
      <c r="R375" s="43">
        <v>75.814999999999998</v>
      </c>
      <c r="S375" s="43">
        <v>167.495</v>
      </c>
      <c r="T375" s="43">
        <v>398.47300000000001</v>
      </c>
      <c r="U375" s="43">
        <v>912.16</v>
      </c>
      <c r="V375" s="42">
        <v>174.24</v>
      </c>
      <c r="W375" s="42">
        <v>407607.52688172</v>
      </c>
      <c r="X375" s="42">
        <v>1418.58768056283</v>
      </c>
      <c r="Y375" s="42">
        <v>2118978.7234042599</v>
      </c>
      <c r="Z375" s="42">
        <v>1228047.87234043</v>
      </c>
      <c r="AA375" s="43">
        <v>24475.019</v>
      </c>
      <c r="AB375" s="43">
        <v>1030983.86</v>
      </c>
      <c r="AC375" s="43">
        <v>1146074.4180000001</v>
      </c>
      <c r="AD375" s="43">
        <v>184564.087</v>
      </c>
      <c r="AE375" s="42">
        <v>39859.25</v>
      </c>
      <c r="AF375" s="42">
        <v>553708.40685941803</v>
      </c>
      <c r="AG375" s="42">
        <v>1887.19296445345</v>
      </c>
      <c r="AH375" s="42">
        <v>13185081.763114899</v>
      </c>
      <c r="AI375" s="42">
        <v>2707221.01522162</v>
      </c>
    </row>
    <row r="376" spans="1:35" ht="15" customHeight="1">
      <c r="A376" s="23" t="s">
        <v>0</v>
      </c>
      <c r="B376" s="23" t="s">
        <v>82</v>
      </c>
      <c r="C376" s="23" t="s">
        <v>158</v>
      </c>
      <c r="D376" s="23"/>
      <c r="E376" s="23" t="s">
        <v>896</v>
      </c>
      <c r="F376" s="28" t="s">
        <v>2</v>
      </c>
      <c r="G376" s="29">
        <v>148</v>
      </c>
      <c r="H376" s="29">
        <v>146</v>
      </c>
      <c r="I376" s="29">
        <v>2</v>
      </c>
      <c r="J376" s="29">
        <v>669</v>
      </c>
      <c r="K376" s="29">
        <v>653</v>
      </c>
      <c r="L376" s="29">
        <v>16</v>
      </c>
      <c r="M376" s="29">
        <v>3</v>
      </c>
      <c r="N376" s="29">
        <v>0</v>
      </c>
      <c r="O376" s="29">
        <v>1</v>
      </c>
      <c r="P376" s="29">
        <v>0</v>
      </c>
      <c r="Q376" s="29">
        <v>0</v>
      </c>
      <c r="R376" s="30">
        <v>1.746</v>
      </c>
      <c r="S376" s="30">
        <v>9.2309999999999999</v>
      </c>
      <c r="T376" s="30">
        <v>15.925000000000001</v>
      </c>
      <c r="U376" s="30">
        <v>8.4640000000000004</v>
      </c>
      <c r="V376" s="29">
        <v>16</v>
      </c>
      <c r="W376" s="29">
        <v>124714.285714286</v>
      </c>
      <c r="X376" s="29">
        <v>433.03571428571399</v>
      </c>
      <c r="Y376" s="29">
        <v>988750</v>
      </c>
      <c r="Z376" s="29">
        <v>411812.5</v>
      </c>
      <c r="AA376" s="30">
        <v>103.31</v>
      </c>
      <c r="AB376" s="30">
        <v>768.88599999999997</v>
      </c>
      <c r="AC376" s="30">
        <v>1190.979</v>
      </c>
      <c r="AD376" s="30">
        <v>1026.268</v>
      </c>
      <c r="AE376" s="29">
        <v>610.30999999999995</v>
      </c>
      <c r="AF376" s="29">
        <v>174510.135135135</v>
      </c>
      <c r="AG376" s="29">
        <v>635.70647295914898</v>
      </c>
      <c r="AH376" s="29">
        <v>1877931.08728943</v>
      </c>
      <c r="AI376" s="29">
        <v>700464.012251148</v>
      </c>
    </row>
    <row r="377" spans="1:35" ht="15" customHeight="1">
      <c r="A377" s="40" t="s">
        <v>0</v>
      </c>
      <c r="B377" s="40" t="s">
        <v>82</v>
      </c>
      <c r="C377" s="40" t="s">
        <v>158</v>
      </c>
      <c r="D377" s="40"/>
      <c r="E377" s="40" t="s">
        <v>3</v>
      </c>
      <c r="F377" s="41" t="s">
        <v>4</v>
      </c>
      <c r="G377" s="42">
        <v>112</v>
      </c>
      <c r="H377" s="42">
        <v>112</v>
      </c>
      <c r="I377" s="42">
        <v>0</v>
      </c>
      <c r="J377" s="42">
        <v>2577</v>
      </c>
      <c r="K377" s="42">
        <v>2577</v>
      </c>
      <c r="L377" s="42">
        <v>0</v>
      </c>
      <c r="M377" s="42">
        <v>0</v>
      </c>
      <c r="N377" s="42">
        <v>0</v>
      </c>
      <c r="O377" s="42">
        <v>0</v>
      </c>
      <c r="P377" s="42">
        <v>0</v>
      </c>
      <c r="Q377" s="42">
        <v>0</v>
      </c>
      <c r="R377" s="43">
        <v>0</v>
      </c>
      <c r="S377" s="43">
        <v>0</v>
      </c>
      <c r="T377" s="43">
        <v>0</v>
      </c>
      <c r="U377" s="43">
        <v>0</v>
      </c>
      <c r="V377" s="42">
        <v>0</v>
      </c>
      <c r="W377" s="42">
        <v>0</v>
      </c>
      <c r="X377" s="42">
        <v>0</v>
      </c>
      <c r="Y377" s="42">
        <v>0</v>
      </c>
      <c r="Z377" s="42">
        <v>0</v>
      </c>
      <c r="AA377" s="43">
        <v>583.50400000000002</v>
      </c>
      <c r="AB377" s="43">
        <v>5443.5060000000003</v>
      </c>
      <c r="AC377" s="43">
        <v>7751.2719999999999</v>
      </c>
      <c r="AD377" s="43">
        <v>2831.9949999999999</v>
      </c>
      <c r="AE377" s="42">
        <v>2281.04</v>
      </c>
      <c r="AF377" s="42">
        <v>232194.19021090301</v>
      </c>
      <c r="AG377" s="42">
        <v>757.74327807754003</v>
      </c>
      <c r="AH377" s="42">
        <v>3002630.5781916999</v>
      </c>
      <c r="AI377" s="42">
        <v>915365.54132712504</v>
      </c>
    </row>
    <row r="378" spans="1:35" ht="15" customHeight="1">
      <c r="A378" s="23" t="s">
        <v>0</v>
      </c>
      <c r="B378" s="23" t="s">
        <v>82</v>
      </c>
      <c r="C378" s="23" t="s">
        <v>158</v>
      </c>
      <c r="D378" s="23"/>
      <c r="E378" s="23" t="s">
        <v>5</v>
      </c>
      <c r="F378" s="28" t="s">
        <v>6</v>
      </c>
      <c r="G378" s="29">
        <v>39</v>
      </c>
      <c r="H378" s="29">
        <v>38</v>
      </c>
      <c r="I378" s="29">
        <v>1</v>
      </c>
      <c r="J378" s="29">
        <v>4493</v>
      </c>
      <c r="K378" s="29">
        <v>4321</v>
      </c>
      <c r="L378" s="29">
        <v>172</v>
      </c>
      <c r="M378" s="29">
        <v>30</v>
      </c>
      <c r="N378" s="29">
        <v>0</v>
      </c>
      <c r="O378" s="29">
        <v>0</v>
      </c>
      <c r="P378" s="29">
        <v>0</v>
      </c>
      <c r="Q378" s="29">
        <v>0</v>
      </c>
      <c r="R378" s="30">
        <v>74.069000000000003</v>
      </c>
      <c r="S378" s="30">
        <v>158.26400000000001</v>
      </c>
      <c r="T378" s="30">
        <v>382.548</v>
      </c>
      <c r="U378" s="30">
        <v>903.69600000000003</v>
      </c>
      <c r="V378" s="29">
        <v>158.24</v>
      </c>
      <c r="W378" s="29">
        <v>430633.72093023302</v>
      </c>
      <c r="X378" s="29">
        <v>1505.7123109448701</v>
      </c>
      <c r="Y378" s="29">
        <v>2224116.2790697701</v>
      </c>
      <c r="Z378" s="29">
        <v>1303976.74418605</v>
      </c>
      <c r="AA378" s="30">
        <v>837.17399999999998</v>
      </c>
      <c r="AB378" s="30">
        <v>18928.178</v>
      </c>
      <c r="AC378" s="30">
        <v>26048.531999999999</v>
      </c>
      <c r="AD378" s="30">
        <v>2726.3890000000001</v>
      </c>
      <c r="AE378" s="29">
        <v>3685.66</v>
      </c>
      <c r="AF378" s="29">
        <v>201292.137533061</v>
      </c>
      <c r="AG378" s="29">
        <v>668.74464296698</v>
      </c>
      <c r="AH378" s="29">
        <v>5825752.6035639904</v>
      </c>
      <c r="AI378" s="29">
        <v>1519408.2388336</v>
      </c>
    </row>
    <row r="379" spans="1:35" ht="15" customHeight="1">
      <c r="A379" s="40" t="s">
        <v>0</v>
      </c>
      <c r="B379" s="40" t="s">
        <v>82</v>
      </c>
      <c r="C379" s="40" t="s">
        <v>158</v>
      </c>
      <c r="D379" s="40"/>
      <c r="E379" s="40" t="s">
        <v>7</v>
      </c>
      <c r="F379" s="41" t="s">
        <v>8</v>
      </c>
      <c r="G379" s="42">
        <v>19</v>
      </c>
      <c r="H379" s="42">
        <v>19</v>
      </c>
      <c r="I379" s="42">
        <v>0</v>
      </c>
      <c r="J379" s="42">
        <v>37188</v>
      </c>
      <c r="K379" s="42">
        <v>37188</v>
      </c>
      <c r="L379" s="42">
        <v>0</v>
      </c>
      <c r="M379" s="42">
        <v>0</v>
      </c>
      <c r="N379" s="42">
        <v>0</v>
      </c>
      <c r="O379" s="42">
        <v>0</v>
      </c>
      <c r="P379" s="42">
        <v>0</v>
      </c>
      <c r="Q379" s="42">
        <v>0</v>
      </c>
      <c r="R379" s="43">
        <v>0</v>
      </c>
      <c r="S379" s="43">
        <v>0</v>
      </c>
      <c r="T379" s="43">
        <v>0</v>
      </c>
      <c r="U379" s="43">
        <v>0</v>
      </c>
      <c r="V379" s="42">
        <v>0</v>
      </c>
      <c r="W379" s="42">
        <v>0</v>
      </c>
      <c r="X379" s="42">
        <v>0</v>
      </c>
      <c r="Y379" s="42">
        <v>0</v>
      </c>
      <c r="Z379" s="42">
        <v>0</v>
      </c>
      <c r="AA379" s="43">
        <v>22951.030999999999</v>
      </c>
      <c r="AB379" s="43">
        <v>1005843.29</v>
      </c>
      <c r="AC379" s="43">
        <v>1111083.635</v>
      </c>
      <c r="AD379" s="43">
        <v>177979.435</v>
      </c>
      <c r="AE379" s="42">
        <v>33282.239999999998</v>
      </c>
      <c r="AF379" s="42">
        <v>621339.29828361003</v>
      </c>
      <c r="AG379" s="42">
        <v>1792.7785371888499</v>
      </c>
      <c r="AH379" s="42">
        <v>14944343.013875401</v>
      </c>
      <c r="AI379" s="42">
        <v>3004643.9173927102</v>
      </c>
    </row>
    <row r="380" spans="1:35" ht="24">
      <c r="A380" s="23" t="s">
        <v>0</v>
      </c>
      <c r="B380" s="23" t="s">
        <v>82</v>
      </c>
      <c r="C380" s="23" t="s">
        <v>158</v>
      </c>
      <c r="D380" s="23" t="s">
        <v>160</v>
      </c>
      <c r="E380" s="23"/>
      <c r="F380" s="27" t="s">
        <v>161</v>
      </c>
      <c r="G380" s="29">
        <v>318</v>
      </c>
      <c r="H380" s="29">
        <v>315</v>
      </c>
      <c r="I380" s="29">
        <v>3</v>
      </c>
      <c r="J380" s="29">
        <v>44927</v>
      </c>
      <c r="K380" s="29">
        <v>44739</v>
      </c>
      <c r="L380" s="29">
        <v>188</v>
      </c>
      <c r="M380" s="29">
        <v>33</v>
      </c>
      <c r="N380" s="29">
        <v>0</v>
      </c>
      <c r="O380" s="29">
        <v>1</v>
      </c>
      <c r="P380" s="29">
        <v>0</v>
      </c>
      <c r="Q380" s="29">
        <v>0</v>
      </c>
      <c r="R380" s="30">
        <v>75.814999999999998</v>
      </c>
      <c r="S380" s="30">
        <v>167.495</v>
      </c>
      <c r="T380" s="30">
        <v>398.47300000000001</v>
      </c>
      <c r="U380" s="30">
        <v>912.16</v>
      </c>
      <c r="V380" s="29">
        <v>174.24</v>
      </c>
      <c r="W380" s="29">
        <v>407607.52688172</v>
      </c>
      <c r="X380" s="29">
        <v>1418.58768056283</v>
      </c>
      <c r="Y380" s="29">
        <v>2118978.7234042599</v>
      </c>
      <c r="Z380" s="29">
        <v>1228047.87234043</v>
      </c>
      <c r="AA380" s="30">
        <v>24475.019</v>
      </c>
      <c r="AB380" s="30">
        <v>1030983.86</v>
      </c>
      <c r="AC380" s="30">
        <v>1146074.4180000001</v>
      </c>
      <c r="AD380" s="30">
        <v>184564.087</v>
      </c>
      <c r="AE380" s="29">
        <v>39859.25</v>
      </c>
      <c r="AF380" s="29">
        <v>553708.40685941803</v>
      </c>
      <c r="AG380" s="29">
        <v>1887.19296445345</v>
      </c>
      <c r="AH380" s="29">
        <v>13185081.763114899</v>
      </c>
      <c r="AI380" s="29">
        <v>2707221.01522162</v>
      </c>
    </row>
    <row r="381" spans="1:35" ht="15" customHeight="1">
      <c r="A381" s="40" t="s">
        <v>0</v>
      </c>
      <c r="B381" s="40" t="s">
        <v>82</v>
      </c>
      <c r="C381" s="40" t="s">
        <v>158</v>
      </c>
      <c r="D381" s="40" t="s">
        <v>160</v>
      </c>
      <c r="E381" s="40" t="s">
        <v>896</v>
      </c>
      <c r="F381" s="41" t="s">
        <v>2</v>
      </c>
      <c r="G381" s="42">
        <v>148</v>
      </c>
      <c r="H381" s="42">
        <v>146</v>
      </c>
      <c r="I381" s="42">
        <v>2</v>
      </c>
      <c r="J381" s="42">
        <v>669</v>
      </c>
      <c r="K381" s="42">
        <v>653</v>
      </c>
      <c r="L381" s="42">
        <v>16</v>
      </c>
      <c r="M381" s="42">
        <v>3</v>
      </c>
      <c r="N381" s="42">
        <v>0</v>
      </c>
      <c r="O381" s="42">
        <v>1</v>
      </c>
      <c r="P381" s="42">
        <v>0</v>
      </c>
      <c r="Q381" s="42">
        <v>0</v>
      </c>
      <c r="R381" s="43">
        <v>1.746</v>
      </c>
      <c r="S381" s="43">
        <v>9.2309999999999999</v>
      </c>
      <c r="T381" s="43">
        <v>15.925000000000001</v>
      </c>
      <c r="U381" s="43">
        <v>8.4640000000000004</v>
      </c>
      <c r="V381" s="42">
        <v>16</v>
      </c>
      <c r="W381" s="42">
        <v>124714.285714286</v>
      </c>
      <c r="X381" s="42">
        <v>433.03571428571399</v>
      </c>
      <c r="Y381" s="42">
        <v>988750</v>
      </c>
      <c r="Z381" s="42">
        <v>411812.5</v>
      </c>
      <c r="AA381" s="43">
        <v>103.31</v>
      </c>
      <c r="AB381" s="43">
        <v>768.88599999999997</v>
      </c>
      <c r="AC381" s="43">
        <v>1190.979</v>
      </c>
      <c r="AD381" s="43">
        <v>1026.268</v>
      </c>
      <c r="AE381" s="42">
        <v>610.30999999999995</v>
      </c>
      <c r="AF381" s="42">
        <v>174510.135135135</v>
      </c>
      <c r="AG381" s="42">
        <v>635.70647295914898</v>
      </c>
      <c r="AH381" s="42">
        <v>1877931.08728943</v>
      </c>
      <c r="AI381" s="42">
        <v>700464.012251148</v>
      </c>
    </row>
    <row r="382" spans="1:35" ht="15" customHeight="1">
      <c r="A382" s="23" t="s">
        <v>0</v>
      </c>
      <c r="B382" s="23" t="s">
        <v>82</v>
      </c>
      <c r="C382" s="23" t="s">
        <v>158</v>
      </c>
      <c r="D382" s="23" t="s">
        <v>160</v>
      </c>
      <c r="E382" s="23" t="s">
        <v>3</v>
      </c>
      <c r="F382" s="28" t="s">
        <v>4</v>
      </c>
      <c r="G382" s="29">
        <v>112</v>
      </c>
      <c r="H382" s="29">
        <v>112</v>
      </c>
      <c r="I382" s="29">
        <v>0</v>
      </c>
      <c r="J382" s="29">
        <v>2577</v>
      </c>
      <c r="K382" s="29">
        <v>2577</v>
      </c>
      <c r="L382" s="29">
        <v>0</v>
      </c>
      <c r="M382" s="29">
        <v>0</v>
      </c>
      <c r="N382" s="29">
        <v>0</v>
      </c>
      <c r="O382" s="29">
        <v>0</v>
      </c>
      <c r="P382" s="29">
        <v>0</v>
      </c>
      <c r="Q382" s="29">
        <v>0</v>
      </c>
      <c r="R382" s="30">
        <v>0</v>
      </c>
      <c r="S382" s="30">
        <v>0</v>
      </c>
      <c r="T382" s="30">
        <v>0</v>
      </c>
      <c r="U382" s="30">
        <v>0</v>
      </c>
      <c r="V382" s="29">
        <v>0</v>
      </c>
      <c r="W382" s="29">
        <v>0</v>
      </c>
      <c r="X382" s="29">
        <v>0</v>
      </c>
      <c r="Y382" s="29">
        <v>0</v>
      </c>
      <c r="Z382" s="29">
        <v>0</v>
      </c>
      <c r="AA382" s="30">
        <v>583.50400000000002</v>
      </c>
      <c r="AB382" s="30">
        <v>5443.5060000000003</v>
      </c>
      <c r="AC382" s="30">
        <v>7751.2719999999999</v>
      </c>
      <c r="AD382" s="30">
        <v>2831.9949999999999</v>
      </c>
      <c r="AE382" s="29">
        <v>2281.04</v>
      </c>
      <c r="AF382" s="29">
        <v>232194.19021090301</v>
      </c>
      <c r="AG382" s="29">
        <v>757.74327807754003</v>
      </c>
      <c r="AH382" s="29">
        <v>3002630.5781916999</v>
      </c>
      <c r="AI382" s="29">
        <v>915365.54132712504</v>
      </c>
    </row>
    <row r="383" spans="1:35" ht="15" customHeight="1">
      <c r="A383" s="40" t="s">
        <v>0</v>
      </c>
      <c r="B383" s="40" t="s">
        <v>82</v>
      </c>
      <c r="C383" s="40" t="s">
        <v>158</v>
      </c>
      <c r="D383" s="40" t="s">
        <v>160</v>
      </c>
      <c r="E383" s="40" t="s">
        <v>5</v>
      </c>
      <c r="F383" s="41" t="s">
        <v>6</v>
      </c>
      <c r="G383" s="42">
        <v>39</v>
      </c>
      <c r="H383" s="42">
        <v>38</v>
      </c>
      <c r="I383" s="42">
        <v>1</v>
      </c>
      <c r="J383" s="42">
        <v>4493</v>
      </c>
      <c r="K383" s="42">
        <v>4321</v>
      </c>
      <c r="L383" s="42">
        <v>172</v>
      </c>
      <c r="M383" s="42">
        <v>30</v>
      </c>
      <c r="N383" s="42">
        <v>0</v>
      </c>
      <c r="O383" s="42">
        <v>0</v>
      </c>
      <c r="P383" s="42">
        <v>0</v>
      </c>
      <c r="Q383" s="42">
        <v>0</v>
      </c>
      <c r="R383" s="43">
        <v>74.069000000000003</v>
      </c>
      <c r="S383" s="43">
        <v>158.26400000000001</v>
      </c>
      <c r="T383" s="43">
        <v>382.548</v>
      </c>
      <c r="U383" s="43">
        <v>903.69600000000003</v>
      </c>
      <c r="V383" s="42">
        <v>158.24</v>
      </c>
      <c r="W383" s="42">
        <v>430633.72093023302</v>
      </c>
      <c r="X383" s="42">
        <v>1505.7123109448701</v>
      </c>
      <c r="Y383" s="42">
        <v>2224116.2790697701</v>
      </c>
      <c r="Z383" s="42">
        <v>1303976.74418605</v>
      </c>
      <c r="AA383" s="43">
        <v>837.17399999999998</v>
      </c>
      <c r="AB383" s="43">
        <v>18928.178</v>
      </c>
      <c r="AC383" s="43">
        <v>26048.531999999999</v>
      </c>
      <c r="AD383" s="43">
        <v>2726.3890000000001</v>
      </c>
      <c r="AE383" s="42">
        <v>3685.66</v>
      </c>
      <c r="AF383" s="42">
        <v>201292.137533061</v>
      </c>
      <c r="AG383" s="42">
        <v>668.74464296698</v>
      </c>
      <c r="AH383" s="42">
        <v>5825752.6035639904</v>
      </c>
      <c r="AI383" s="42">
        <v>1519408.2388336</v>
      </c>
    </row>
    <row r="384" spans="1:35" ht="15" customHeight="1">
      <c r="A384" s="23" t="s">
        <v>0</v>
      </c>
      <c r="B384" s="23" t="s">
        <v>82</v>
      </c>
      <c r="C384" s="23" t="s">
        <v>158</v>
      </c>
      <c r="D384" s="23" t="s">
        <v>160</v>
      </c>
      <c r="E384" s="23" t="s">
        <v>7</v>
      </c>
      <c r="F384" s="28" t="s">
        <v>8</v>
      </c>
      <c r="G384" s="29">
        <v>19</v>
      </c>
      <c r="H384" s="29">
        <v>19</v>
      </c>
      <c r="I384" s="29">
        <v>0</v>
      </c>
      <c r="J384" s="29">
        <v>37188</v>
      </c>
      <c r="K384" s="29">
        <v>37188</v>
      </c>
      <c r="L384" s="29">
        <v>0</v>
      </c>
      <c r="M384" s="29">
        <v>0</v>
      </c>
      <c r="N384" s="29">
        <v>0</v>
      </c>
      <c r="O384" s="29">
        <v>0</v>
      </c>
      <c r="P384" s="29">
        <v>0</v>
      </c>
      <c r="Q384" s="29">
        <v>0</v>
      </c>
      <c r="R384" s="30">
        <v>0</v>
      </c>
      <c r="S384" s="30">
        <v>0</v>
      </c>
      <c r="T384" s="30">
        <v>0</v>
      </c>
      <c r="U384" s="30">
        <v>0</v>
      </c>
      <c r="V384" s="29">
        <v>0</v>
      </c>
      <c r="W384" s="29">
        <v>0</v>
      </c>
      <c r="X384" s="29">
        <v>0</v>
      </c>
      <c r="Y384" s="29">
        <v>0</v>
      </c>
      <c r="Z384" s="29">
        <v>0</v>
      </c>
      <c r="AA384" s="30">
        <v>22951.030999999999</v>
      </c>
      <c r="AB384" s="30">
        <v>1005843.29</v>
      </c>
      <c r="AC384" s="30">
        <v>1111083.635</v>
      </c>
      <c r="AD384" s="30">
        <v>177979.435</v>
      </c>
      <c r="AE384" s="29">
        <v>33282.239999999998</v>
      </c>
      <c r="AF384" s="29">
        <v>621339.29828361003</v>
      </c>
      <c r="AG384" s="29">
        <v>1792.7785371888499</v>
      </c>
      <c r="AH384" s="29">
        <v>14944343.013875401</v>
      </c>
      <c r="AI384" s="29">
        <v>3004643.9173927102</v>
      </c>
    </row>
    <row r="385" spans="1:35" ht="15" customHeight="1">
      <c r="A385" s="40" t="s">
        <v>0</v>
      </c>
      <c r="B385" s="40" t="s">
        <v>82</v>
      </c>
      <c r="C385" s="40" t="s">
        <v>162</v>
      </c>
      <c r="D385" s="40"/>
      <c r="E385" s="40"/>
      <c r="F385" s="46" t="s">
        <v>163</v>
      </c>
      <c r="G385" s="42">
        <v>6809</v>
      </c>
      <c r="H385" s="42">
        <v>6625</v>
      </c>
      <c r="I385" s="42">
        <v>184</v>
      </c>
      <c r="J385" s="42">
        <v>286099</v>
      </c>
      <c r="K385" s="42">
        <v>256085</v>
      </c>
      <c r="L385" s="42">
        <v>30014</v>
      </c>
      <c r="M385" s="42">
        <v>917</v>
      </c>
      <c r="N385" s="42">
        <v>121</v>
      </c>
      <c r="O385" s="42">
        <v>152</v>
      </c>
      <c r="P385" s="42">
        <v>31</v>
      </c>
      <c r="Q385" s="42">
        <v>46</v>
      </c>
      <c r="R385" s="43">
        <v>7358.1379999999999</v>
      </c>
      <c r="S385" s="43">
        <v>68229.376000000004</v>
      </c>
      <c r="T385" s="43">
        <v>95351.426000000007</v>
      </c>
      <c r="U385" s="43">
        <v>26517.487000000001</v>
      </c>
      <c r="V385" s="42">
        <v>23234.76</v>
      </c>
      <c r="W385" s="42">
        <v>249335.43424485801</v>
      </c>
      <c r="X385" s="42">
        <v>916.25331830907805</v>
      </c>
      <c r="Y385" s="42">
        <v>3095388.71859799</v>
      </c>
      <c r="Z385" s="42">
        <v>865889.58486039797</v>
      </c>
      <c r="AA385" s="43">
        <v>65694.505999999994</v>
      </c>
      <c r="AB385" s="43">
        <v>683455.29299999995</v>
      </c>
      <c r="AC385" s="43">
        <v>1051799.2879999999</v>
      </c>
      <c r="AD385" s="43">
        <v>281668.995</v>
      </c>
      <c r="AE385" s="42">
        <v>216690.28</v>
      </c>
      <c r="AF385" s="42">
        <v>270605.00310995203</v>
      </c>
      <c r="AG385" s="42">
        <v>1031.8644187847899</v>
      </c>
      <c r="AH385" s="42">
        <v>3987639.9164339998</v>
      </c>
      <c r="AI385" s="42">
        <v>1423050.8034441699</v>
      </c>
    </row>
    <row r="386" spans="1:35" ht="15" customHeight="1">
      <c r="A386" s="23" t="s">
        <v>0</v>
      </c>
      <c r="B386" s="23" t="s">
        <v>82</v>
      </c>
      <c r="C386" s="23" t="s">
        <v>162</v>
      </c>
      <c r="D386" s="23"/>
      <c r="E386" s="23" t="s">
        <v>896</v>
      </c>
      <c r="F386" s="28" t="s">
        <v>2</v>
      </c>
      <c r="G386" s="29">
        <v>4624</v>
      </c>
      <c r="H386" s="29">
        <v>4553</v>
      </c>
      <c r="I386" s="29">
        <v>71</v>
      </c>
      <c r="J386" s="29">
        <v>15632</v>
      </c>
      <c r="K386" s="29">
        <v>15330</v>
      </c>
      <c r="L386" s="29">
        <v>302</v>
      </c>
      <c r="M386" s="29">
        <v>42</v>
      </c>
      <c r="N386" s="29">
        <v>7</v>
      </c>
      <c r="O386" s="29">
        <v>28</v>
      </c>
      <c r="P386" s="29">
        <v>6</v>
      </c>
      <c r="Q386" s="29">
        <v>5</v>
      </c>
      <c r="R386" s="30">
        <v>18.122</v>
      </c>
      <c r="S386" s="30">
        <v>58.314</v>
      </c>
      <c r="T386" s="30">
        <v>102.995</v>
      </c>
      <c r="U386" s="30">
        <v>42.182000000000002</v>
      </c>
      <c r="V386" s="29">
        <v>275.33999999999997</v>
      </c>
      <c r="W386" s="29">
        <v>100677.777777778</v>
      </c>
      <c r="X386" s="29">
        <v>404.76343274191498</v>
      </c>
      <c r="Y386" s="29">
        <v>327079.470198675</v>
      </c>
      <c r="Z386" s="29">
        <v>135089.40397350999</v>
      </c>
      <c r="AA386" s="30">
        <v>1215.617</v>
      </c>
      <c r="AB386" s="30">
        <v>5312.058</v>
      </c>
      <c r="AC386" s="30">
        <v>8163.3140000000003</v>
      </c>
      <c r="AD386" s="30">
        <v>3432.3560000000002</v>
      </c>
      <c r="AE386" s="29">
        <v>14715.83</v>
      </c>
      <c r="AF386" s="29">
        <v>118933.274630662</v>
      </c>
      <c r="AG386" s="29">
        <v>475.15035317406102</v>
      </c>
      <c r="AH386" s="29">
        <v>522078.08219178102</v>
      </c>
      <c r="AI386" s="29">
        <v>180242.270058708</v>
      </c>
    </row>
    <row r="387" spans="1:35" ht="15" customHeight="1">
      <c r="A387" s="40" t="s">
        <v>0</v>
      </c>
      <c r="B387" s="40" t="s">
        <v>82</v>
      </c>
      <c r="C387" s="40" t="s">
        <v>162</v>
      </c>
      <c r="D387" s="40"/>
      <c r="E387" s="40" t="s">
        <v>3</v>
      </c>
      <c r="F387" s="41" t="s">
        <v>4</v>
      </c>
      <c r="G387" s="42">
        <v>1206</v>
      </c>
      <c r="H387" s="42">
        <v>1164</v>
      </c>
      <c r="I387" s="42">
        <v>42</v>
      </c>
      <c r="J387" s="42">
        <v>27932</v>
      </c>
      <c r="K387" s="42">
        <v>26871</v>
      </c>
      <c r="L387" s="42">
        <v>1061</v>
      </c>
      <c r="M387" s="42">
        <v>78</v>
      </c>
      <c r="N387" s="42">
        <v>38</v>
      </c>
      <c r="O387" s="42">
        <v>17</v>
      </c>
      <c r="P387" s="42">
        <v>4</v>
      </c>
      <c r="Q387" s="42">
        <v>6</v>
      </c>
      <c r="R387" s="43">
        <v>147.19800000000001</v>
      </c>
      <c r="S387" s="43">
        <v>1007.583</v>
      </c>
      <c r="T387" s="43">
        <v>1565.1</v>
      </c>
      <c r="U387" s="43">
        <v>1247.943</v>
      </c>
      <c r="V387" s="42">
        <v>962.25</v>
      </c>
      <c r="W387" s="42">
        <v>148684.84848484799</v>
      </c>
      <c r="X387" s="42">
        <v>548.31536011622097</v>
      </c>
      <c r="Y387" s="42">
        <v>1427957.5871818999</v>
      </c>
      <c r="Z387" s="42">
        <v>494106.503298775</v>
      </c>
      <c r="AA387" s="43">
        <v>4043.6660000000002</v>
      </c>
      <c r="AB387" s="43">
        <v>30387.092000000001</v>
      </c>
      <c r="AC387" s="43">
        <v>48947.123</v>
      </c>
      <c r="AD387" s="43">
        <v>9860.1039999999994</v>
      </c>
      <c r="AE387" s="42">
        <v>23880.04</v>
      </c>
      <c r="AF387" s="42">
        <v>159343.73645426999</v>
      </c>
      <c r="AG387" s="42">
        <v>575.00204371437098</v>
      </c>
      <c r="AH387" s="42">
        <v>1787361.6538275499</v>
      </c>
      <c r="AI387" s="42">
        <v>681726.99192437902</v>
      </c>
    </row>
    <row r="388" spans="1:35" ht="15" customHeight="1">
      <c r="A388" s="23" t="s">
        <v>0</v>
      </c>
      <c r="B388" s="23" t="s">
        <v>82</v>
      </c>
      <c r="C388" s="23" t="s">
        <v>162</v>
      </c>
      <c r="D388" s="23"/>
      <c r="E388" s="23" t="s">
        <v>5</v>
      </c>
      <c r="F388" s="28" t="s">
        <v>6</v>
      </c>
      <c r="G388" s="29">
        <v>711</v>
      </c>
      <c r="H388" s="29">
        <v>674</v>
      </c>
      <c r="I388" s="29">
        <v>37</v>
      </c>
      <c r="J388" s="29">
        <v>80550</v>
      </c>
      <c r="K388" s="29">
        <v>76109</v>
      </c>
      <c r="L388" s="29">
        <v>4441</v>
      </c>
      <c r="M388" s="29">
        <v>147</v>
      </c>
      <c r="N388" s="29">
        <v>14</v>
      </c>
      <c r="O388" s="29">
        <v>27</v>
      </c>
      <c r="P388" s="29">
        <v>2</v>
      </c>
      <c r="Q388" s="29">
        <v>8</v>
      </c>
      <c r="R388" s="30">
        <v>981.89800000000002</v>
      </c>
      <c r="S388" s="30">
        <v>8616.6219999999994</v>
      </c>
      <c r="T388" s="30">
        <v>12686.263999999999</v>
      </c>
      <c r="U388" s="30">
        <v>1921.136</v>
      </c>
      <c r="V388" s="29">
        <v>3543.48</v>
      </c>
      <c r="W388" s="29">
        <v>227977.246343162</v>
      </c>
      <c r="X388" s="29">
        <v>777.93582170035995</v>
      </c>
      <c r="Y388" s="29">
        <v>2534614.5012384602</v>
      </c>
      <c r="Z388" s="29">
        <v>854073.18171583</v>
      </c>
      <c r="AA388" s="30">
        <v>16888.115000000002</v>
      </c>
      <c r="AB388" s="30">
        <v>235462.60800000001</v>
      </c>
      <c r="AC388" s="30">
        <v>357301.67300000001</v>
      </c>
      <c r="AD388" s="30">
        <v>94984.358999999997</v>
      </c>
      <c r="AE388" s="29">
        <v>62821.93</v>
      </c>
      <c r="AF388" s="29">
        <v>229645.29507750901</v>
      </c>
      <c r="AG388" s="29">
        <v>765.54110780839801</v>
      </c>
      <c r="AH388" s="29">
        <v>4525756.3100290401</v>
      </c>
      <c r="AI388" s="29">
        <v>1557046.06551131</v>
      </c>
    </row>
    <row r="389" spans="1:35" ht="15" customHeight="1">
      <c r="A389" s="40" t="s">
        <v>0</v>
      </c>
      <c r="B389" s="40" t="s">
        <v>82</v>
      </c>
      <c r="C389" s="40" t="s">
        <v>162</v>
      </c>
      <c r="D389" s="40"/>
      <c r="E389" s="40" t="s">
        <v>7</v>
      </c>
      <c r="F389" s="41" t="s">
        <v>8</v>
      </c>
      <c r="G389" s="42">
        <v>268</v>
      </c>
      <c r="H389" s="42">
        <v>234</v>
      </c>
      <c r="I389" s="42">
        <v>34</v>
      </c>
      <c r="J389" s="42">
        <v>161985</v>
      </c>
      <c r="K389" s="42">
        <v>137775</v>
      </c>
      <c r="L389" s="42">
        <v>24210</v>
      </c>
      <c r="M389" s="42">
        <v>650</v>
      </c>
      <c r="N389" s="42">
        <v>62</v>
      </c>
      <c r="O389" s="42">
        <v>80</v>
      </c>
      <c r="P389" s="42">
        <v>19</v>
      </c>
      <c r="Q389" s="42">
        <v>27</v>
      </c>
      <c r="R389" s="43">
        <v>6210.92</v>
      </c>
      <c r="S389" s="43">
        <v>58546.857000000004</v>
      </c>
      <c r="T389" s="43">
        <v>80997.066999999995</v>
      </c>
      <c r="U389" s="43">
        <v>23306.225999999999</v>
      </c>
      <c r="V389" s="42">
        <v>18453.689999999999</v>
      </c>
      <c r="W389" s="42">
        <v>258422.23516684701</v>
      </c>
      <c r="X389" s="42">
        <v>863.18459531120902</v>
      </c>
      <c r="Y389" s="42">
        <v>3305862.5774473399</v>
      </c>
      <c r="Z389" s="42">
        <v>893466.62536142103</v>
      </c>
      <c r="AA389" s="43">
        <v>43547.108</v>
      </c>
      <c r="AB389" s="43">
        <v>412293.53499999997</v>
      </c>
      <c r="AC389" s="43">
        <v>637387.17799999996</v>
      </c>
      <c r="AD389" s="43">
        <v>173392.17600000001</v>
      </c>
      <c r="AE389" s="42">
        <v>115272.48</v>
      </c>
      <c r="AF389" s="42">
        <v>325875.792293704</v>
      </c>
      <c r="AG389" s="42">
        <v>1044.5881561195399</v>
      </c>
      <c r="AH389" s="42">
        <v>4505115.7974959202</v>
      </c>
      <c r="AI389" s="42">
        <v>1631899.4447468701</v>
      </c>
    </row>
    <row r="390" spans="1:35" ht="15" customHeight="1">
      <c r="A390" s="23" t="s">
        <v>0</v>
      </c>
      <c r="B390" s="23" t="s">
        <v>82</v>
      </c>
      <c r="C390" s="23" t="s">
        <v>162</v>
      </c>
      <c r="D390" s="23" t="s">
        <v>164</v>
      </c>
      <c r="E390" s="23"/>
      <c r="F390" s="27" t="s">
        <v>165</v>
      </c>
      <c r="G390" s="29">
        <v>554</v>
      </c>
      <c r="H390" s="29">
        <v>546</v>
      </c>
      <c r="I390" s="29">
        <v>8</v>
      </c>
      <c r="J390" s="29">
        <v>41010</v>
      </c>
      <c r="K390" s="29">
        <v>40036</v>
      </c>
      <c r="L390" s="29">
        <v>974</v>
      </c>
      <c r="M390" s="29">
        <v>42</v>
      </c>
      <c r="N390" s="29">
        <v>2</v>
      </c>
      <c r="O390" s="29">
        <v>5</v>
      </c>
      <c r="P390" s="29">
        <v>1</v>
      </c>
      <c r="Q390" s="29">
        <v>3</v>
      </c>
      <c r="R390" s="30">
        <v>140.99</v>
      </c>
      <c r="S390" s="30">
        <v>1149.529</v>
      </c>
      <c r="T390" s="30">
        <v>1802.5250000000001</v>
      </c>
      <c r="U390" s="30">
        <v>798.63199999999995</v>
      </c>
      <c r="V390" s="29">
        <v>883.14</v>
      </c>
      <c r="W390" s="29">
        <v>147017.726798749</v>
      </c>
      <c r="X390" s="29">
        <v>532.67292318387194</v>
      </c>
      <c r="Y390" s="29">
        <v>1834470.2258726901</v>
      </c>
      <c r="Z390" s="29">
        <v>654255.64681724797</v>
      </c>
      <c r="AA390" s="30">
        <v>15390.931</v>
      </c>
      <c r="AB390" s="30">
        <v>239898.60800000001</v>
      </c>
      <c r="AC390" s="30">
        <v>346101.641</v>
      </c>
      <c r="AD390" s="30">
        <v>112746.41800000001</v>
      </c>
      <c r="AE390" s="29">
        <v>35876.080000000002</v>
      </c>
      <c r="AF390" s="29">
        <v>394012.87696482497</v>
      </c>
      <c r="AG390" s="29">
        <v>1384.4942969301901</v>
      </c>
      <c r="AH390" s="29">
        <v>8543802.4527924899</v>
      </c>
      <c r="AI390" s="29">
        <v>2703793.2360875201</v>
      </c>
    </row>
    <row r="391" spans="1:35" ht="15" customHeight="1">
      <c r="A391" s="40" t="s">
        <v>0</v>
      </c>
      <c r="B391" s="40" t="s">
        <v>82</v>
      </c>
      <c r="C391" s="40" t="s">
        <v>162</v>
      </c>
      <c r="D391" s="40" t="s">
        <v>164</v>
      </c>
      <c r="E391" s="40" t="s">
        <v>896</v>
      </c>
      <c r="F391" s="41" t="s">
        <v>2</v>
      </c>
      <c r="G391" s="42">
        <v>235</v>
      </c>
      <c r="H391" s="42">
        <v>234</v>
      </c>
      <c r="I391" s="42">
        <v>1</v>
      </c>
      <c r="J391" s="42">
        <v>956</v>
      </c>
      <c r="K391" s="42">
        <v>952</v>
      </c>
      <c r="L391" s="42">
        <v>4</v>
      </c>
      <c r="M391" s="42">
        <v>0</v>
      </c>
      <c r="N391" s="42">
        <v>0</v>
      </c>
      <c r="O391" s="42">
        <v>1</v>
      </c>
      <c r="P391" s="42">
        <v>0</v>
      </c>
      <c r="Q391" s="42">
        <v>0</v>
      </c>
      <c r="R391" s="43">
        <v>0.106</v>
      </c>
      <c r="S391" s="43">
        <v>0.29499999999999998</v>
      </c>
      <c r="T391" s="43">
        <v>0.4</v>
      </c>
      <c r="U391" s="43">
        <v>0.504</v>
      </c>
      <c r="V391" s="42">
        <v>4</v>
      </c>
      <c r="W391" s="42">
        <v>53000</v>
      </c>
      <c r="X391" s="42">
        <v>220.833333333333</v>
      </c>
      <c r="Y391" s="42">
        <v>89250</v>
      </c>
      <c r="Z391" s="42">
        <v>15500</v>
      </c>
      <c r="AA391" s="43">
        <v>118.873</v>
      </c>
      <c r="AB391" s="43">
        <v>661.03899999999999</v>
      </c>
      <c r="AC391" s="43">
        <v>1224.924</v>
      </c>
      <c r="AD391" s="43">
        <v>524.87199999999996</v>
      </c>
      <c r="AE391" s="42">
        <v>912.42</v>
      </c>
      <c r="AF391" s="42">
        <v>147851.99004975101</v>
      </c>
      <c r="AG391" s="42">
        <v>555.84347913246097</v>
      </c>
      <c r="AH391" s="42">
        <v>1253660.7142857099</v>
      </c>
      <c r="AI391" s="42">
        <v>570142.85714285704</v>
      </c>
    </row>
    <row r="392" spans="1:35" ht="15" customHeight="1">
      <c r="A392" s="23" t="s">
        <v>0</v>
      </c>
      <c r="B392" s="23" t="s">
        <v>82</v>
      </c>
      <c r="C392" s="23" t="s">
        <v>162</v>
      </c>
      <c r="D392" s="23" t="s">
        <v>164</v>
      </c>
      <c r="E392" s="23" t="s">
        <v>3</v>
      </c>
      <c r="F392" s="28" t="s">
        <v>4</v>
      </c>
      <c r="G392" s="29">
        <v>162</v>
      </c>
      <c r="H392" s="29">
        <v>160</v>
      </c>
      <c r="I392" s="29">
        <v>2</v>
      </c>
      <c r="J392" s="29">
        <v>3809</v>
      </c>
      <c r="K392" s="29">
        <v>3755</v>
      </c>
      <c r="L392" s="29">
        <v>54</v>
      </c>
      <c r="M392" s="29">
        <v>0</v>
      </c>
      <c r="N392" s="29">
        <v>1</v>
      </c>
      <c r="O392" s="29">
        <v>0</v>
      </c>
      <c r="P392" s="29">
        <v>0</v>
      </c>
      <c r="Q392" s="29">
        <v>1</v>
      </c>
      <c r="R392" s="30">
        <v>7.9359999999999999</v>
      </c>
      <c r="S392" s="30">
        <v>40.869</v>
      </c>
      <c r="T392" s="30">
        <v>60.491999999999997</v>
      </c>
      <c r="U392" s="30">
        <v>24.652000000000001</v>
      </c>
      <c r="V392" s="29">
        <v>46.6</v>
      </c>
      <c r="W392" s="29">
        <v>155607.843137255</v>
      </c>
      <c r="X392" s="29">
        <v>589.42364824717799</v>
      </c>
      <c r="Y392" s="29">
        <v>1072074.07407407</v>
      </c>
      <c r="Z392" s="29">
        <v>315240.74074074102</v>
      </c>
      <c r="AA392" s="30">
        <v>660.33799999999997</v>
      </c>
      <c r="AB392" s="30">
        <v>7318.9859999999999</v>
      </c>
      <c r="AC392" s="30">
        <v>12800.103999999999</v>
      </c>
      <c r="AD392" s="30">
        <v>2371.556</v>
      </c>
      <c r="AE392" s="29">
        <v>3354.11</v>
      </c>
      <c r="AF392" s="29">
        <v>180914.52054794499</v>
      </c>
      <c r="AG392" s="29">
        <v>637.59825739930898</v>
      </c>
      <c r="AH392" s="29">
        <v>3377579.7603195701</v>
      </c>
      <c r="AI392" s="29">
        <v>1466806.6577896101</v>
      </c>
    </row>
    <row r="393" spans="1:35" ht="15" customHeight="1">
      <c r="A393" s="40" t="s">
        <v>0</v>
      </c>
      <c r="B393" s="40" t="s">
        <v>82</v>
      </c>
      <c r="C393" s="40" t="s">
        <v>162</v>
      </c>
      <c r="D393" s="40" t="s">
        <v>164</v>
      </c>
      <c r="E393" s="40" t="s">
        <v>5</v>
      </c>
      <c r="F393" s="41" t="s">
        <v>6</v>
      </c>
      <c r="G393" s="42">
        <v>127</v>
      </c>
      <c r="H393" s="42">
        <v>124</v>
      </c>
      <c r="I393" s="42">
        <v>3</v>
      </c>
      <c r="J393" s="42">
        <v>14372</v>
      </c>
      <c r="K393" s="42">
        <v>14008</v>
      </c>
      <c r="L393" s="42">
        <v>364</v>
      </c>
      <c r="M393" s="42">
        <v>42</v>
      </c>
      <c r="N393" s="42">
        <v>1</v>
      </c>
      <c r="O393" s="42">
        <v>1</v>
      </c>
      <c r="P393" s="42">
        <v>0</v>
      </c>
      <c r="Q393" s="42">
        <v>1</v>
      </c>
      <c r="R393" s="43">
        <v>55.970999999999997</v>
      </c>
      <c r="S393" s="43">
        <v>291.923</v>
      </c>
      <c r="T393" s="43">
        <v>451.27</v>
      </c>
      <c r="U393" s="43">
        <v>175.375</v>
      </c>
      <c r="V393" s="42">
        <v>321.7</v>
      </c>
      <c r="W393" s="42">
        <v>158110.16949152501</v>
      </c>
      <c r="X393" s="42">
        <v>518.39399833286996</v>
      </c>
      <c r="Y393" s="42">
        <v>1285967.0329670301</v>
      </c>
      <c r="Z393" s="42">
        <v>483980.76923076902</v>
      </c>
      <c r="AA393" s="43">
        <v>3970.24</v>
      </c>
      <c r="AB393" s="43">
        <v>84868.68</v>
      </c>
      <c r="AC393" s="43">
        <v>123154.401</v>
      </c>
      <c r="AD393" s="43">
        <v>46206.815000000002</v>
      </c>
      <c r="AE393" s="42">
        <v>11862.04</v>
      </c>
      <c r="AF393" s="42">
        <v>292122.72827606503</v>
      </c>
      <c r="AG393" s="42">
        <v>942.87100594075901</v>
      </c>
      <c r="AH393" s="42">
        <v>8465158.9091947507</v>
      </c>
      <c r="AI393" s="42">
        <v>2655400.9137635599</v>
      </c>
    </row>
    <row r="394" spans="1:35" ht="15" customHeight="1">
      <c r="A394" s="23" t="s">
        <v>0</v>
      </c>
      <c r="B394" s="23" t="s">
        <v>82</v>
      </c>
      <c r="C394" s="23" t="s">
        <v>162</v>
      </c>
      <c r="D394" s="23" t="s">
        <v>164</v>
      </c>
      <c r="E394" s="23" t="s">
        <v>7</v>
      </c>
      <c r="F394" s="28" t="s">
        <v>8</v>
      </c>
      <c r="G394" s="29">
        <v>30</v>
      </c>
      <c r="H394" s="29">
        <v>28</v>
      </c>
      <c r="I394" s="29">
        <v>2</v>
      </c>
      <c r="J394" s="29">
        <v>21873</v>
      </c>
      <c r="K394" s="29">
        <v>21321</v>
      </c>
      <c r="L394" s="29">
        <v>552</v>
      </c>
      <c r="M394" s="29">
        <v>0</v>
      </c>
      <c r="N394" s="29">
        <v>0</v>
      </c>
      <c r="O394" s="29">
        <v>3</v>
      </c>
      <c r="P394" s="29">
        <v>1</v>
      </c>
      <c r="Q394" s="29">
        <v>1</v>
      </c>
      <c r="R394" s="30">
        <v>76.977000000000004</v>
      </c>
      <c r="S394" s="30">
        <v>816.44200000000001</v>
      </c>
      <c r="T394" s="30">
        <v>1290.3630000000001</v>
      </c>
      <c r="U394" s="30">
        <v>598.101</v>
      </c>
      <c r="V394" s="29">
        <v>510.84</v>
      </c>
      <c r="W394" s="29">
        <v>139451.08695652199</v>
      </c>
      <c r="X394" s="29">
        <v>531.24223602484506</v>
      </c>
      <c r="Y394" s="29">
        <v>2283393.1159420302</v>
      </c>
      <c r="Z394" s="29">
        <v>804331.52173913002</v>
      </c>
      <c r="AA394" s="30">
        <v>10641.48</v>
      </c>
      <c r="AB394" s="30">
        <v>147049.90299999999</v>
      </c>
      <c r="AC394" s="30">
        <v>208922.212</v>
      </c>
      <c r="AD394" s="30">
        <v>63643.175000000003</v>
      </c>
      <c r="AE394" s="29">
        <v>19747.509999999998</v>
      </c>
      <c r="AF394" s="29">
        <v>506327.25888566399</v>
      </c>
      <c r="AG394" s="29">
        <v>1520.17620081477</v>
      </c>
      <c r="AH394" s="29">
        <v>9830844.3318793699</v>
      </c>
      <c r="AI394" s="29">
        <v>3048711.3643825301</v>
      </c>
    </row>
    <row r="395" spans="1:35" ht="24">
      <c r="A395" s="40" t="s">
        <v>0</v>
      </c>
      <c r="B395" s="40" t="s">
        <v>82</v>
      </c>
      <c r="C395" s="40" t="s">
        <v>162</v>
      </c>
      <c r="D395" s="40" t="s">
        <v>166</v>
      </c>
      <c r="E395" s="40"/>
      <c r="F395" s="45" t="s">
        <v>167</v>
      </c>
      <c r="G395" s="42">
        <v>305</v>
      </c>
      <c r="H395" s="42">
        <v>297</v>
      </c>
      <c r="I395" s="42">
        <v>8</v>
      </c>
      <c r="J395" s="42">
        <v>18652</v>
      </c>
      <c r="K395" s="42">
        <v>17730</v>
      </c>
      <c r="L395" s="42">
        <v>922</v>
      </c>
      <c r="M395" s="42">
        <v>6</v>
      </c>
      <c r="N395" s="42">
        <v>0</v>
      </c>
      <c r="O395" s="42">
        <v>4</v>
      </c>
      <c r="P395" s="42">
        <v>1</v>
      </c>
      <c r="Q395" s="42">
        <v>1</v>
      </c>
      <c r="R395" s="43">
        <v>89.225999999999999</v>
      </c>
      <c r="S395" s="43">
        <v>1570.02</v>
      </c>
      <c r="T395" s="43">
        <v>2603.136</v>
      </c>
      <c r="U395" s="43">
        <v>1505.1990000000001</v>
      </c>
      <c r="V395" s="42">
        <v>757.14</v>
      </c>
      <c r="W395" s="42">
        <v>97942.9198682766</v>
      </c>
      <c r="X395" s="42">
        <v>364.94800137224598</v>
      </c>
      <c r="Y395" s="42">
        <v>2590816.7028199602</v>
      </c>
      <c r="Z395" s="42">
        <v>905926.24728850299</v>
      </c>
      <c r="AA395" s="43">
        <v>4893.2030000000004</v>
      </c>
      <c r="AB395" s="43">
        <v>102986.386</v>
      </c>
      <c r="AC395" s="43">
        <v>155694.74400000001</v>
      </c>
      <c r="AD395" s="43">
        <v>27857.243999999999</v>
      </c>
      <c r="AE395" s="42">
        <v>14989.22</v>
      </c>
      <c r="AF395" s="42">
        <v>280686.22727012</v>
      </c>
      <c r="AG395" s="42">
        <v>1014.77552646653</v>
      </c>
      <c r="AH395" s="42">
        <v>8449614.6080090199</v>
      </c>
      <c r="AI395" s="42">
        <v>2861370.8967851098</v>
      </c>
    </row>
    <row r="396" spans="1:35" ht="15" customHeight="1">
      <c r="A396" s="23" t="s">
        <v>0</v>
      </c>
      <c r="B396" s="23" t="s">
        <v>82</v>
      </c>
      <c r="C396" s="23" t="s">
        <v>162</v>
      </c>
      <c r="D396" s="23" t="s">
        <v>166</v>
      </c>
      <c r="E396" s="23" t="s">
        <v>896</v>
      </c>
      <c r="F396" s="28" t="s">
        <v>2</v>
      </c>
      <c r="G396" s="29">
        <v>144</v>
      </c>
      <c r="H396" s="29">
        <v>142</v>
      </c>
      <c r="I396" s="29">
        <v>2</v>
      </c>
      <c r="J396" s="29">
        <v>588</v>
      </c>
      <c r="K396" s="29">
        <v>578</v>
      </c>
      <c r="L396" s="29">
        <v>10</v>
      </c>
      <c r="M396" s="29">
        <v>3</v>
      </c>
      <c r="N396" s="29">
        <v>0</v>
      </c>
      <c r="O396" s="29">
        <v>0</v>
      </c>
      <c r="P396" s="29">
        <v>1</v>
      </c>
      <c r="Q396" s="29">
        <v>0</v>
      </c>
      <c r="R396" s="30">
        <v>0.28799999999999998</v>
      </c>
      <c r="S396" s="30">
        <v>0.88</v>
      </c>
      <c r="T396" s="30">
        <v>1.5840000000000001</v>
      </c>
      <c r="U396" s="30">
        <v>4.9000000000000002E-2</v>
      </c>
      <c r="V396" s="29">
        <v>10</v>
      </c>
      <c r="W396" s="29">
        <v>96000</v>
      </c>
      <c r="X396" s="29">
        <v>363.63636363636402</v>
      </c>
      <c r="Y396" s="29">
        <v>158400</v>
      </c>
      <c r="Z396" s="29">
        <v>70400</v>
      </c>
      <c r="AA396" s="30">
        <v>58.235999999999997</v>
      </c>
      <c r="AB396" s="30">
        <v>636.37599999999998</v>
      </c>
      <c r="AC396" s="30">
        <v>859.68700000000001</v>
      </c>
      <c r="AD396" s="30">
        <v>154.60900000000001</v>
      </c>
      <c r="AE396" s="29">
        <v>560.88</v>
      </c>
      <c r="AF396" s="29">
        <v>126051.948051948</v>
      </c>
      <c r="AG396" s="29">
        <v>491.417104748974</v>
      </c>
      <c r="AH396" s="29">
        <v>1543899.65397924</v>
      </c>
      <c r="AI396" s="29">
        <v>442903.11418685102</v>
      </c>
    </row>
    <row r="397" spans="1:35" ht="15" customHeight="1">
      <c r="A397" s="40" t="s">
        <v>0</v>
      </c>
      <c r="B397" s="40" t="s">
        <v>82</v>
      </c>
      <c r="C397" s="40" t="s">
        <v>162</v>
      </c>
      <c r="D397" s="40" t="s">
        <v>166</v>
      </c>
      <c r="E397" s="40" t="s">
        <v>3</v>
      </c>
      <c r="F397" s="41" t="s">
        <v>4</v>
      </c>
      <c r="G397" s="42">
        <v>72</v>
      </c>
      <c r="H397" s="42">
        <v>70</v>
      </c>
      <c r="I397" s="42">
        <v>2</v>
      </c>
      <c r="J397" s="42">
        <v>1696</v>
      </c>
      <c r="K397" s="42">
        <v>1658</v>
      </c>
      <c r="L397" s="42">
        <v>38</v>
      </c>
      <c r="M397" s="42">
        <v>3</v>
      </c>
      <c r="N397" s="42">
        <v>0</v>
      </c>
      <c r="O397" s="42">
        <v>1</v>
      </c>
      <c r="P397" s="42">
        <v>0</v>
      </c>
      <c r="Q397" s="42">
        <v>0</v>
      </c>
      <c r="R397" s="43">
        <v>7.3570000000000002</v>
      </c>
      <c r="S397" s="43">
        <v>295.17200000000003</v>
      </c>
      <c r="T397" s="43">
        <v>583.87099999999998</v>
      </c>
      <c r="U397" s="43">
        <v>1029.6990000000001</v>
      </c>
      <c r="V397" s="42">
        <v>38</v>
      </c>
      <c r="W397" s="42">
        <v>216382.35294117601</v>
      </c>
      <c r="X397" s="42">
        <v>819.63012477718405</v>
      </c>
      <c r="Y397" s="42">
        <v>14929447.368420999</v>
      </c>
      <c r="Z397" s="42">
        <v>7597315.7894736798</v>
      </c>
      <c r="AA397" s="43">
        <v>263.97399999999999</v>
      </c>
      <c r="AB397" s="43">
        <v>3403.0149999999999</v>
      </c>
      <c r="AC397" s="43">
        <v>4851.3270000000002</v>
      </c>
      <c r="AD397" s="43">
        <v>963.37099999999998</v>
      </c>
      <c r="AE397" s="42">
        <v>1491.7</v>
      </c>
      <c r="AF397" s="42">
        <v>167177.96073464199</v>
      </c>
      <c r="AG397" s="42">
        <v>611.79722142539504</v>
      </c>
      <c r="AH397" s="42">
        <v>2914983.1121833501</v>
      </c>
      <c r="AI397" s="42">
        <v>883813.02774427005</v>
      </c>
    </row>
    <row r="398" spans="1:35" ht="15" customHeight="1">
      <c r="A398" s="23" t="s">
        <v>0</v>
      </c>
      <c r="B398" s="23" t="s">
        <v>82</v>
      </c>
      <c r="C398" s="23" t="s">
        <v>162</v>
      </c>
      <c r="D398" s="23" t="s">
        <v>166</v>
      </c>
      <c r="E398" s="23" t="s">
        <v>5</v>
      </c>
      <c r="F398" s="28" t="s">
        <v>6</v>
      </c>
      <c r="G398" s="29">
        <v>70</v>
      </c>
      <c r="H398" s="29">
        <v>67</v>
      </c>
      <c r="I398" s="29">
        <v>3</v>
      </c>
      <c r="J398" s="29">
        <v>8772</v>
      </c>
      <c r="K398" s="29">
        <v>8456</v>
      </c>
      <c r="L398" s="29">
        <v>316</v>
      </c>
      <c r="M398" s="29">
        <v>0</v>
      </c>
      <c r="N398" s="29">
        <v>0</v>
      </c>
      <c r="O398" s="29">
        <v>2</v>
      </c>
      <c r="P398" s="29">
        <v>0</v>
      </c>
      <c r="Q398" s="29">
        <v>1</v>
      </c>
      <c r="R398" s="30">
        <v>36.503999999999998</v>
      </c>
      <c r="S398" s="30">
        <v>1059.5640000000001</v>
      </c>
      <c r="T398" s="30">
        <v>1745.9939999999999</v>
      </c>
      <c r="U398" s="30">
        <v>263.28399999999999</v>
      </c>
      <c r="V398" s="29">
        <v>234.84</v>
      </c>
      <c r="W398" s="29">
        <v>115518.98734177199</v>
      </c>
      <c r="X398" s="29">
        <v>437.020128657398</v>
      </c>
      <c r="Y398" s="29">
        <v>4961610.7594936704</v>
      </c>
      <c r="Z398" s="29">
        <v>1608560.12658228</v>
      </c>
      <c r="AA398" s="30">
        <v>2140.7350000000001</v>
      </c>
      <c r="AB398" s="30">
        <v>49377.313999999998</v>
      </c>
      <c r="AC398" s="30">
        <v>71960.811000000002</v>
      </c>
      <c r="AD398" s="30">
        <v>13119.175999999999</v>
      </c>
      <c r="AE398" s="29">
        <v>6835.9</v>
      </c>
      <c r="AF398" s="29">
        <v>256191.35950215399</v>
      </c>
      <c r="AG398" s="29">
        <v>830.70324186441098</v>
      </c>
      <c r="AH398" s="29">
        <v>8139620.26963103</v>
      </c>
      <c r="AI398" s="29">
        <v>2582632.21381268</v>
      </c>
    </row>
    <row r="399" spans="1:35" ht="15" customHeight="1">
      <c r="A399" s="40" t="s">
        <v>0</v>
      </c>
      <c r="B399" s="40" t="s">
        <v>82</v>
      </c>
      <c r="C399" s="40" t="s">
        <v>162</v>
      </c>
      <c r="D399" s="40" t="s">
        <v>166</v>
      </c>
      <c r="E399" s="40" t="s">
        <v>7</v>
      </c>
      <c r="F399" s="41" t="s">
        <v>8</v>
      </c>
      <c r="G399" s="42">
        <v>19</v>
      </c>
      <c r="H399" s="42">
        <v>18</v>
      </c>
      <c r="I399" s="42">
        <v>1</v>
      </c>
      <c r="J399" s="42">
        <v>7596</v>
      </c>
      <c r="K399" s="42">
        <v>7038</v>
      </c>
      <c r="L399" s="42">
        <v>558</v>
      </c>
      <c r="M399" s="42">
        <v>0</v>
      </c>
      <c r="N399" s="42">
        <v>0</v>
      </c>
      <c r="O399" s="42">
        <v>1</v>
      </c>
      <c r="P399" s="42">
        <v>0</v>
      </c>
      <c r="Q399" s="42">
        <v>0</v>
      </c>
      <c r="R399" s="43">
        <v>45.076999999999998</v>
      </c>
      <c r="S399" s="43">
        <v>214.404</v>
      </c>
      <c r="T399" s="43">
        <v>271.68700000000001</v>
      </c>
      <c r="U399" s="43">
        <v>212.167</v>
      </c>
      <c r="V399" s="42">
        <v>474.3</v>
      </c>
      <c r="W399" s="42">
        <v>80783.154121863801</v>
      </c>
      <c r="X399" s="42">
        <v>271.08440980491201</v>
      </c>
      <c r="Y399" s="42">
        <v>451543.01075268799</v>
      </c>
      <c r="Z399" s="42">
        <v>67306.451612903198</v>
      </c>
      <c r="AA399" s="43">
        <v>2430.2579999999998</v>
      </c>
      <c r="AB399" s="43">
        <v>49569.680999999997</v>
      </c>
      <c r="AC399" s="43">
        <v>78022.918999999994</v>
      </c>
      <c r="AD399" s="43">
        <v>13620.088</v>
      </c>
      <c r="AE399" s="42">
        <v>6100.74</v>
      </c>
      <c r="AF399" s="42">
        <v>345403.35417851101</v>
      </c>
      <c r="AG399" s="42">
        <v>1047.55861418925</v>
      </c>
      <c r="AH399" s="42">
        <v>10693040.920716099</v>
      </c>
      <c r="AI399" s="42">
        <v>3860757.0332480799</v>
      </c>
    </row>
    <row r="400" spans="1:35" ht="24">
      <c r="A400" s="23" t="s">
        <v>0</v>
      </c>
      <c r="B400" s="23" t="s">
        <v>82</v>
      </c>
      <c r="C400" s="23" t="s">
        <v>162</v>
      </c>
      <c r="D400" s="23" t="s">
        <v>168</v>
      </c>
      <c r="E400" s="23"/>
      <c r="F400" s="27" t="s">
        <v>169</v>
      </c>
      <c r="G400" s="29">
        <v>517</v>
      </c>
      <c r="H400" s="29">
        <v>504</v>
      </c>
      <c r="I400" s="29">
        <v>13</v>
      </c>
      <c r="J400" s="29">
        <v>17463</v>
      </c>
      <c r="K400" s="29">
        <v>16547</v>
      </c>
      <c r="L400" s="29">
        <v>916</v>
      </c>
      <c r="M400" s="29">
        <v>31</v>
      </c>
      <c r="N400" s="29">
        <v>29</v>
      </c>
      <c r="O400" s="29">
        <v>7</v>
      </c>
      <c r="P400" s="29">
        <v>1</v>
      </c>
      <c r="Q400" s="29">
        <v>6</v>
      </c>
      <c r="R400" s="30">
        <v>168.47</v>
      </c>
      <c r="S400" s="30">
        <v>1800.817</v>
      </c>
      <c r="T400" s="30">
        <v>3731.69</v>
      </c>
      <c r="U400" s="30">
        <v>1173.3130000000001</v>
      </c>
      <c r="V400" s="29">
        <v>722.96</v>
      </c>
      <c r="W400" s="29">
        <v>187188.88888888899</v>
      </c>
      <c r="X400" s="29">
        <v>660.36785768129096</v>
      </c>
      <c r="Y400" s="29">
        <v>3824231.4410480298</v>
      </c>
      <c r="Z400" s="29">
        <v>1873128.8209607</v>
      </c>
      <c r="AA400" s="30">
        <v>4130.4719999999998</v>
      </c>
      <c r="AB400" s="30">
        <v>51877.48</v>
      </c>
      <c r="AC400" s="30">
        <v>71110.862999999998</v>
      </c>
      <c r="AD400" s="30">
        <v>15210.371999999999</v>
      </c>
      <c r="AE400" s="29">
        <v>13957.07</v>
      </c>
      <c r="AF400" s="29">
        <v>263742.545175915</v>
      </c>
      <c r="AG400" s="29">
        <v>968.51838487297402</v>
      </c>
      <c r="AH400" s="29">
        <v>3871782.6192059</v>
      </c>
      <c r="AI400" s="29">
        <v>1213877.62132109</v>
      </c>
    </row>
    <row r="401" spans="1:35" ht="15" customHeight="1">
      <c r="A401" s="40" t="s">
        <v>0</v>
      </c>
      <c r="B401" s="40" t="s">
        <v>82</v>
      </c>
      <c r="C401" s="40" t="s">
        <v>162</v>
      </c>
      <c r="D401" s="40" t="s">
        <v>168</v>
      </c>
      <c r="E401" s="40" t="s">
        <v>896</v>
      </c>
      <c r="F401" s="41" t="s">
        <v>2</v>
      </c>
      <c r="G401" s="42">
        <v>365</v>
      </c>
      <c r="H401" s="42">
        <v>359</v>
      </c>
      <c r="I401" s="42">
        <v>6</v>
      </c>
      <c r="J401" s="42">
        <v>1270</v>
      </c>
      <c r="K401" s="42">
        <v>1234</v>
      </c>
      <c r="L401" s="42">
        <v>36</v>
      </c>
      <c r="M401" s="42">
        <v>2</v>
      </c>
      <c r="N401" s="42">
        <v>0</v>
      </c>
      <c r="O401" s="42">
        <v>4</v>
      </c>
      <c r="P401" s="42">
        <v>1</v>
      </c>
      <c r="Q401" s="42">
        <v>1</v>
      </c>
      <c r="R401" s="43">
        <v>2.0179999999999998</v>
      </c>
      <c r="S401" s="43">
        <v>6.03</v>
      </c>
      <c r="T401" s="43">
        <v>11.342000000000001</v>
      </c>
      <c r="U401" s="43">
        <v>6.4619999999999997</v>
      </c>
      <c r="V401" s="42">
        <v>34.950000000000003</v>
      </c>
      <c r="W401" s="42">
        <v>91727.272727272706</v>
      </c>
      <c r="X401" s="42">
        <v>354.61574507966299</v>
      </c>
      <c r="Y401" s="42">
        <v>291250</v>
      </c>
      <c r="Z401" s="42">
        <v>123750</v>
      </c>
      <c r="AA401" s="43">
        <v>122.625</v>
      </c>
      <c r="AB401" s="43">
        <v>414.43299999999999</v>
      </c>
      <c r="AC401" s="43">
        <v>579.601</v>
      </c>
      <c r="AD401" s="43">
        <v>312.72800000000001</v>
      </c>
      <c r="AE401" s="42">
        <v>1155.74</v>
      </c>
      <c r="AF401" s="42">
        <v>128134.79623824501</v>
      </c>
      <c r="AG401" s="42">
        <v>483.390343304363</v>
      </c>
      <c r="AH401" s="42">
        <v>457719.61102106998</v>
      </c>
      <c r="AI401" s="42">
        <v>123392.220421394</v>
      </c>
    </row>
    <row r="402" spans="1:35" ht="15" customHeight="1">
      <c r="A402" s="23" t="s">
        <v>0</v>
      </c>
      <c r="B402" s="23" t="s">
        <v>82</v>
      </c>
      <c r="C402" s="23" t="s">
        <v>162</v>
      </c>
      <c r="D402" s="23" t="s">
        <v>168</v>
      </c>
      <c r="E402" s="23" t="s">
        <v>3</v>
      </c>
      <c r="F402" s="28" t="s">
        <v>4</v>
      </c>
      <c r="G402" s="29">
        <v>78</v>
      </c>
      <c r="H402" s="29">
        <v>74</v>
      </c>
      <c r="I402" s="29">
        <v>4</v>
      </c>
      <c r="J402" s="29">
        <v>1973</v>
      </c>
      <c r="K402" s="29">
        <v>1863</v>
      </c>
      <c r="L402" s="29">
        <v>110</v>
      </c>
      <c r="M402" s="29">
        <v>29</v>
      </c>
      <c r="N402" s="29">
        <v>29</v>
      </c>
      <c r="O402" s="29">
        <v>0</v>
      </c>
      <c r="P402" s="29">
        <v>0</v>
      </c>
      <c r="Q402" s="29">
        <v>2</v>
      </c>
      <c r="R402" s="30">
        <v>13.484999999999999</v>
      </c>
      <c r="S402" s="30">
        <v>61.978999999999999</v>
      </c>
      <c r="T402" s="30">
        <v>74.132999999999996</v>
      </c>
      <c r="U402" s="30">
        <v>25.940999999999999</v>
      </c>
      <c r="V402" s="29">
        <v>89.84</v>
      </c>
      <c r="W402" s="29">
        <v>122590.909090909</v>
      </c>
      <c r="X402" s="29">
        <v>425.66287878787898</v>
      </c>
      <c r="Y402" s="29">
        <v>721754.54545454495</v>
      </c>
      <c r="Z402" s="29">
        <v>158309.090909091</v>
      </c>
      <c r="AA402" s="30">
        <v>308.88600000000002</v>
      </c>
      <c r="AB402" s="30">
        <v>2696.9560000000001</v>
      </c>
      <c r="AC402" s="30">
        <v>4093.5259999999998</v>
      </c>
      <c r="AD402" s="30">
        <v>762.60400000000004</v>
      </c>
      <c r="AE402" s="29">
        <v>1632.73</v>
      </c>
      <c r="AF402" s="29">
        <v>176003.41880341899</v>
      </c>
      <c r="AG402" s="29">
        <v>622.18759812033602</v>
      </c>
      <c r="AH402" s="29">
        <v>2157883.5212023598</v>
      </c>
      <c r="AI402" s="29">
        <v>726518.51851851901</v>
      </c>
    </row>
    <row r="403" spans="1:35" ht="15" customHeight="1">
      <c r="A403" s="40" t="s">
        <v>0</v>
      </c>
      <c r="B403" s="40" t="s">
        <v>82</v>
      </c>
      <c r="C403" s="40" t="s">
        <v>162</v>
      </c>
      <c r="D403" s="40" t="s">
        <v>168</v>
      </c>
      <c r="E403" s="40" t="s">
        <v>5</v>
      </c>
      <c r="F403" s="41" t="s">
        <v>6</v>
      </c>
      <c r="G403" s="42">
        <v>62</v>
      </c>
      <c r="H403" s="42">
        <v>60</v>
      </c>
      <c r="I403" s="42">
        <v>2</v>
      </c>
      <c r="J403" s="42">
        <v>7026</v>
      </c>
      <c r="K403" s="42">
        <v>6793</v>
      </c>
      <c r="L403" s="42">
        <v>233</v>
      </c>
      <c r="M403" s="42">
        <v>0</v>
      </c>
      <c r="N403" s="42">
        <v>0</v>
      </c>
      <c r="O403" s="42">
        <v>2</v>
      </c>
      <c r="P403" s="42">
        <v>0</v>
      </c>
      <c r="Q403" s="42">
        <v>3</v>
      </c>
      <c r="R403" s="43">
        <v>31.167000000000002</v>
      </c>
      <c r="S403" s="43">
        <v>218.15100000000001</v>
      </c>
      <c r="T403" s="43">
        <v>435.72800000000001</v>
      </c>
      <c r="U403" s="43">
        <v>26.088000000000001</v>
      </c>
      <c r="V403" s="42">
        <v>168.57</v>
      </c>
      <c r="W403" s="42">
        <v>134922.077922078</v>
      </c>
      <c r="X403" s="42">
        <v>438.05869455220102</v>
      </c>
      <c r="Y403" s="42">
        <v>1772201.7167382</v>
      </c>
      <c r="Z403" s="42">
        <v>894330.47210300399</v>
      </c>
      <c r="AA403" s="43">
        <v>1461.6690000000001</v>
      </c>
      <c r="AB403" s="43">
        <v>12743.114</v>
      </c>
      <c r="AC403" s="43">
        <v>20764.231</v>
      </c>
      <c r="AD403" s="43">
        <v>5096.7110000000002</v>
      </c>
      <c r="AE403" s="42">
        <v>5415.23</v>
      </c>
      <c r="AF403" s="42">
        <v>223121.50816669199</v>
      </c>
      <c r="AG403" s="42">
        <v>747.26712196491906</v>
      </c>
      <c r="AH403" s="42">
        <v>2999173.2665979699</v>
      </c>
      <c r="AI403" s="42">
        <v>1158294.86235831</v>
      </c>
    </row>
    <row r="404" spans="1:35" ht="15" customHeight="1">
      <c r="A404" s="23" t="s">
        <v>0</v>
      </c>
      <c r="B404" s="23" t="s">
        <v>82</v>
      </c>
      <c r="C404" s="23" t="s">
        <v>162</v>
      </c>
      <c r="D404" s="23" t="s">
        <v>168</v>
      </c>
      <c r="E404" s="23" t="s">
        <v>7</v>
      </c>
      <c r="F404" s="28" t="s">
        <v>8</v>
      </c>
      <c r="G404" s="29">
        <v>12</v>
      </c>
      <c r="H404" s="29">
        <v>11</v>
      </c>
      <c r="I404" s="29">
        <v>1</v>
      </c>
      <c r="J404" s="29">
        <v>7194</v>
      </c>
      <c r="K404" s="29">
        <v>6657</v>
      </c>
      <c r="L404" s="29">
        <v>537</v>
      </c>
      <c r="M404" s="29">
        <v>0</v>
      </c>
      <c r="N404" s="29">
        <v>0</v>
      </c>
      <c r="O404" s="29">
        <v>1</v>
      </c>
      <c r="P404" s="29">
        <v>0</v>
      </c>
      <c r="Q404" s="29">
        <v>0</v>
      </c>
      <c r="R404" s="30">
        <v>121.8</v>
      </c>
      <c r="S404" s="30">
        <v>1514.6569999999999</v>
      </c>
      <c r="T404" s="30">
        <v>3210.4870000000001</v>
      </c>
      <c r="U404" s="30">
        <v>1114.8219999999999</v>
      </c>
      <c r="V404" s="29">
        <v>429.6</v>
      </c>
      <c r="W404" s="29">
        <v>226815.64245810101</v>
      </c>
      <c r="X404" s="29">
        <v>621.41271906328905</v>
      </c>
      <c r="Y404" s="29">
        <v>5586955.3072625697</v>
      </c>
      <c r="Z404" s="29">
        <v>2766364.9906890099</v>
      </c>
      <c r="AA404" s="30">
        <v>2237.2919999999999</v>
      </c>
      <c r="AB404" s="30">
        <v>36022.976999999999</v>
      </c>
      <c r="AC404" s="30">
        <v>45673.504999999997</v>
      </c>
      <c r="AD404" s="30">
        <v>9038.3289999999997</v>
      </c>
      <c r="AE404" s="29">
        <v>5753.37</v>
      </c>
      <c r="AF404" s="29">
        <v>349686.15192247601</v>
      </c>
      <c r="AG404" s="29">
        <v>1188.30635500378</v>
      </c>
      <c r="AH404" s="29">
        <v>5874724.3503079498</v>
      </c>
      <c r="AI404" s="29">
        <v>1609128.1357969099</v>
      </c>
    </row>
    <row r="405" spans="1:35" ht="15" customHeight="1">
      <c r="A405" s="40" t="s">
        <v>0</v>
      </c>
      <c r="B405" s="40" t="s">
        <v>82</v>
      </c>
      <c r="C405" s="40" t="s">
        <v>162</v>
      </c>
      <c r="D405" s="40" t="s">
        <v>170</v>
      </c>
      <c r="E405" s="40"/>
      <c r="F405" s="45" t="s">
        <v>171</v>
      </c>
      <c r="G405" s="42">
        <v>898</v>
      </c>
      <c r="H405" s="42">
        <v>859</v>
      </c>
      <c r="I405" s="42">
        <v>39</v>
      </c>
      <c r="J405" s="42">
        <v>88829</v>
      </c>
      <c r="K405" s="42">
        <v>76577</v>
      </c>
      <c r="L405" s="42">
        <v>12252</v>
      </c>
      <c r="M405" s="42">
        <v>532</v>
      </c>
      <c r="N405" s="42">
        <v>36</v>
      </c>
      <c r="O405" s="42">
        <v>75</v>
      </c>
      <c r="P405" s="42">
        <v>2</v>
      </c>
      <c r="Q405" s="42">
        <v>7</v>
      </c>
      <c r="R405" s="43">
        <v>3581.58</v>
      </c>
      <c r="S405" s="43">
        <v>21943.120999999999</v>
      </c>
      <c r="T405" s="43">
        <v>34952.182000000001</v>
      </c>
      <c r="U405" s="43">
        <v>8108.482</v>
      </c>
      <c r="V405" s="42">
        <v>8545.77</v>
      </c>
      <c r="W405" s="42">
        <v>297448.71688398003</v>
      </c>
      <c r="X405" s="42">
        <v>1045.65530543314</v>
      </c>
      <c r="Y405" s="42">
        <v>2782406.8723473698</v>
      </c>
      <c r="Z405" s="42">
        <v>991514.03852432303</v>
      </c>
      <c r="AA405" s="43">
        <v>18376.496999999999</v>
      </c>
      <c r="AB405" s="43">
        <v>104623</v>
      </c>
      <c r="AC405" s="43">
        <v>179361.87700000001</v>
      </c>
      <c r="AD405" s="43">
        <v>65460.173999999999</v>
      </c>
      <c r="AE405" s="42">
        <v>62719.05</v>
      </c>
      <c r="AF405" s="42">
        <v>246581.64374371001</v>
      </c>
      <c r="AG405" s="42">
        <v>900.59113742632496</v>
      </c>
      <c r="AH405" s="42">
        <v>2251907.4134531301</v>
      </c>
      <c r="AI405" s="42">
        <v>935440.24968332495</v>
      </c>
    </row>
    <row r="406" spans="1:35" ht="15" customHeight="1">
      <c r="A406" s="23" t="s">
        <v>0</v>
      </c>
      <c r="B406" s="23" t="s">
        <v>82</v>
      </c>
      <c r="C406" s="23" t="s">
        <v>162</v>
      </c>
      <c r="D406" s="23" t="s">
        <v>170</v>
      </c>
      <c r="E406" s="23" t="s">
        <v>896</v>
      </c>
      <c r="F406" s="28" t="s">
        <v>2</v>
      </c>
      <c r="G406" s="29">
        <v>404</v>
      </c>
      <c r="H406" s="29">
        <v>401</v>
      </c>
      <c r="I406" s="29">
        <v>3</v>
      </c>
      <c r="J406" s="29">
        <v>1406</v>
      </c>
      <c r="K406" s="29">
        <v>1388</v>
      </c>
      <c r="L406" s="29">
        <v>18</v>
      </c>
      <c r="M406" s="29">
        <v>2</v>
      </c>
      <c r="N406" s="29">
        <v>0</v>
      </c>
      <c r="O406" s="29">
        <v>1</v>
      </c>
      <c r="P406" s="29">
        <v>0</v>
      </c>
      <c r="Q406" s="29">
        <v>0</v>
      </c>
      <c r="R406" s="30">
        <v>1.2869999999999999</v>
      </c>
      <c r="S406" s="30">
        <v>2.2890000000000001</v>
      </c>
      <c r="T406" s="30">
        <v>4.1580000000000004</v>
      </c>
      <c r="U406" s="30">
        <v>0.75600000000000001</v>
      </c>
      <c r="V406" s="29">
        <v>15</v>
      </c>
      <c r="W406" s="29">
        <v>107250</v>
      </c>
      <c r="X406" s="29">
        <v>352.79605263157902</v>
      </c>
      <c r="Y406" s="29">
        <v>230611.11111111101</v>
      </c>
      <c r="Z406" s="29">
        <v>104055.555555556</v>
      </c>
      <c r="AA406" s="30">
        <v>140.91300000000001</v>
      </c>
      <c r="AB406" s="30">
        <v>455.48099999999999</v>
      </c>
      <c r="AC406" s="30">
        <v>535.96299999999997</v>
      </c>
      <c r="AD406" s="30">
        <v>428.358</v>
      </c>
      <c r="AE406" s="29">
        <v>1332.36</v>
      </c>
      <c r="AF406" s="29">
        <v>128453.053783045</v>
      </c>
      <c r="AG406" s="29">
        <v>501.847959538201</v>
      </c>
      <c r="AH406" s="29">
        <v>368090.057636888</v>
      </c>
      <c r="AI406" s="29">
        <v>41521.613832853</v>
      </c>
    </row>
    <row r="407" spans="1:35" ht="15" customHeight="1">
      <c r="A407" s="40" t="s">
        <v>0</v>
      </c>
      <c r="B407" s="40" t="s">
        <v>82</v>
      </c>
      <c r="C407" s="40" t="s">
        <v>162</v>
      </c>
      <c r="D407" s="40" t="s">
        <v>170</v>
      </c>
      <c r="E407" s="40" t="s">
        <v>3</v>
      </c>
      <c r="F407" s="41" t="s">
        <v>4</v>
      </c>
      <c r="G407" s="42">
        <v>217</v>
      </c>
      <c r="H407" s="42">
        <v>208</v>
      </c>
      <c r="I407" s="42">
        <v>9</v>
      </c>
      <c r="J407" s="42">
        <v>5502</v>
      </c>
      <c r="K407" s="42">
        <v>5256</v>
      </c>
      <c r="L407" s="42">
        <v>246</v>
      </c>
      <c r="M407" s="42">
        <v>13</v>
      </c>
      <c r="N407" s="42">
        <v>1</v>
      </c>
      <c r="O407" s="42">
        <v>5</v>
      </c>
      <c r="P407" s="42">
        <v>1</v>
      </c>
      <c r="Q407" s="42">
        <v>0</v>
      </c>
      <c r="R407" s="43">
        <v>33.177999999999997</v>
      </c>
      <c r="S407" s="43">
        <v>170.453</v>
      </c>
      <c r="T407" s="43">
        <v>232.79300000000001</v>
      </c>
      <c r="U407" s="43">
        <v>54.564999999999998</v>
      </c>
      <c r="V407" s="42">
        <v>219.01</v>
      </c>
      <c r="W407" s="42">
        <v>137668.049792531</v>
      </c>
      <c r="X407" s="42">
        <v>564.98515646729595</v>
      </c>
      <c r="Y407" s="42">
        <v>850097.56097561005</v>
      </c>
      <c r="Z407" s="42">
        <v>157199.18699187</v>
      </c>
      <c r="AA407" s="43">
        <v>807.30399999999997</v>
      </c>
      <c r="AB407" s="43">
        <v>2500.0610000000001</v>
      </c>
      <c r="AC407" s="43">
        <v>3696.645</v>
      </c>
      <c r="AD407" s="43">
        <v>1344.4179999999999</v>
      </c>
      <c r="AE407" s="42">
        <v>4689.9799999999996</v>
      </c>
      <c r="AF407" s="42">
        <v>158294.90196078399</v>
      </c>
      <c r="AG407" s="42">
        <v>573.21273690534701</v>
      </c>
      <c r="AH407" s="42">
        <v>653120.05327245104</v>
      </c>
      <c r="AI407" s="42">
        <v>212504.94672754899</v>
      </c>
    </row>
    <row r="408" spans="1:35" ht="15" customHeight="1">
      <c r="A408" s="23" t="s">
        <v>0</v>
      </c>
      <c r="B408" s="23" t="s">
        <v>82</v>
      </c>
      <c r="C408" s="23" t="s">
        <v>162</v>
      </c>
      <c r="D408" s="23" t="s">
        <v>170</v>
      </c>
      <c r="E408" s="23" t="s">
        <v>5</v>
      </c>
      <c r="F408" s="28" t="s">
        <v>6</v>
      </c>
      <c r="G408" s="29">
        <v>169</v>
      </c>
      <c r="H408" s="29">
        <v>157</v>
      </c>
      <c r="I408" s="29">
        <v>12</v>
      </c>
      <c r="J408" s="29">
        <v>19028</v>
      </c>
      <c r="K408" s="29">
        <v>17503</v>
      </c>
      <c r="L408" s="29">
        <v>1525</v>
      </c>
      <c r="M408" s="29">
        <v>72</v>
      </c>
      <c r="N408" s="29">
        <v>7</v>
      </c>
      <c r="O408" s="29">
        <v>10</v>
      </c>
      <c r="P408" s="29">
        <v>0</v>
      </c>
      <c r="Q408" s="29">
        <v>2</v>
      </c>
      <c r="R408" s="30">
        <v>317.73200000000003</v>
      </c>
      <c r="S408" s="30">
        <v>974.49</v>
      </c>
      <c r="T408" s="30">
        <v>1722.6890000000001</v>
      </c>
      <c r="U408" s="30">
        <v>488.12200000000001</v>
      </c>
      <c r="V408" s="29">
        <v>1142.3399999999999</v>
      </c>
      <c r="W408" s="29">
        <v>219731.673582296</v>
      </c>
      <c r="X408" s="29">
        <v>723.59497337748405</v>
      </c>
      <c r="Y408" s="29">
        <v>1098550.81967213</v>
      </c>
      <c r="Z408" s="29">
        <v>460256.39344262303</v>
      </c>
      <c r="AA408" s="30">
        <v>3317.5810000000001</v>
      </c>
      <c r="AB408" s="30">
        <v>23867.864000000001</v>
      </c>
      <c r="AC408" s="30">
        <v>35141.538</v>
      </c>
      <c r="AD408" s="30">
        <v>10539.157999999999</v>
      </c>
      <c r="AE408" s="29">
        <v>14671.64</v>
      </c>
      <c r="AF408" s="29">
        <v>197910.934796874</v>
      </c>
      <c r="AG408" s="29">
        <v>663.81850886833899</v>
      </c>
      <c r="AH408" s="29">
        <v>1967282.63726218</v>
      </c>
      <c r="AI408" s="29">
        <v>636915.72873221699</v>
      </c>
    </row>
    <row r="409" spans="1:35" ht="15" customHeight="1">
      <c r="A409" s="40" t="s">
        <v>0</v>
      </c>
      <c r="B409" s="40" t="s">
        <v>82</v>
      </c>
      <c r="C409" s="40" t="s">
        <v>162</v>
      </c>
      <c r="D409" s="40" t="s">
        <v>170</v>
      </c>
      <c r="E409" s="40" t="s">
        <v>7</v>
      </c>
      <c r="F409" s="41" t="s">
        <v>8</v>
      </c>
      <c r="G409" s="42">
        <v>108</v>
      </c>
      <c r="H409" s="42">
        <v>93</v>
      </c>
      <c r="I409" s="42">
        <v>15</v>
      </c>
      <c r="J409" s="42">
        <v>62893</v>
      </c>
      <c r="K409" s="42">
        <v>52430</v>
      </c>
      <c r="L409" s="42">
        <v>10463</v>
      </c>
      <c r="M409" s="42">
        <v>445</v>
      </c>
      <c r="N409" s="42">
        <v>28</v>
      </c>
      <c r="O409" s="42">
        <v>59</v>
      </c>
      <c r="P409" s="42">
        <v>1</v>
      </c>
      <c r="Q409" s="42">
        <v>5</v>
      </c>
      <c r="R409" s="43">
        <v>3229.3829999999998</v>
      </c>
      <c r="S409" s="43">
        <v>20795.888999999999</v>
      </c>
      <c r="T409" s="43">
        <v>32992.542000000001</v>
      </c>
      <c r="U409" s="43">
        <v>7565.0389999999998</v>
      </c>
      <c r="V409" s="42">
        <v>7169.42</v>
      </c>
      <c r="W409" s="42">
        <v>312259.04080448602</v>
      </c>
      <c r="X409" s="42">
        <v>1077.99438712711</v>
      </c>
      <c r="Y409" s="42">
        <v>3077653.0631749998</v>
      </c>
      <c r="Z409" s="42">
        <v>1090088.4067667001</v>
      </c>
      <c r="AA409" s="43">
        <v>14110.699000000001</v>
      </c>
      <c r="AB409" s="43">
        <v>77799.593999999997</v>
      </c>
      <c r="AC409" s="43">
        <v>139987.731</v>
      </c>
      <c r="AD409" s="43">
        <v>53148.24</v>
      </c>
      <c r="AE409" s="42">
        <v>42025.07</v>
      </c>
      <c r="AF409" s="42">
        <v>273648.77339280501</v>
      </c>
      <c r="AG409" s="42">
        <v>899.07920319122695</v>
      </c>
      <c r="AH409" s="42">
        <v>2557071.48579058</v>
      </c>
      <c r="AI409" s="42">
        <v>1131236.2006484801</v>
      </c>
    </row>
    <row r="410" spans="1:35" ht="24">
      <c r="A410" s="23" t="s">
        <v>0</v>
      </c>
      <c r="B410" s="23" t="s">
        <v>82</v>
      </c>
      <c r="C410" s="23" t="s">
        <v>162</v>
      </c>
      <c r="D410" s="23" t="s">
        <v>172</v>
      </c>
      <c r="E410" s="23"/>
      <c r="F410" s="27" t="s">
        <v>173</v>
      </c>
      <c r="G410" s="29">
        <v>635</v>
      </c>
      <c r="H410" s="29">
        <v>624</v>
      </c>
      <c r="I410" s="29">
        <v>11</v>
      </c>
      <c r="J410" s="29">
        <v>25955</v>
      </c>
      <c r="K410" s="29">
        <v>25203</v>
      </c>
      <c r="L410" s="29">
        <v>752</v>
      </c>
      <c r="M410" s="29">
        <v>3</v>
      </c>
      <c r="N410" s="29">
        <v>3</v>
      </c>
      <c r="O410" s="29">
        <v>7</v>
      </c>
      <c r="P410" s="29">
        <v>1</v>
      </c>
      <c r="Q410" s="29">
        <v>0</v>
      </c>
      <c r="R410" s="30">
        <v>232.761</v>
      </c>
      <c r="S410" s="30">
        <v>3528.0830000000001</v>
      </c>
      <c r="T410" s="30">
        <v>4878.42</v>
      </c>
      <c r="U410" s="30">
        <v>480.93299999999999</v>
      </c>
      <c r="V410" s="29">
        <v>601.62</v>
      </c>
      <c r="W410" s="29">
        <v>314541.89189189201</v>
      </c>
      <c r="X410" s="29">
        <v>1272.0444157392701</v>
      </c>
      <c r="Y410" s="29">
        <v>5500824.4680851102</v>
      </c>
      <c r="Z410" s="29">
        <v>1718694.1489361699</v>
      </c>
      <c r="AA410" s="30">
        <v>6311.6239999999998</v>
      </c>
      <c r="AB410" s="30">
        <v>63924.188000000002</v>
      </c>
      <c r="AC410" s="30">
        <v>98828.573999999993</v>
      </c>
      <c r="AD410" s="30">
        <v>18051.675999999999</v>
      </c>
      <c r="AE410" s="29">
        <v>21992.34</v>
      </c>
      <c r="AF410" s="29">
        <v>257134.52293652701</v>
      </c>
      <c r="AG410" s="29">
        <v>965.44966913602798</v>
      </c>
      <c r="AH410" s="29">
        <v>3860244.17728048</v>
      </c>
      <c r="AI410" s="29">
        <v>1391881.9981748201</v>
      </c>
    </row>
    <row r="411" spans="1:35" ht="15" customHeight="1">
      <c r="A411" s="40" t="s">
        <v>0</v>
      </c>
      <c r="B411" s="40" t="s">
        <v>82</v>
      </c>
      <c r="C411" s="40" t="s">
        <v>162</v>
      </c>
      <c r="D411" s="40" t="s">
        <v>172</v>
      </c>
      <c r="E411" s="40" t="s">
        <v>896</v>
      </c>
      <c r="F411" s="41" t="s">
        <v>2</v>
      </c>
      <c r="G411" s="42">
        <v>340</v>
      </c>
      <c r="H411" s="42">
        <v>337</v>
      </c>
      <c r="I411" s="42">
        <v>3</v>
      </c>
      <c r="J411" s="42">
        <v>1408</v>
      </c>
      <c r="K411" s="42">
        <v>1394</v>
      </c>
      <c r="L411" s="42">
        <v>14</v>
      </c>
      <c r="M411" s="42">
        <v>2</v>
      </c>
      <c r="N411" s="42">
        <v>0</v>
      </c>
      <c r="O411" s="42">
        <v>1</v>
      </c>
      <c r="P411" s="42">
        <v>1</v>
      </c>
      <c r="Q411" s="42">
        <v>0</v>
      </c>
      <c r="R411" s="43">
        <v>0.748</v>
      </c>
      <c r="S411" s="43">
        <v>2.8519999999999999</v>
      </c>
      <c r="T411" s="43">
        <v>6.6059999999999999</v>
      </c>
      <c r="U411" s="43">
        <v>2.9809999999999999</v>
      </c>
      <c r="V411" s="42">
        <v>14</v>
      </c>
      <c r="W411" s="42">
        <v>106857.142857143</v>
      </c>
      <c r="X411" s="42">
        <v>479.89734816082102</v>
      </c>
      <c r="Y411" s="42">
        <v>426000</v>
      </c>
      <c r="Z411" s="42">
        <v>222285.714285714</v>
      </c>
      <c r="AA411" s="43">
        <v>151.81299999999999</v>
      </c>
      <c r="AB411" s="43">
        <v>700.58500000000004</v>
      </c>
      <c r="AC411" s="43">
        <v>1028.144</v>
      </c>
      <c r="AD411" s="43">
        <v>425.65800000000002</v>
      </c>
      <c r="AE411" s="42">
        <v>1341.64</v>
      </c>
      <c r="AF411" s="42">
        <v>128873.514431239</v>
      </c>
      <c r="AG411" s="42">
        <v>492.871686091534</v>
      </c>
      <c r="AH411" s="42">
        <v>723738.16355810605</v>
      </c>
      <c r="AI411" s="42">
        <v>227321.37733141999</v>
      </c>
    </row>
    <row r="412" spans="1:35" ht="15" customHeight="1">
      <c r="A412" s="23" t="s">
        <v>0</v>
      </c>
      <c r="B412" s="23" t="s">
        <v>82</v>
      </c>
      <c r="C412" s="23" t="s">
        <v>162</v>
      </c>
      <c r="D412" s="23" t="s">
        <v>172</v>
      </c>
      <c r="E412" s="23" t="s">
        <v>3</v>
      </c>
      <c r="F412" s="28" t="s">
        <v>4</v>
      </c>
      <c r="G412" s="29">
        <v>182</v>
      </c>
      <c r="H412" s="29">
        <v>178</v>
      </c>
      <c r="I412" s="29">
        <v>4</v>
      </c>
      <c r="J412" s="29">
        <v>4275</v>
      </c>
      <c r="K412" s="29">
        <v>4206</v>
      </c>
      <c r="L412" s="29">
        <v>69</v>
      </c>
      <c r="M412" s="29">
        <v>0</v>
      </c>
      <c r="N412" s="29">
        <v>2</v>
      </c>
      <c r="O412" s="29">
        <v>3</v>
      </c>
      <c r="P412" s="29">
        <v>0</v>
      </c>
      <c r="Q412" s="29">
        <v>0</v>
      </c>
      <c r="R412" s="30">
        <v>10.632999999999999</v>
      </c>
      <c r="S412" s="30">
        <v>52.787999999999997</v>
      </c>
      <c r="T412" s="30">
        <v>69.433000000000007</v>
      </c>
      <c r="U412" s="30">
        <v>13.435</v>
      </c>
      <c r="V412" s="29">
        <v>69</v>
      </c>
      <c r="W412" s="29">
        <v>163584.615384615</v>
      </c>
      <c r="X412" s="29">
        <v>619.63869463869503</v>
      </c>
      <c r="Y412" s="29">
        <v>1064971.0144927499</v>
      </c>
      <c r="Z412" s="29">
        <v>299927.53623188398</v>
      </c>
      <c r="AA412" s="30">
        <v>605.30600000000004</v>
      </c>
      <c r="AB412" s="30">
        <v>6264.9</v>
      </c>
      <c r="AC412" s="30">
        <v>11511.358</v>
      </c>
      <c r="AD412" s="30">
        <v>1403.9469999999999</v>
      </c>
      <c r="AE412" s="29">
        <v>3837.56</v>
      </c>
      <c r="AF412" s="29">
        <v>152431.62931251599</v>
      </c>
      <c r="AG412" s="29">
        <v>579.24149305383605</v>
      </c>
      <c r="AH412" s="29">
        <v>2684294.8169282</v>
      </c>
      <c r="AI412" s="29">
        <v>1232511.6500237801</v>
      </c>
    </row>
    <row r="413" spans="1:35" ht="15" customHeight="1">
      <c r="A413" s="40" t="s">
        <v>0</v>
      </c>
      <c r="B413" s="40" t="s">
        <v>82</v>
      </c>
      <c r="C413" s="40" t="s">
        <v>162</v>
      </c>
      <c r="D413" s="40" t="s">
        <v>172</v>
      </c>
      <c r="E413" s="40" t="s">
        <v>5</v>
      </c>
      <c r="F413" s="41" t="s">
        <v>6</v>
      </c>
      <c r="G413" s="42">
        <v>92</v>
      </c>
      <c r="H413" s="42">
        <v>89</v>
      </c>
      <c r="I413" s="42">
        <v>3</v>
      </c>
      <c r="J413" s="42">
        <v>9653</v>
      </c>
      <c r="K413" s="42">
        <v>9291</v>
      </c>
      <c r="L413" s="42">
        <v>362</v>
      </c>
      <c r="M413" s="42">
        <v>1</v>
      </c>
      <c r="N413" s="42">
        <v>0</v>
      </c>
      <c r="O413" s="42">
        <v>3</v>
      </c>
      <c r="P413" s="42">
        <v>0</v>
      </c>
      <c r="Q413" s="42">
        <v>0</v>
      </c>
      <c r="R413" s="43">
        <v>163.91</v>
      </c>
      <c r="S413" s="43">
        <v>3036.152</v>
      </c>
      <c r="T413" s="43">
        <v>3922.9720000000002</v>
      </c>
      <c r="U413" s="43">
        <v>382.108</v>
      </c>
      <c r="V413" s="42">
        <v>242.32</v>
      </c>
      <c r="W413" s="42">
        <v>452790.055248619</v>
      </c>
      <c r="X413" s="42">
        <v>1843.10741620876</v>
      </c>
      <c r="Y413" s="42">
        <v>8791220.9944751393</v>
      </c>
      <c r="Z413" s="42">
        <v>2293345.3038674002</v>
      </c>
      <c r="AA413" s="43">
        <v>2137.4949999999999</v>
      </c>
      <c r="AB413" s="43">
        <v>23001.008999999998</v>
      </c>
      <c r="AC413" s="43">
        <v>36504.300000000003</v>
      </c>
      <c r="AD413" s="43">
        <v>6333.5060000000003</v>
      </c>
      <c r="AE413" s="42">
        <v>7901.63</v>
      </c>
      <c r="AF413" s="42">
        <v>235251.48580233299</v>
      </c>
      <c r="AG413" s="42">
        <v>825.50890022503904</v>
      </c>
      <c r="AH413" s="42">
        <v>3861873.3182649901</v>
      </c>
      <c r="AI413" s="42">
        <v>1440943.0631794201</v>
      </c>
    </row>
    <row r="414" spans="1:35" ht="15" customHeight="1">
      <c r="A414" s="23" t="s">
        <v>0</v>
      </c>
      <c r="B414" s="23" t="s">
        <v>82</v>
      </c>
      <c r="C414" s="23" t="s">
        <v>162</v>
      </c>
      <c r="D414" s="23" t="s">
        <v>172</v>
      </c>
      <c r="E414" s="23" t="s">
        <v>7</v>
      </c>
      <c r="F414" s="28" t="s">
        <v>8</v>
      </c>
      <c r="G414" s="29">
        <v>21</v>
      </c>
      <c r="H414" s="29">
        <v>20</v>
      </c>
      <c r="I414" s="29">
        <v>1</v>
      </c>
      <c r="J414" s="29">
        <v>10619</v>
      </c>
      <c r="K414" s="29">
        <v>10312</v>
      </c>
      <c r="L414" s="29">
        <v>307</v>
      </c>
      <c r="M414" s="29">
        <v>0</v>
      </c>
      <c r="N414" s="29">
        <v>1</v>
      </c>
      <c r="O414" s="29">
        <v>0</v>
      </c>
      <c r="P414" s="29">
        <v>0</v>
      </c>
      <c r="Q414" s="29">
        <v>0</v>
      </c>
      <c r="R414" s="30">
        <v>57.47</v>
      </c>
      <c r="S414" s="30">
        <v>436.291</v>
      </c>
      <c r="T414" s="30">
        <v>879.40899999999999</v>
      </c>
      <c r="U414" s="30">
        <v>82.409000000000006</v>
      </c>
      <c r="V414" s="29">
        <v>276.3</v>
      </c>
      <c r="W414" s="29">
        <v>187810.45751633999</v>
      </c>
      <c r="X414" s="29">
        <v>725.13690160749002</v>
      </c>
      <c r="Y414" s="29">
        <v>2849351.7915309402</v>
      </c>
      <c r="Z414" s="29">
        <v>1428208.46905537</v>
      </c>
      <c r="AA414" s="30">
        <v>3417.01</v>
      </c>
      <c r="AB414" s="30">
        <v>33957.694000000003</v>
      </c>
      <c r="AC414" s="30">
        <v>49784.771999999997</v>
      </c>
      <c r="AD414" s="30">
        <v>9888.5650000000005</v>
      </c>
      <c r="AE414" s="29">
        <v>8911.51</v>
      </c>
      <c r="AF414" s="29">
        <v>331394.62709727499</v>
      </c>
      <c r="AG414" s="29">
        <v>1128.7282939280501</v>
      </c>
      <c r="AH414" s="29">
        <v>4762416.02017067</v>
      </c>
      <c r="AI414" s="29">
        <v>1570109.5810706001</v>
      </c>
    </row>
    <row r="415" spans="1:35" ht="24">
      <c r="A415" s="40" t="s">
        <v>0</v>
      </c>
      <c r="B415" s="40" t="s">
        <v>82</v>
      </c>
      <c r="C415" s="40" t="s">
        <v>162</v>
      </c>
      <c r="D415" s="40" t="s">
        <v>174</v>
      </c>
      <c r="E415" s="40"/>
      <c r="F415" s="45" t="s">
        <v>175</v>
      </c>
      <c r="G415" s="42">
        <v>2221</v>
      </c>
      <c r="H415" s="42">
        <v>2155</v>
      </c>
      <c r="I415" s="42">
        <v>66</v>
      </c>
      <c r="J415" s="42">
        <v>63763</v>
      </c>
      <c r="K415" s="42">
        <v>52559</v>
      </c>
      <c r="L415" s="42">
        <v>11204</v>
      </c>
      <c r="M415" s="42">
        <v>253</v>
      </c>
      <c r="N415" s="42">
        <v>35</v>
      </c>
      <c r="O415" s="42">
        <v>28</v>
      </c>
      <c r="P415" s="42">
        <v>23</v>
      </c>
      <c r="Q415" s="42">
        <v>23</v>
      </c>
      <c r="R415" s="43">
        <v>2235.067</v>
      </c>
      <c r="S415" s="43">
        <v>31497.457999999999</v>
      </c>
      <c r="T415" s="43">
        <v>38780.180999999997</v>
      </c>
      <c r="U415" s="43">
        <v>11502.093999999999</v>
      </c>
      <c r="V415" s="42">
        <v>8916.33</v>
      </c>
      <c r="W415" s="42">
        <v>201538.95401262399</v>
      </c>
      <c r="X415" s="42">
        <v>740.45707887069602</v>
      </c>
      <c r="Y415" s="42">
        <v>3478264.45912174</v>
      </c>
      <c r="Z415" s="42">
        <v>667489.73580864002</v>
      </c>
      <c r="AA415" s="43">
        <v>11800.642</v>
      </c>
      <c r="AB415" s="43">
        <v>88327.148000000001</v>
      </c>
      <c r="AC415" s="43">
        <v>149905.052</v>
      </c>
      <c r="AD415" s="43">
        <v>27636.313999999998</v>
      </c>
      <c r="AE415" s="42">
        <v>44149.11</v>
      </c>
      <c r="AF415" s="42">
        <v>248612.52264779</v>
      </c>
      <c r="AG415" s="42">
        <v>950.48181620869502</v>
      </c>
      <c r="AH415" s="42">
        <v>2801273.7875530398</v>
      </c>
      <c r="AI415" s="42">
        <v>1140751.9929983399</v>
      </c>
    </row>
    <row r="416" spans="1:35" ht="15" customHeight="1">
      <c r="A416" s="23" t="s">
        <v>0</v>
      </c>
      <c r="B416" s="23" t="s">
        <v>82</v>
      </c>
      <c r="C416" s="23" t="s">
        <v>162</v>
      </c>
      <c r="D416" s="23" t="s">
        <v>174</v>
      </c>
      <c r="E416" s="23" t="s">
        <v>896</v>
      </c>
      <c r="F416" s="28" t="s">
        <v>2</v>
      </c>
      <c r="G416" s="29">
        <v>1777</v>
      </c>
      <c r="H416" s="29">
        <v>1747</v>
      </c>
      <c r="I416" s="29">
        <v>30</v>
      </c>
      <c r="J416" s="29">
        <v>5190</v>
      </c>
      <c r="K416" s="29">
        <v>5085</v>
      </c>
      <c r="L416" s="29">
        <v>105</v>
      </c>
      <c r="M416" s="29">
        <v>22</v>
      </c>
      <c r="N416" s="29">
        <v>3</v>
      </c>
      <c r="O416" s="29">
        <v>9</v>
      </c>
      <c r="P416" s="29">
        <v>2</v>
      </c>
      <c r="Q416" s="29">
        <v>3</v>
      </c>
      <c r="R416" s="30">
        <v>8.0299999999999994</v>
      </c>
      <c r="S416" s="30">
        <v>31.042000000000002</v>
      </c>
      <c r="T416" s="30">
        <v>50.771000000000001</v>
      </c>
      <c r="U416" s="30">
        <v>15.621</v>
      </c>
      <c r="V416" s="29">
        <v>89.59</v>
      </c>
      <c r="W416" s="29">
        <v>116376.811594203</v>
      </c>
      <c r="X416" s="29">
        <v>471.28838388581102</v>
      </c>
      <c r="Y416" s="29">
        <v>468723.809523809</v>
      </c>
      <c r="Z416" s="29">
        <v>176152.38095238101</v>
      </c>
      <c r="AA416" s="30">
        <v>338.80799999999999</v>
      </c>
      <c r="AB416" s="30">
        <v>1284.1389999999999</v>
      </c>
      <c r="AC416" s="30">
        <v>2039.32</v>
      </c>
      <c r="AD416" s="30">
        <v>629.40300000000002</v>
      </c>
      <c r="AE416" s="29">
        <v>4903.18</v>
      </c>
      <c r="AF416" s="29">
        <v>112448.722203784</v>
      </c>
      <c r="AG416" s="29">
        <v>440.01925777183698</v>
      </c>
      <c r="AH416" s="29">
        <v>392273.94296951802</v>
      </c>
      <c r="AI416" s="29">
        <v>140869.22320550599</v>
      </c>
    </row>
    <row r="417" spans="1:35" ht="15" customHeight="1">
      <c r="A417" s="40" t="s">
        <v>0</v>
      </c>
      <c r="B417" s="40" t="s">
        <v>82</v>
      </c>
      <c r="C417" s="40" t="s">
        <v>162</v>
      </c>
      <c r="D417" s="40" t="s">
        <v>174</v>
      </c>
      <c r="E417" s="40" t="s">
        <v>3</v>
      </c>
      <c r="F417" s="41" t="s">
        <v>4</v>
      </c>
      <c r="G417" s="42">
        <v>279</v>
      </c>
      <c r="H417" s="42">
        <v>263</v>
      </c>
      <c r="I417" s="42">
        <v>16</v>
      </c>
      <c r="J417" s="42">
        <v>5666</v>
      </c>
      <c r="K417" s="42">
        <v>5272</v>
      </c>
      <c r="L417" s="42">
        <v>394</v>
      </c>
      <c r="M417" s="42">
        <v>13</v>
      </c>
      <c r="N417" s="42">
        <v>5</v>
      </c>
      <c r="O417" s="42">
        <v>8</v>
      </c>
      <c r="P417" s="42">
        <v>3</v>
      </c>
      <c r="Q417" s="42">
        <v>2</v>
      </c>
      <c r="R417" s="43">
        <v>48.652000000000001</v>
      </c>
      <c r="S417" s="43">
        <v>189.73400000000001</v>
      </c>
      <c r="T417" s="43">
        <v>325.76600000000002</v>
      </c>
      <c r="U417" s="43">
        <v>54.86</v>
      </c>
      <c r="V417" s="42">
        <v>367.48</v>
      </c>
      <c r="W417" s="42">
        <v>128708.994708995</v>
      </c>
      <c r="X417" s="42">
        <v>457.22555846889799</v>
      </c>
      <c r="Y417" s="42">
        <v>822563.45177665004</v>
      </c>
      <c r="Z417" s="42">
        <v>341553.299492386</v>
      </c>
      <c r="AA417" s="43">
        <v>675.33199999999999</v>
      </c>
      <c r="AB417" s="43">
        <v>3288.2429999999999</v>
      </c>
      <c r="AC417" s="43">
        <v>4695.085</v>
      </c>
      <c r="AD417" s="43">
        <v>1214.396</v>
      </c>
      <c r="AE417" s="42">
        <v>4746.75</v>
      </c>
      <c r="AF417" s="42">
        <v>139791.34754709201</v>
      </c>
      <c r="AG417" s="42">
        <v>499.886119146738</v>
      </c>
      <c r="AH417" s="42">
        <v>872102.99696509796</v>
      </c>
      <c r="AI417" s="42">
        <v>254347.49620637301</v>
      </c>
    </row>
    <row r="418" spans="1:35" ht="15" customHeight="1">
      <c r="A418" s="23" t="s">
        <v>0</v>
      </c>
      <c r="B418" s="23" t="s">
        <v>82</v>
      </c>
      <c r="C418" s="23" t="s">
        <v>162</v>
      </c>
      <c r="D418" s="23" t="s">
        <v>174</v>
      </c>
      <c r="E418" s="23" t="s">
        <v>5</v>
      </c>
      <c r="F418" s="28" t="s">
        <v>6</v>
      </c>
      <c r="G418" s="29">
        <v>108</v>
      </c>
      <c r="H418" s="29">
        <v>99</v>
      </c>
      <c r="I418" s="29">
        <v>9</v>
      </c>
      <c r="J418" s="29">
        <v>12487</v>
      </c>
      <c r="K418" s="29">
        <v>11521</v>
      </c>
      <c r="L418" s="29">
        <v>966</v>
      </c>
      <c r="M418" s="29">
        <v>17</v>
      </c>
      <c r="N418" s="29">
        <v>3</v>
      </c>
      <c r="O418" s="29">
        <v>7</v>
      </c>
      <c r="P418" s="29">
        <v>2</v>
      </c>
      <c r="Q418" s="29">
        <v>0</v>
      </c>
      <c r="R418" s="30">
        <v>143.24199999999999</v>
      </c>
      <c r="S418" s="30">
        <v>295.94799999999998</v>
      </c>
      <c r="T418" s="30">
        <v>503.84199999999998</v>
      </c>
      <c r="U418" s="30">
        <v>421.54</v>
      </c>
      <c r="V418" s="29">
        <v>830.09</v>
      </c>
      <c r="W418" s="29">
        <v>149521.92066805801</v>
      </c>
      <c r="X418" s="29">
        <v>508.19383912859701</v>
      </c>
      <c r="Y418" s="29">
        <v>519129.39958592103</v>
      </c>
      <c r="Z418" s="29">
        <v>217940.99378881999</v>
      </c>
      <c r="AA418" s="30">
        <v>2018.1690000000001</v>
      </c>
      <c r="AB418" s="30">
        <v>24378.332999999999</v>
      </c>
      <c r="AC418" s="30">
        <v>41367.461000000003</v>
      </c>
      <c r="AD418" s="30">
        <v>5837.5410000000002</v>
      </c>
      <c r="AE418" s="29">
        <v>9218.74</v>
      </c>
      <c r="AF418" s="29">
        <v>179968.69983948601</v>
      </c>
      <c r="AG418" s="29">
        <v>613.57191556268197</v>
      </c>
      <c r="AH418" s="29">
        <v>3498475.47955907</v>
      </c>
      <c r="AI418" s="29">
        <v>1401505.7720683999</v>
      </c>
    </row>
    <row r="419" spans="1:35" ht="15" customHeight="1">
      <c r="A419" s="40" t="s">
        <v>0</v>
      </c>
      <c r="B419" s="40" t="s">
        <v>82</v>
      </c>
      <c r="C419" s="40" t="s">
        <v>162</v>
      </c>
      <c r="D419" s="40" t="s">
        <v>174</v>
      </c>
      <c r="E419" s="40" t="s">
        <v>7</v>
      </c>
      <c r="F419" s="41" t="s">
        <v>8</v>
      </c>
      <c r="G419" s="42">
        <v>57</v>
      </c>
      <c r="H419" s="42">
        <v>46</v>
      </c>
      <c r="I419" s="42">
        <v>11</v>
      </c>
      <c r="J419" s="42">
        <v>40420</v>
      </c>
      <c r="K419" s="42">
        <v>30681</v>
      </c>
      <c r="L419" s="42">
        <v>9739</v>
      </c>
      <c r="M419" s="42">
        <v>201</v>
      </c>
      <c r="N419" s="42">
        <v>24</v>
      </c>
      <c r="O419" s="42">
        <v>4</v>
      </c>
      <c r="P419" s="42">
        <v>16</v>
      </c>
      <c r="Q419" s="42">
        <v>18</v>
      </c>
      <c r="R419" s="43">
        <v>2035.143</v>
      </c>
      <c r="S419" s="43">
        <v>30980.734</v>
      </c>
      <c r="T419" s="43">
        <v>37899.802000000003</v>
      </c>
      <c r="U419" s="43">
        <v>11010.073</v>
      </c>
      <c r="V419" s="42">
        <v>7629.17</v>
      </c>
      <c r="W419" s="42">
        <v>210133.50542075399</v>
      </c>
      <c r="X419" s="42">
        <v>679.04481775214197</v>
      </c>
      <c r="Y419" s="42">
        <v>3911663.4151350199</v>
      </c>
      <c r="Z419" s="42">
        <v>730563.30218708306</v>
      </c>
      <c r="AA419" s="43">
        <v>8768.3330000000005</v>
      </c>
      <c r="AB419" s="43">
        <v>59376.432999999997</v>
      </c>
      <c r="AC419" s="43">
        <v>101803.186</v>
      </c>
      <c r="AD419" s="43">
        <v>19954.973999999998</v>
      </c>
      <c r="AE419" s="42">
        <v>25280.44</v>
      </c>
      <c r="AF419" s="42">
        <v>308657.17403548298</v>
      </c>
      <c r="AG419" s="42">
        <v>970.222085939061</v>
      </c>
      <c r="AH419" s="42">
        <v>3270224.9926664699</v>
      </c>
      <c r="AI419" s="42">
        <v>1360868.1594472099</v>
      </c>
    </row>
    <row r="420" spans="1:35" ht="15" customHeight="1">
      <c r="A420" s="23" t="s">
        <v>0</v>
      </c>
      <c r="B420" s="23" t="s">
        <v>82</v>
      </c>
      <c r="C420" s="23" t="s">
        <v>162</v>
      </c>
      <c r="D420" s="23" t="s">
        <v>176</v>
      </c>
      <c r="E420" s="23"/>
      <c r="F420" s="27" t="s">
        <v>177</v>
      </c>
      <c r="G420" s="29">
        <v>1679</v>
      </c>
      <c r="H420" s="29">
        <v>1640</v>
      </c>
      <c r="I420" s="29">
        <v>39</v>
      </c>
      <c r="J420" s="29">
        <v>30427</v>
      </c>
      <c r="K420" s="29">
        <v>27433</v>
      </c>
      <c r="L420" s="29">
        <v>2994</v>
      </c>
      <c r="M420" s="29">
        <v>50</v>
      </c>
      <c r="N420" s="29">
        <v>16</v>
      </c>
      <c r="O420" s="29">
        <v>26</v>
      </c>
      <c r="P420" s="29">
        <v>2</v>
      </c>
      <c r="Q420" s="29">
        <v>6</v>
      </c>
      <c r="R420" s="30">
        <v>910.04399999999998</v>
      </c>
      <c r="S420" s="30">
        <v>6740.348</v>
      </c>
      <c r="T420" s="30">
        <v>8603.2919999999995</v>
      </c>
      <c r="U420" s="30">
        <v>2948.8339999999998</v>
      </c>
      <c r="V420" s="29">
        <v>2807.8</v>
      </c>
      <c r="W420" s="29">
        <v>317088.50174216001</v>
      </c>
      <c r="X420" s="29">
        <v>1206.13006612155</v>
      </c>
      <c r="Y420" s="29">
        <v>2681813.6272545098</v>
      </c>
      <c r="Z420" s="29">
        <v>628414.16165664699</v>
      </c>
      <c r="AA420" s="30">
        <v>4791.1369999999997</v>
      </c>
      <c r="AB420" s="30">
        <v>31818.483</v>
      </c>
      <c r="AC420" s="30">
        <v>50796.536999999997</v>
      </c>
      <c r="AD420" s="30">
        <v>14706.797</v>
      </c>
      <c r="AE420" s="29">
        <v>23007.41</v>
      </c>
      <c r="AF420" s="29">
        <v>199000.539956803</v>
      </c>
      <c r="AG420" s="29">
        <v>820.922152787188</v>
      </c>
      <c r="AH420" s="29">
        <v>1759590.3473918301</v>
      </c>
      <c r="AI420" s="29">
        <v>681120.03791054594</v>
      </c>
    </row>
    <row r="421" spans="1:35" ht="15" customHeight="1">
      <c r="A421" s="40" t="s">
        <v>0</v>
      </c>
      <c r="B421" s="40" t="s">
        <v>82</v>
      </c>
      <c r="C421" s="40" t="s">
        <v>162</v>
      </c>
      <c r="D421" s="40" t="s">
        <v>176</v>
      </c>
      <c r="E421" s="40" t="s">
        <v>896</v>
      </c>
      <c r="F421" s="41" t="s">
        <v>2</v>
      </c>
      <c r="G421" s="42">
        <v>1359</v>
      </c>
      <c r="H421" s="42">
        <v>1333</v>
      </c>
      <c r="I421" s="42">
        <v>26</v>
      </c>
      <c r="J421" s="42">
        <v>4814</v>
      </c>
      <c r="K421" s="42">
        <v>4699</v>
      </c>
      <c r="L421" s="42">
        <v>115</v>
      </c>
      <c r="M421" s="42">
        <v>11</v>
      </c>
      <c r="N421" s="42">
        <v>4</v>
      </c>
      <c r="O421" s="42">
        <v>12</v>
      </c>
      <c r="P421" s="42">
        <v>1</v>
      </c>
      <c r="Q421" s="42">
        <v>1</v>
      </c>
      <c r="R421" s="43">
        <v>5.6449999999999996</v>
      </c>
      <c r="S421" s="43">
        <v>14.926</v>
      </c>
      <c r="T421" s="43">
        <v>28.134</v>
      </c>
      <c r="U421" s="43">
        <v>15.808999999999999</v>
      </c>
      <c r="V421" s="42">
        <v>107.8</v>
      </c>
      <c r="W421" s="42">
        <v>86846.1538461538</v>
      </c>
      <c r="X421" s="42">
        <v>355.478589420655</v>
      </c>
      <c r="Y421" s="42">
        <v>234965.217391304</v>
      </c>
      <c r="Z421" s="42">
        <v>105173.91304347799</v>
      </c>
      <c r="AA421" s="43">
        <v>284.34899999999999</v>
      </c>
      <c r="AB421" s="43">
        <v>1160.0050000000001</v>
      </c>
      <c r="AC421" s="43">
        <v>1895.675</v>
      </c>
      <c r="AD421" s="43">
        <v>956.72799999999995</v>
      </c>
      <c r="AE421" s="42">
        <v>4509.6099999999997</v>
      </c>
      <c r="AF421" s="42">
        <v>104925.830258302</v>
      </c>
      <c r="AG421" s="42">
        <v>453.21762544050301</v>
      </c>
      <c r="AH421" s="42">
        <v>391202.17067461199</v>
      </c>
      <c r="AI421" s="42">
        <v>153487.12492019599</v>
      </c>
    </row>
    <row r="422" spans="1:35" ht="15" customHeight="1">
      <c r="A422" s="23" t="s">
        <v>0</v>
      </c>
      <c r="B422" s="23" t="s">
        <v>82</v>
      </c>
      <c r="C422" s="23" t="s">
        <v>162</v>
      </c>
      <c r="D422" s="23" t="s">
        <v>176</v>
      </c>
      <c r="E422" s="23" t="s">
        <v>3</v>
      </c>
      <c r="F422" s="28" t="s">
        <v>4</v>
      </c>
      <c r="G422" s="29">
        <v>216</v>
      </c>
      <c r="H422" s="29">
        <v>211</v>
      </c>
      <c r="I422" s="29">
        <v>5</v>
      </c>
      <c r="J422" s="29">
        <v>5011</v>
      </c>
      <c r="K422" s="29">
        <v>4861</v>
      </c>
      <c r="L422" s="29">
        <v>150</v>
      </c>
      <c r="M422" s="29">
        <v>20</v>
      </c>
      <c r="N422" s="29">
        <v>0</v>
      </c>
      <c r="O422" s="29">
        <v>0</v>
      </c>
      <c r="P422" s="29">
        <v>0</v>
      </c>
      <c r="Q422" s="29">
        <v>1</v>
      </c>
      <c r="R422" s="30">
        <v>25.957000000000001</v>
      </c>
      <c r="S422" s="30">
        <v>196.58799999999999</v>
      </c>
      <c r="T422" s="30">
        <v>218.61199999999999</v>
      </c>
      <c r="U422" s="30">
        <v>44.790999999999997</v>
      </c>
      <c r="V422" s="29">
        <v>132.32</v>
      </c>
      <c r="W422" s="29">
        <v>233846.84684684701</v>
      </c>
      <c r="X422" s="29">
        <v>818.791480556186</v>
      </c>
      <c r="Y422" s="29">
        <v>1358413.33333333</v>
      </c>
      <c r="Z422" s="29">
        <v>47826.666666666701</v>
      </c>
      <c r="AA422" s="30">
        <v>722.52599999999995</v>
      </c>
      <c r="AB422" s="30">
        <v>4914.9309999999996</v>
      </c>
      <c r="AC422" s="30">
        <v>7299.0780000000004</v>
      </c>
      <c r="AD422" s="30">
        <v>1799.8119999999999</v>
      </c>
      <c r="AE422" s="29">
        <v>4127.21</v>
      </c>
      <c r="AF422" s="29">
        <v>160883.09953239799</v>
      </c>
      <c r="AG422" s="29">
        <v>572.67294231044104</v>
      </c>
      <c r="AH422" s="29">
        <v>1475320.7159020801</v>
      </c>
      <c r="AI422" s="29">
        <v>483474.79942398699</v>
      </c>
    </row>
    <row r="423" spans="1:35" ht="15" customHeight="1">
      <c r="A423" s="40" t="s">
        <v>0</v>
      </c>
      <c r="B423" s="40" t="s">
        <v>82</v>
      </c>
      <c r="C423" s="40" t="s">
        <v>162</v>
      </c>
      <c r="D423" s="40" t="s">
        <v>176</v>
      </c>
      <c r="E423" s="40" t="s">
        <v>5</v>
      </c>
      <c r="F423" s="41" t="s">
        <v>6</v>
      </c>
      <c r="G423" s="42">
        <v>83</v>
      </c>
      <c r="H423" s="42">
        <v>78</v>
      </c>
      <c r="I423" s="42">
        <v>5</v>
      </c>
      <c r="J423" s="42">
        <v>9212</v>
      </c>
      <c r="K423" s="42">
        <v>8537</v>
      </c>
      <c r="L423" s="42">
        <v>675</v>
      </c>
      <c r="M423" s="42">
        <v>15</v>
      </c>
      <c r="N423" s="42">
        <v>3</v>
      </c>
      <c r="O423" s="42">
        <v>2</v>
      </c>
      <c r="P423" s="42">
        <v>0</v>
      </c>
      <c r="Q423" s="42">
        <v>1</v>
      </c>
      <c r="R423" s="43">
        <v>233.37200000000001</v>
      </c>
      <c r="S423" s="43">
        <v>2740.3939999999998</v>
      </c>
      <c r="T423" s="43">
        <v>3903.7689999999998</v>
      </c>
      <c r="U423" s="43">
        <v>164.619</v>
      </c>
      <c r="V423" s="42">
        <v>603.62</v>
      </c>
      <c r="W423" s="42">
        <v>364643.75</v>
      </c>
      <c r="X423" s="42">
        <v>1223.6367449664399</v>
      </c>
      <c r="Y423" s="42">
        <v>5108367.4074074104</v>
      </c>
      <c r="Z423" s="42">
        <v>1714774.8148148099</v>
      </c>
      <c r="AA423" s="43">
        <v>1842.2260000000001</v>
      </c>
      <c r="AB423" s="43">
        <v>17226.294000000002</v>
      </c>
      <c r="AC423" s="43">
        <v>28408.931</v>
      </c>
      <c r="AD423" s="43">
        <v>7851.4520000000002</v>
      </c>
      <c r="AE423" s="42">
        <v>6916.75</v>
      </c>
      <c r="AF423" s="42">
        <v>230884.321343527</v>
      </c>
      <c r="AG423" s="42">
        <v>750.99987759779299</v>
      </c>
      <c r="AH423" s="42">
        <v>3051291.9058217201</v>
      </c>
      <c r="AI423" s="42">
        <v>1279002.22560618</v>
      </c>
    </row>
    <row r="424" spans="1:35" ht="15" customHeight="1">
      <c r="A424" s="23" t="s">
        <v>0</v>
      </c>
      <c r="B424" s="23" t="s">
        <v>82</v>
      </c>
      <c r="C424" s="23" t="s">
        <v>162</v>
      </c>
      <c r="D424" s="23" t="s">
        <v>176</v>
      </c>
      <c r="E424" s="23" t="s">
        <v>7</v>
      </c>
      <c r="F424" s="28" t="s">
        <v>8</v>
      </c>
      <c r="G424" s="29">
        <v>21</v>
      </c>
      <c r="H424" s="29">
        <v>18</v>
      </c>
      <c r="I424" s="29">
        <v>3</v>
      </c>
      <c r="J424" s="29">
        <v>11390</v>
      </c>
      <c r="K424" s="29">
        <v>9336</v>
      </c>
      <c r="L424" s="29">
        <v>2054</v>
      </c>
      <c r="M424" s="29">
        <v>4</v>
      </c>
      <c r="N424" s="29">
        <v>9</v>
      </c>
      <c r="O424" s="29">
        <v>12</v>
      </c>
      <c r="P424" s="29">
        <v>1</v>
      </c>
      <c r="Q424" s="29">
        <v>3</v>
      </c>
      <c r="R424" s="30">
        <v>645.07000000000005</v>
      </c>
      <c r="S424" s="30">
        <v>3788.44</v>
      </c>
      <c r="T424" s="30">
        <v>4452.777</v>
      </c>
      <c r="U424" s="30">
        <v>2723.6149999999998</v>
      </c>
      <c r="V424" s="29">
        <v>1964.06</v>
      </c>
      <c r="W424" s="29">
        <v>314055.50146056502</v>
      </c>
      <c r="X424" s="29">
        <v>958.46032999155102</v>
      </c>
      <c r="Y424" s="29">
        <v>2118022.8821811099</v>
      </c>
      <c r="Z424" s="29">
        <v>343101.26582278498</v>
      </c>
      <c r="AA424" s="30">
        <v>1942.0360000000001</v>
      </c>
      <c r="AB424" s="30">
        <v>8517.2530000000006</v>
      </c>
      <c r="AC424" s="30">
        <v>13192.852999999999</v>
      </c>
      <c r="AD424" s="30">
        <v>4098.8050000000003</v>
      </c>
      <c r="AE424" s="29">
        <v>7453.84</v>
      </c>
      <c r="AF424" s="29">
        <v>218304.40647481999</v>
      </c>
      <c r="AG424" s="29">
        <v>690.59390448976501</v>
      </c>
      <c r="AH424" s="29">
        <v>1415185.3041987999</v>
      </c>
      <c r="AI424" s="29">
        <v>502883.14053127699</v>
      </c>
    </row>
    <row r="425" spans="1:35" ht="15" customHeight="1">
      <c r="A425" s="40" t="s">
        <v>0</v>
      </c>
      <c r="B425" s="40" t="s">
        <v>82</v>
      </c>
      <c r="C425" s="40" t="s">
        <v>178</v>
      </c>
      <c r="D425" s="40"/>
      <c r="E425" s="40"/>
      <c r="F425" s="46" t="s">
        <v>179</v>
      </c>
      <c r="G425" s="42">
        <v>7065</v>
      </c>
      <c r="H425" s="42">
        <v>6741</v>
      </c>
      <c r="I425" s="42">
        <v>324</v>
      </c>
      <c r="J425" s="42">
        <v>458784</v>
      </c>
      <c r="K425" s="42">
        <v>403028</v>
      </c>
      <c r="L425" s="42">
        <v>55756</v>
      </c>
      <c r="M425" s="42">
        <v>2074</v>
      </c>
      <c r="N425" s="42">
        <v>204</v>
      </c>
      <c r="O425" s="42">
        <v>372</v>
      </c>
      <c r="P425" s="42">
        <v>70</v>
      </c>
      <c r="Q425" s="42">
        <v>106</v>
      </c>
      <c r="R425" s="43">
        <v>11847.987999999999</v>
      </c>
      <c r="S425" s="43">
        <v>44362.93</v>
      </c>
      <c r="T425" s="43">
        <v>72369.645999999993</v>
      </c>
      <c r="U425" s="43">
        <v>25010.162</v>
      </c>
      <c r="V425" s="42">
        <v>40059.29</v>
      </c>
      <c r="W425" s="42">
        <v>214800.89923492499</v>
      </c>
      <c r="X425" s="42">
        <v>778.94356045167899</v>
      </c>
      <c r="Y425" s="42">
        <v>1272880.9455484599</v>
      </c>
      <c r="Z425" s="42">
        <v>480898.03787933098</v>
      </c>
      <c r="AA425" s="43">
        <v>83800.703999999998</v>
      </c>
      <c r="AB425" s="43">
        <v>404835.57799999998</v>
      </c>
      <c r="AC425" s="43">
        <v>657103.93999999994</v>
      </c>
      <c r="AD425" s="43">
        <v>221115.848</v>
      </c>
      <c r="AE425" s="42">
        <v>301501</v>
      </c>
      <c r="AF425" s="42">
        <v>214144.410826723</v>
      </c>
      <c r="AG425" s="42">
        <v>805.324997159247</v>
      </c>
      <c r="AH425" s="42">
        <v>1606070.0025804699</v>
      </c>
      <c r="AI425" s="42">
        <v>615121.37866351695</v>
      </c>
    </row>
    <row r="426" spans="1:35" ht="15" customHeight="1">
      <c r="A426" s="23" t="s">
        <v>0</v>
      </c>
      <c r="B426" s="23" t="s">
        <v>82</v>
      </c>
      <c r="C426" s="23" t="s">
        <v>178</v>
      </c>
      <c r="D426" s="23"/>
      <c r="E426" s="23" t="s">
        <v>896</v>
      </c>
      <c r="F426" s="28" t="s">
        <v>2</v>
      </c>
      <c r="G426" s="29">
        <v>3983</v>
      </c>
      <c r="H426" s="29">
        <v>3897</v>
      </c>
      <c r="I426" s="29">
        <v>86</v>
      </c>
      <c r="J426" s="29">
        <v>15778</v>
      </c>
      <c r="K426" s="29">
        <v>15355</v>
      </c>
      <c r="L426" s="29">
        <v>423</v>
      </c>
      <c r="M426" s="29">
        <v>72</v>
      </c>
      <c r="N426" s="29">
        <v>8</v>
      </c>
      <c r="O426" s="29">
        <v>30</v>
      </c>
      <c r="P426" s="29">
        <v>7</v>
      </c>
      <c r="Q426" s="29">
        <v>3</v>
      </c>
      <c r="R426" s="30">
        <v>26.030999999999999</v>
      </c>
      <c r="S426" s="30">
        <v>101.512</v>
      </c>
      <c r="T426" s="30">
        <v>163.25200000000001</v>
      </c>
      <c r="U426" s="30">
        <v>81.995000000000005</v>
      </c>
      <c r="V426" s="29">
        <v>393.35</v>
      </c>
      <c r="W426" s="29">
        <v>100505.791505792</v>
      </c>
      <c r="X426" s="29">
        <v>419.13966004742798</v>
      </c>
      <c r="Y426" s="29">
        <v>385643.02600472799</v>
      </c>
      <c r="Z426" s="29">
        <v>145661.938534279</v>
      </c>
      <c r="AA426" s="30">
        <v>1175.836</v>
      </c>
      <c r="AB426" s="30">
        <v>4594.4620000000004</v>
      </c>
      <c r="AC426" s="30">
        <v>7183.6940000000004</v>
      </c>
      <c r="AD426" s="30">
        <v>3366.8969999999999</v>
      </c>
      <c r="AE426" s="29">
        <v>14711.14</v>
      </c>
      <c r="AF426" s="29">
        <v>102451.51171909001</v>
      </c>
      <c r="AG426" s="29">
        <v>412.42431155893001</v>
      </c>
      <c r="AH426" s="29">
        <v>465132.464995116</v>
      </c>
      <c r="AI426" s="29">
        <v>166587.75643112999</v>
      </c>
    </row>
    <row r="427" spans="1:35" ht="15" customHeight="1">
      <c r="A427" s="40" t="s">
        <v>0</v>
      </c>
      <c r="B427" s="40" t="s">
        <v>82</v>
      </c>
      <c r="C427" s="40" t="s">
        <v>178</v>
      </c>
      <c r="D427" s="40"/>
      <c r="E427" s="40" t="s">
        <v>3</v>
      </c>
      <c r="F427" s="41" t="s">
        <v>4</v>
      </c>
      <c r="G427" s="42">
        <v>1599</v>
      </c>
      <c r="H427" s="42">
        <v>1504</v>
      </c>
      <c r="I427" s="42">
        <v>95</v>
      </c>
      <c r="J427" s="42">
        <v>37547</v>
      </c>
      <c r="K427" s="42">
        <v>35111</v>
      </c>
      <c r="L427" s="42">
        <v>2436</v>
      </c>
      <c r="M427" s="42">
        <v>70</v>
      </c>
      <c r="N427" s="42">
        <v>50</v>
      </c>
      <c r="O427" s="42">
        <v>58</v>
      </c>
      <c r="P427" s="42">
        <v>17</v>
      </c>
      <c r="Q427" s="42">
        <v>21</v>
      </c>
      <c r="R427" s="43">
        <v>311.779</v>
      </c>
      <c r="S427" s="43">
        <v>1258.425</v>
      </c>
      <c r="T427" s="43">
        <v>1918.373</v>
      </c>
      <c r="U427" s="43">
        <v>752.98</v>
      </c>
      <c r="V427" s="42">
        <v>2171.38</v>
      </c>
      <c r="W427" s="42">
        <v>134271.74849267901</v>
      </c>
      <c r="X427" s="42">
        <v>495.94930430810598</v>
      </c>
      <c r="Y427" s="42">
        <v>776622.74220032804</v>
      </c>
      <c r="Z427" s="42">
        <v>262318.55500821001</v>
      </c>
      <c r="AA427" s="43">
        <v>4629.058</v>
      </c>
      <c r="AB427" s="43">
        <v>22471.475999999999</v>
      </c>
      <c r="AC427" s="43">
        <v>36637.589999999997</v>
      </c>
      <c r="AD427" s="43">
        <v>10432.635</v>
      </c>
      <c r="AE427" s="42">
        <v>31270.89</v>
      </c>
      <c r="AF427" s="42">
        <v>136481.94120942301</v>
      </c>
      <c r="AG427" s="42">
        <v>497.95219025236702</v>
      </c>
      <c r="AH427" s="42">
        <v>1023839.45202358</v>
      </c>
      <c r="AI427" s="42">
        <v>397614.70764148002</v>
      </c>
    </row>
    <row r="428" spans="1:35" ht="15" customHeight="1">
      <c r="A428" s="23" t="s">
        <v>0</v>
      </c>
      <c r="B428" s="23" t="s">
        <v>82</v>
      </c>
      <c r="C428" s="23" t="s">
        <v>178</v>
      </c>
      <c r="D428" s="23"/>
      <c r="E428" s="23" t="s">
        <v>5</v>
      </c>
      <c r="F428" s="28" t="s">
        <v>6</v>
      </c>
      <c r="G428" s="29">
        <v>1001</v>
      </c>
      <c r="H428" s="29">
        <v>924</v>
      </c>
      <c r="I428" s="29">
        <v>77</v>
      </c>
      <c r="J428" s="29">
        <v>115851</v>
      </c>
      <c r="K428" s="29">
        <v>106377</v>
      </c>
      <c r="L428" s="29">
        <v>9474</v>
      </c>
      <c r="M428" s="29">
        <v>390</v>
      </c>
      <c r="N428" s="29">
        <v>61</v>
      </c>
      <c r="O428" s="29">
        <v>48</v>
      </c>
      <c r="P428" s="29">
        <v>36</v>
      </c>
      <c r="Q428" s="29">
        <v>29</v>
      </c>
      <c r="R428" s="30">
        <v>1847.8150000000001</v>
      </c>
      <c r="S428" s="30">
        <v>7552.375</v>
      </c>
      <c r="T428" s="30">
        <v>13351.412</v>
      </c>
      <c r="U428" s="30">
        <v>4557.96</v>
      </c>
      <c r="V428" s="29">
        <v>7184.48</v>
      </c>
      <c r="W428" s="29">
        <v>196555.153707052</v>
      </c>
      <c r="X428" s="29">
        <v>662.990486921458</v>
      </c>
      <c r="Y428" s="29">
        <v>1386190.3103229899</v>
      </c>
      <c r="Z428" s="29">
        <v>594317.71163183404</v>
      </c>
      <c r="AA428" s="30">
        <v>22020.427</v>
      </c>
      <c r="AB428" s="30">
        <v>128797.70299999999</v>
      </c>
      <c r="AC428" s="30">
        <v>204460.56400000001</v>
      </c>
      <c r="AD428" s="30">
        <v>54981.364999999998</v>
      </c>
      <c r="AE428" s="29">
        <v>81390.66</v>
      </c>
      <c r="AF428" s="29">
        <v>210411.70906033201</v>
      </c>
      <c r="AG428" s="29">
        <v>687.15820358015299</v>
      </c>
      <c r="AH428" s="29">
        <v>1879734.0120514799</v>
      </c>
      <c r="AI428" s="29">
        <v>686726.31301879196</v>
      </c>
    </row>
    <row r="429" spans="1:35" ht="15" customHeight="1">
      <c r="A429" s="40" t="s">
        <v>0</v>
      </c>
      <c r="B429" s="40" t="s">
        <v>82</v>
      </c>
      <c r="C429" s="40" t="s">
        <v>178</v>
      </c>
      <c r="D429" s="40"/>
      <c r="E429" s="40" t="s">
        <v>7</v>
      </c>
      <c r="F429" s="41" t="s">
        <v>8</v>
      </c>
      <c r="G429" s="42">
        <v>482</v>
      </c>
      <c r="H429" s="42">
        <v>416</v>
      </c>
      <c r="I429" s="42">
        <v>66</v>
      </c>
      <c r="J429" s="42">
        <v>289608</v>
      </c>
      <c r="K429" s="42">
        <v>246185</v>
      </c>
      <c r="L429" s="42">
        <v>43423</v>
      </c>
      <c r="M429" s="42">
        <v>1542</v>
      </c>
      <c r="N429" s="42">
        <v>85</v>
      </c>
      <c r="O429" s="42">
        <v>236</v>
      </c>
      <c r="P429" s="42">
        <v>10</v>
      </c>
      <c r="Q429" s="42">
        <v>53</v>
      </c>
      <c r="R429" s="43">
        <v>9662.3629999999994</v>
      </c>
      <c r="S429" s="43">
        <v>35450.618000000002</v>
      </c>
      <c r="T429" s="43">
        <v>56936.608999999997</v>
      </c>
      <c r="U429" s="43">
        <v>19617.226999999999</v>
      </c>
      <c r="V429" s="42">
        <v>30310.080000000002</v>
      </c>
      <c r="W429" s="42">
        <v>223790.138039652</v>
      </c>
      <c r="X429" s="42">
        <v>732.06528105754398</v>
      </c>
      <c r="Y429" s="42">
        <v>1284641.84878981</v>
      </c>
      <c r="Z429" s="42">
        <v>471680.03131980699</v>
      </c>
      <c r="AA429" s="43">
        <v>55975.383000000002</v>
      </c>
      <c r="AB429" s="43">
        <v>248971.93700000001</v>
      </c>
      <c r="AC429" s="43">
        <v>408822.092</v>
      </c>
      <c r="AD429" s="43">
        <v>152334.951</v>
      </c>
      <c r="AE429" s="42">
        <v>174128.31</v>
      </c>
      <c r="AF429" s="42">
        <v>231993.46402519901</v>
      </c>
      <c r="AG429" s="42">
        <v>746.52517082939698</v>
      </c>
      <c r="AH429" s="42">
        <v>1642019.5381521999</v>
      </c>
      <c r="AI429" s="42">
        <v>643177.48441212904</v>
      </c>
    </row>
    <row r="430" spans="1:35" ht="15" customHeight="1">
      <c r="A430" s="23" t="s">
        <v>0</v>
      </c>
      <c r="B430" s="23" t="s">
        <v>82</v>
      </c>
      <c r="C430" s="23" t="s">
        <v>178</v>
      </c>
      <c r="D430" s="23" t="s">
        <v>180</v>
      </c>
      <c r="E430" s="23"/>
      <c r="F430" s="27" t="s">
        <v>181</v>
      </c>
      <c r="G430" s="29">
        <v>6074</v>
      </c>
      <c r="H430" s="29">
        <v>5795</v>
      </c>
      <c r="I430" s="29">
        <v>279</v>
      </c>
      <c r="J430" s="29">
        <v>380020</v>
      </c>
      <c r="K430" s="29">
        <v>331528</v>
      </c>
      <c r="L430" s="29">
        <v>48492</v>
      </c>
      <c r="M430" s="29">
        <v>1873</v>
      </c>
      <c r="N430" s="29">
        <v>171</v>
      </c>
      <c r="O430" s="29">
        <v>345</v>
      </c>
      <c r="P430" s="29">
        <v>45</v>
      </c>
      <c r="Q430" s="29">
        <v>90</v>
      </c>
      <c r="R430" s="30">
        <v>10474.977999999999</v>
      </c>
      <c r="S430" s="30">
        <v>41078.85</v>
      </c>
      <c r="T430" s="30">
        <v>65839.804000000004</v>
      </c>
      <c r="U430" s="30">
        <v>23340.224999999999</v>
      </c>
      <c r="V430" s="29">
        <v>35619.129999999997</v>
      </c>
      <c r="W430" s="29">
        <v>218524.62709919701</v>
      </c>
      <c r="X430" s="29">
        <v>795.62013520391395</v>
      </c>
      <c r="Y430" s="29">
        <v>1329596.9232038299</v>
      </c>
      <c r="Z430" s="29">
        <v>485319.35164563201</v>
      </c>
      <c r="AA430" s="30">
        <v>67207.088000000003</v>
      </c>
      <c r="AB430" s="30">
        <v>333777.79800000001</v>
      </c>
      <c r="AC430" s="30">
        <v>536147.87699999998</v>
      </c>
      <c r="AD430" s="30">
        <v>166379.89300000001</v>
      </c>
      <c r="AE430" s="29">
        <v>246548.76</v>
      </c>
      <c r="AF430" s="29">
        <v>208879.83838383801</v>
      </c>
      <c r="AG430" s="29">
        <v>781.33678245714304</v>
      </c>
      <c r="AH430" s="29">
        <v>1588931.9876450901</v>
      </c>
      <c r="AI430" s="29">
        <v>593638.51017108699</v>
      </c>
    </row>
    <row r="431" spans="1:35" ht="15" customHeight="1">
      <c r="A431" s="40" t="s">
        <v>0</v>
      </c>
      <c r="B431" s="40" t="s">
        <v>82</v>
      </c>
      <c r="C431" s="40" t="s">
        <v>178</v>
      </c>
      <c r="D431" s="40" t="s">
        <v>180</v>
      </c>
      <c r="E431" s="40" t="s">
        <v>896</v>
      </c>
      <c r="F431" s="41" t="s">
        <v>2</v>
      </c>
      <c r="G431" s="42">
        <v>3403</v>
      </c>
      <c r="H431" s="42">
        <v>3326</v>
      </c>
      <c r="I431" s="42">
        <v>77</v>
      </c>
      <c r="J431" s="42">
        <v>13394</v>
      </c>
      <c r="K431" s="42">
        <v>13011</v>
      </c>
      <c r="L431" s="42">
        <v>383</v>
      </c>
      <c r="M431" s="42">
        <v>60</v>
      </c>
      <c r="N431" s="42">
        <v>6</v>
      </c>
      <c r="O431" s="42">
        <v>30</v>
      </c>
      <c r="P431" s="42">
        <v>7</v>
      </c>
      <c r="Q431" s="42">
        <v>3</v>
      </c>
      <c r="R431" s="43">
        <v>22.838999999999999</v>
      </c>
      <c r="S431" s="43">
        <v>89.066000000000003</v>
      </c>
      <c r="T431" s="43">
        <v>142.684</v>
      </c>
      <c r="U431" s="43">
        <v>77.558999999999997</v>
      </c>
      <c r="V431" s="42">
        <v>355.35</v>
      </c>
      <c r="W431" s="42">
        <v>98870.129870129895</v>
      </c>
      <c r="X431" s="42">
        <v>418.15884873118802</v>
      </c>
      <c r="Y431" s="42">
        <v>369655.35248041799</v>
      </c>
      <c r="Z431" s="42">
        <v>137107.04960835501</v>
      </c>
      <c r="AA431" s="43">
        <v>979.12900000000002</v>
      </c>
      <c r="AB431" s="43">
        <v>3879.5929999999998</v>
      </c>
      <c r="AC431" s="43">
        <v>6028.1059999999998</v>
      </c>
      <c r="AD431" s="43">
        <v>2813.3580000000002</v>
      </c>
      <c r="AE431" s="42">
        <v>12478.92</v>
      </c>
      <c r="AF431" s="42">
        <v>101548.330221946</v>
      </c>
      <c r="AG431" s="42">
        <v>407.47479604310797</v>
      </c>
      <c r="AH431" s="42">
        <v>460681.65398508997</v>
      </c>
      <c r="AI431" s="42">
        <v>163095.22711551801</v>
      </c>
    </row>
    <row r="432" spans="1:35" ht="15" customHeight="1">
      <c r="A432" s="23" t="s">
        <v>0</v>
      </c>
      <c r="B432" s="23" t="s">
        <v>82</v>
      </c>
      <c r="C432" s="23" t="s">
        <v>178</v>
      </c>
      <c r="D432" s="23" t="s">
        <v>180</v>
      </c>
      <c r="E432" s="23" t="s">
        <v>3</v>
      </c>
      <c r="F432" s="28" t="s">
        <v>4</v>
      </c>
      <c r="G432" s="29">
        <v>1351</v>
      </c>
      <c r="H432" s="29">
        <v>1276</v>
      </c>
      <c r="I432" s="29">
        <v>75</v>
      </c>
      <c r="J432" s="29">
        <v>31826</v>
      </c>
      <c r="K432" s="29">
        <v>29901</v>
      </c>
      <c r="L432" s="29">
        <v>1925</v>
      </c>
      <c r="M432" s="29">
        <v>55</v>
      </c>
      <c r="N432" s="29">
        <v>30</v>
      </c>
      <c r="O432" s="29">
        <v>40</v>
      </c>
      <c r="P432" s="29">
        <v>12</v>
      </c>
      <c r="Q432" s="29">
        <v>17</v>
      </c>
      <c r="R432" s="30">
        <v>242.65299999999999</v>
      </c>
      <c r="S432" s="30">
        <v>1072.9970000000001</v>
      </c>
      <c r="T432" s="30">
        <v>1646.6469999999999</v>
      </c>
      <c r="U432" s="30">
        <v>546.548</v>
      </c>
      <c r="V432" s="29">
        <v>1717.01</v>
      </c>
      <c r="W432" s="29">
        <v>133252.60845689199</v>
      </c>
      <c r="X432" s="29">
        <v>494.18709559743297</v>
      </c>
      <c r="Y432" s="29">
        <v>842689.35064935102</v>
      </c>
      <c r="Z432" s="29">
        <v>288187.01298701297</v>
      </c>
      <c r="AA432" s="30">
        <v>3935.3090000000002</v>
      </c>
      <c r="AB432" s="30">
        <v>19264.2</v>
      </c>
      <c r="AC432" s="30">
        <v>31436.592000000001</v>
      </c>
      <c r="AD432" s="30">
        <v>8865.0609999999997</v>
      </c>
      <c r="AE432" s="29">
        <v>26582.37</v>
      </c>
      <c r="AF432" s="29">
        <v>136297.19807432499</v>
      </c>
      <c r="AG432" s="29">
        <v>495.21831476167898</v>
      </c>
      <c r="AH432" s="29">
        <v>1036748.67061302</v>
      </c>
      <c r="AI432" s="29">
        <v>400500.35115882399</v>
      </c>
    </row>
    <row r="433" spans="1:35" ht="15" customHeight="1">
      <c r="A433" s="40" t="s">
        <v>0</v>
      </c>
      <c r="B433" s="40" t="s">
        <v>82</v>
      </c>
      <c r="C433" s="40" t="s">
        <v>178</v>
      </c>
      <c r="D433" s="40" t="s">
        <v>180</v>
      </c>
      <c r="E433" s="40" t="s">
        <v>5</v>
      </c>
      <c r="F433" s="41" t="s">
        <v>6</v>
      </c>
      <c r="G433" s="42">
        <v>911</v>
      </c>
      <c r="H433" s="42">
        <v>841</v>
      </c>
      <c r="I433" s="42">
        <v>70</v>
      </c>
      <c r="J433" s="42">
        <v>105580</v>
      </c>
      <c r="K433" s="42">
        <v>97150</v>
      </c>
      <c r="L433" s="42">
        <v>8430</v>
      </c>
      <c r="M433" s="42">
        <v>373</v>
      </c>
      <c r="N433" s="42">
        <v>54</v>
      </c>
      <c r="O433" s="42">
        <v>45</v>
      </c>
      <c r="P433" s="42">
        <v>21</v>
      </c>
      <c r="Q433" s="42">
        <v>26</v>
      </c>
      <c r="R433" s="43">
        <v>1626.5150000000001</v>
      </c>
      <c r="S433" s="43">
        <v>7235.7359999999999</v>
      </c>
      <c r="T433" s="43">
        <v>12699.391</v>
      </c>
      <c r="U433" s="43">
        <v>4026.0810000000001</v>
      </c>
      <c r="V433" s="42">
        <v>6462.94</v>
      </c>
      <c r="W433" s="42">
        <v>194629.05348809401</v>
      </c>
      <c r="X433" s="42">
        <v>654.27814167826796</v>
      </c>
      <c r="Y433" s="42">
        <v>1482424.4365361801</v>
      </c>
      <c r="Z433" s="42">
        <v>629247.92408066394</v>
      </c>
      <c r="AA433" s="43">
        <v>20166.973000000002</v>
      </c>
      <c r="AB433" s="43">
        <v>121311.912</v>
      </c>
      <c r="AC433" s="43">
        <v>192452.78599999999</v>
      </c>
      <c r="AD433" s="43">
        <v>51025.029000000002</v>
      </c>
      <c r="AE433" s="42">
        <v>74089.789999999994</v>
      </c>
      <c r="AF433" s="42">
        <v>211161.43657400101</v>
      </c>
      <c r="AG433" s="42">
        <v>686.51139693341202</v>
      </c>
      <c r="AH433" s="42">
        <v>1936606.0730828601</v>
      </c>
      <c r="AI433" s="42">
        <v>705990.12866700999</v>
      </c>
    </row>
    <row r="434" spans="1:35" ht="15" customHeight="1">
      <c r="A434" s="23" t="s">
        <v>0</v>
      </c>
      <c r="B434" s="23" t="s">
        <v>82</v>
      </c>
      <c r="C434" s="23" t="s">
        <v>178</v>
      </c>
      <c r="D434" s="23" t="s">
        <v>180</v>
      </c>
      <c r="E434" s="23" t="s">
        <v>7</v>
      </c>
      <c r="F434" s="28" t="s">
        <v>8</v>
      </c>
      <c r="G434" s="29">
        <v>409</v>
      </c>
      <c r="H434" s="29">
        <v>352</v>
      </c>
      <c r="I434" s="29">
        <v>57</v>
      </c>
      <c r="J434" s="29">
        <v>229220</v>
      </c>
      <c r="K434" s="29">
        <v>191466</v>
      </c>
      <c r="L434" s="29">
        <v>37754</v>
      </c>
      <c r="M434" s="29">
        <v>1385</v>
      </c>
      <c r="N434" s="29">
        <v>81</v>
      </c>
      <c r="O434" s="29">
        <v>230</v>
      </c>
      <c r="P434" s="29">
        <v>5</v>
      </c>
      <c r="Q434" s="29">
        <v>44</v>
      </c>
      <c r="R434" s="30">
        <v>8582.9709999999995</v>
      </c>
      <c r="S434" s="30">
        <v>32681.050999999999</v>
      </c>
      <c r="T434" s="30">
        <v>51351.082000000002</v>
      </c>
      <c r="U434" s="30">
        <v>18690.037</v>
      </c>
      <c r="V434" s="29">
        <v>27083.83</v>
      </c>
      <c r="W434" s="29">
        <v>228720.64701806699</v>
      </c>
      <c r="X434" s="29">
        <v>750.20582806018194</v>
      </c>
      <c r="Y434" s="29">
        <v>1330037.10865074</v>
      </c>
      <c r="Z434" s="29">
        <v>466765.74667584902</v>
      </c>
      <c r="AA434" s="30">
        <v>42125.677000000003</v>
      </c>
      <c r="AB434" s="30">
        <v>189322.09299999999</v>
      </c>
      <c r="AC434" s="30">
        <v>306230.39299999998</v>
      </c>
      <c r="AD434" s="30">
        <v>103676.44500000001</v>
      </c>
      <c r="AE434" s="29">
        <v>133397.68</v>
      </c>
      <c r="AF434" s="29">
        <v>224395.01944281699</v>
      </c>
      <c r="AG434" s="29">
        <v>715.067280251596</v>
      </c>
      <c r="AH434" s="29">
        <v>1575425.4697962001</v>
      </c>
      <c r="AI434" s="29">
        <v>596050.75574775704</v>
      </c>
    </row>
    <row r="435" spans="1:35" ht="15" customHeight="1">
      <c r="A435" s="40" t="s">
        <v>0</v>
      </c>
      <c r="B435" s="40" t="s">
        <v>82</v>
      </c>
      <c r="C435" s="40" t="s">
        <v>178</v>
      </c>
      <c r="D435" s="40" t="s">
        <v>182</v>
      </c>
      <c r="E435" s="40"/>
      <c r="F435" s="45" t="s">
        <v>183</v>
      </c>
      <c r="G435" s="42">
        <v>991</v>
      </c>
      <c r="H435" s="42">
        <v>946</v>
      </c>
      <c r="I435" s="42">
        <v>45</v>
      </c>
      <c r="J435" s="42">
        <v>78764</v>
      </c>
      <c r="K435" s="42">
        <v>71500</v>
      </c>
      <c r="L435" s="42">
        <v>7264</v>
      </c>
      <c r="M435" s="42">
        <v>201</v>
      </c>
      <c r="N435" s="42">
        <v>33</v>
      </c>
      <c r="O435" s="42">
        <v>27</v>
      </c>
      <c r="P435" s="42">
        <v>25</v>
      </c>
      <c r="Q435" s="42">
        <v>16</v>
      </c>
      <c r="R435" s="43">
        <v>1373.01</v>
      </c>
      <c r="S435" s="43">
        <v>3284.08</v>
      </c>
      <c r="T435" s="43">
        <v>6529.8419999999996</v>
      </c>
      <c r="U435" s="43">
        <v>1669.9369999999999</v>
      </c>
      <c r="V435" s="42">
        <v>4440.16</v>
      </c>
      <c r="W435" s="42">
        <v>190088.60584244801</v>
      </c>
      <c r="X435" s="42">
        <v>672.69481463590296</v>
      </c>
      <c r="Y435" s="42">
        <v>894264.31718061701</v>
      </c>
      <c r="Z435" s="42">
        <v>451382.84691630001</v>
      </c>
      <c r="AA435" s="43">
        <v>16593.616000000002</v>
      </c>
      <c r="AB435" s="43">
        <v>71057.78</v>
      </c>
      <c r="AC435" s="43">
        <v>120956.06299999999</v>
      </c>
      <c r="AD435" s="43">
        <v>54735.955000000002</v>
      </c>
      <c r="AE435" s="42">
        <v>54952.24</v>
      </c>
      <c r="AF435" s="42">
        <v>238489.40757135901</v>
      </c>
      <c r="AG435" s="42">
        <v>927.34117409204498</v>
      </c>
      <c r="AH435" s="42">
        <v>1685534.7832167801</v>
      </c>
      <c r="AI435" s="42">
        <v>714732.181818182</v>
      </c>
    </row>
    <row r="436" spans="1:35" ht="15" customHeight="1">
      <c r="A436" s="23" t="s">
        <v>0</v>
      </c>
      <c r="B436" s="23" t="s">
        <v>82</v>
      </c>
      <c r="C436" s="23" t="s">
        <v>178</v>
      </c>
      <c r="D436" s="23" t="s">
        <v>182</v>
      </c>
      <c r="E436" s="23" t="s">
        <v>896</v>
      </c>
      <c r="F436" s="28" t="s">
        <v>2</v>
      </c>
      <c r="G436" s="29">
        <v>580</v>
      </c>
      <c r="H436" s="29">
        <v>571</v>
      </c>
      <c r="I436" s="29">
        <v>9</v>
      </c>
      <c r="J436" s="29">
        <v>2384</v>
      </c>
      <c r="K436" s="29">
        <v>2344</v>
      </c>
      <c r="L436" s="29">
        <v>40</v>
      </c>
      <c r="M436" s="29">
        <v>12</v>
      </c>
      <c r="N436" s="29">
        <v>2</v>
      </c>
      <c r="O436" s="29">
        <v>0</v>
      </c>
      <c r="P436" s="29">
        <v>0</v>
      </c>
      <c r="Q436" s="29">
        <v>0</v>
      </c>
      <c r="R436" s="30">
        <v>3.1920000000000002</v>
      </c>
      <c r="S436" s="30">
        <v>12.446</v>
      </c>
      <c r="T436" s="30">
        <v>20.568000000000001</v>
      </c>
      <c r="U436" s="30">
        <v>4.4359999999999999</v>
      </c>
      <c r="V436" s="29">
        <v>38</v>
      </c>
      <c r="W436" s="29">
        <v>114000</v>
      </c>
      <c r="X436" s="29">
        <v>424.66887417218499</v>
      </c>
      <c r="Y436" s="29">
        <v>538725</v>
      </c>
      <c r="Z436" s="29">
        <v>227575</v>
      </c>
      <c r="AA436" s="30">
        <v>196.70699999999999</v>
      </c>
      <c r="AB436" s="30">
        <v>714.86900000000003</v>
      </c>
      <c r="AC436" s="30">
        <v>1155.588</v>
      </c>
      <c r="AD436" s="30">
        <v>553.53899999999999</v>
      </c>
      <c r="AE436" s="29">
        <v>2232.2199999999998</v>
      </c>
      <c r="AF436" s="29">
        <v>107197.27520436</v>
      </c>
      <c r="AG436" s="29">
        <v>439.78764292060202</v>
      </c>
      <c r="AH436" s="29">
        <v>489837.883959044</v>
      </c>
      <c r="AI436" s="29">
        <v>185973.976109215</v>
      </c>
    </row>
    <row r="437" spans="1:35" ht="15" customHeight="1">
      <c r="A437" s="40" t="s">
        <v>0</v>
      </c>
      <c r="B437" s="40" t="s">
        <v>82</v>
      </c>
      <c r="C437" s="40" t="s">
        <v>178</v>
      </c>
      <c r="D437" s="40" t="s">
        <v>182</v>
      </c>
      <c r="E437" s="40" t="s">
        <v>3</v>
      </c>
      <c r="F437" s="41" t="s">
        <v>4</v>
      </c>
      <c r="G437" s="42">
        <v>248</v>
      </c>
      <c r="H437" s="42">
        <v>228</v>
      </c>
      <c r="I437" s="42">
        <v>20</v>
      </c>
      <c r="J437" s="42">
        <v>5721</v>
      </c>
      <c r="K437" s="42">
        <v>5210</v>
      </c>
      <c r="L437" s="42">
        <v>511</v>
      </c>
      <c r="M437" s="42">
        <v>15</v>
      </c>
      <c r="N437" s="42">
        <v>20</v>
      </c>
      <c r="O437" s="42">
        <v>18</v>
      </c>
      <c r="P437" s="42">
        <v>5</v>
      </c>
      <c r="Q437" s="42">
        <v>4</v>
      </c>
      <c r="R437" s="43">
        <v>69.126000000000005</v>
      </c>
      <c r="S437" s="43">
        <v>185.428</v>
      </c>
      <c r="T437" s="43">
        <v>271.726</v>
      </c>
      <c r="U437" s="43">
        <v>206.43199999999999</v>
      </c>
      <c r="V437" s="42">
        <v>454.37</v>
      </c>
      <c r="W437" s="42">
        <v>137976.047904192</v>
      </c>
      <c r="X437" s="42">
        <v>502.00490414477599</v>
      </c>
      <c r="Y437" s="42">
        <v>527741.68297455995</v>
      </c>
      <c r="Z437" s="42">
        <v>164868.884540117</v>
      </c>
      <c r="AA437" s="43">
        <v>693.74900000000002</v>
      </c>
      <c r="AB437" s="43">
        <v>3207.2759999999998</v>
      </c>
      <c r="AC437" s="43">
        <v>5200.9979999999996</v>
      </c>
      <c r="AD437" s="43">
        <v>1567.5740000000001</v>
      </c>
      <c r="AE437" s="42">
        <v>4688.5200000000004</v>
      </c>
      <c r="AF437" s="42">
        <v>137539.45281522599</v>
      </c>
      <c r="AG437" s="42">
        <v>513.77025807086704</v>
      </c>
      <c r="AH437" s="42">
        <v>949751.43953934696</v>
      </c>
      <c r="AI437" s="42">
        <v>381053.55086372403</v>
      </c>
    </row>
    <row r="438" spans="1:35" ht="15" customHeight="1">
      <c r="A438" s="23" t="s">
        <v>0</v>
      </c>
      <c r="B438" s="23" t="s">
        <v>82</v>
      </c>
      <c r="C438" s="23" t="s">
        <v>178</v>
      </c>
      <c r="D438" s="23" t="s">
        <v>182</v>
      </c>
      <c r="E438" s="23" t="s">
        <v>5</v>
      </c>
      <c r="F438" s="28" t="s">
        <v>6</v>
      </c>
      <c r="G438" s="29">
        <v>90</v>
      </c>
      <c r="H438" s="29">
        <v>83</v>
      </c>
      <c r="I438" s="29">
        <v>7</v>
      </c>
      <c r="J438" s="29">
        <v>10271</v>
      </c>
      <c r="K438" s="29">
        <v>9227</v>
      </c>
      <c r="L438" s="29">
        <v>1044</v>
      </c>
      <c r="M438" s="29">
        <v>17</v>
      </c>
      <c r="N438" s="29">
        <v>7</v>
      </c>
      <c r="O438" s="29">
        <v>3</v>
      </c>
      <c r="P438" s="29">
        <v>15</v>
      </c>
      <c r="Q438" s="29">
        <v>3</v>
      </c>
      <c r="R438" s="30">
        <v>221.3</v>
      </c>
      <c r="S438" s="30">
        <v>316.63900000000001</v>
      </c>
      <c r="T438" s="30">
        <v>652.02099999999996</v>
      </c>
      <c r="U438" s="30">
        <v>531.87900000000002</v>
      </c>
      <c r="V438" s="29">
        <v>721.54</v>
      </c>
      <c r="W438" s="29">
        <v>211973.18007662799</v>
      </c>
      <c r="X438" s="29">
        <v>740.05599029246798</v>
      </c>
      <c r="Y438" s="29">
        <v>609127.39463601494</v>
      </c>
      <c r="Z438" s="29">
        <v>312266.28352490399</v>
      </c>
      <c r="AA438" s="30">
        <v>1853.454</v>
      </c>
      <c r="AB438" s="30">
        <v>7485.7910000000002</v>
      </c>
      <c r="AC438" s="30">
        <v>12007.778</v>
      </c>
      <c r="AD438" s="30">
        <v>3956.3359999999998</v>
      </c>
      <c r="AE438" s="29">
        <v>7300.87</v>
      </c>
      <c r="AF438" s="29">
        <v>202585.419171494</v>
      </c>
      <c r="AG438" s="29">
        <v>693.27079208518205</v>
      </c>
      <c r="AH438" s="29">
        <v>1280934.7566923201</v>
      </c>
      <c r="AI438" s="29">
        <v>483899.85910913598</v>
      </c>
    </row>
    <row r="439" spans="1:35" ht="15" customHeight="1">
      <c r="A439" s="40" t="s">
        <v>0</v>
      </c>
      <c r="B439" s="40" t="s">
        <v>82</v>
      </c>
      <c r="C439" s="40" t="s">
        <v>178</v>
      </c>
      <c r="D439" s="40" t="s">
        <v>182</v>
      </c>
      <c r="E439" s="40" t="s">
        <v>7</v>
      </c>
      <c r="F439" s="41" t="s">
        <v>8</v>
      </c>
      <c r="G439" s="42">
        <v>73</v>
      </c>
      <c r="H439" s="42">
        <v>64</v>
      </c>
      <c r="I439" s="42">
        <v>9</v>
      </c>
      <c r="J439" s="42">
        <v>60388</v>
      </c>
      <c r="K439" s="42">
        <v>54719</v>
      </c>
      <c r="L439" s="42">
        <v>5669</v>
      </c>
      <c r="M439" s="42">
        <v>157</v>
      </c>
      <c r="N439" s="42">
        <v>4</v>
      </c>
      <c r="O439" s="42">
        <v>6</v>
      </c>
      <c r="P439" s="42">
        <v>5</v>
      </c>
      <c r="Q439" s="42">
        <v>9</v>
      </c>
      <c r="R439" s="43">
        <v>1079.3920000000001</v>
      </c>
      <c r="S439" s="43">
        <v>2769.567</v>
      </c>
      <c r="T439" s="43">
        <v>5585.527</v>
      </c>
      <c r="U439" s="43">
        <v>927.19</v>
      </c>
      <c r="V439" s="42">
        <v>3226.25</v>
      </c>
      <c r="W439" s="42">
        <v>191042.83185840701</v>
      </c>
      <c r="X439" s="42">
        <v>614.50517752882899</v>
      </c>
      <c r="Y439" s="42">
        <v>982321.74986770097</v>
      </c>
      <c r="Z439" s="42">
        <v>504407.83206914802</v>
      </c>
      <c r="AA439" s="43">
        <v>13849.706</v>
      </c>
      <c r="AB439" s="43">
        <v>59649.843999999997</v>
      </c>
      <c r="AC439" s="43">
        <v>102591.69899999999</v>
      </c>
      <c r="AD439" s="43">
        <v>48658.506000000001</v>
      </c>
      <c r="AE439" s="42">
        <v>40730.629999999997</v>
      </c>
      <c r="AF439" s="42">
        <v>258631.297852474</v>
      </c>
      <c r="AG439" s="42">
        <v>879.65154182698404</v>
      </c>
      <c r="AH439" s="42">
        <v>1875037.31793344</v>
      </c>
      <c r="AI439" s="42">
        <v>808077.54162173998</v>
      </c>
    </row>
    <row r="440" spans="1:35" ht="24">
      <c r="A440" s="23" t="s">
        <v>0</v>
      </c>
      <c r="B440" s="23" t="s">
        <v>82</v>
      </c>
      <c r="C440" s="23" t="s">
        <v>184</v>
      </c>
      <c r="D440" s="23"/>
      <c r="E440" s="23"/>
      <c r="F440" s="26" t="s">
        <v>185</v>
      </c>
      <c r="G440" s="29">
        <v>35271</v>
      </c>
      <c r="H440" s="29">
        <v>34693</v>
      </c>
      <c r="I440" s="29">
        <v>578</v>
      </c>
      <c r="J440" s="29">
        <v>241779</v>
      </c>
      <c r="K440" s="29">
        <v>225358</v>
      </c>
      <c r="L440" s="29">
        <v>16421</v>
      </c>
      <c r="M440" s="29">
        <v>604</v>
      </c>
      <c r="N440" s="29">
        <v>170</v>
      </c>
      <c r="O440" s="29">
        <v>287</v>
      </c>
      <c r="P440" s="29">
        <v>48</v>
      </c>
      <c r="Q440" s="29">
        <v>80</v>
      </c>
      <c r="R440" s="30">
        <v>3168.971</v>
      </c>
      <c r="S440" s="30">
        <v>23542.782999999999</v>
      </c>
      <c r="T440" s="30">
        <v>35694.873</v>
      </c>
      <c r="U440" s="30">
        <v>11870.445</v>
      </c>
      <c r="V440" s="29">
        <v>13370.61</v>
      </c>
      <c r="W440" s="29">
        <v>232023.06340606199</v>
      </c>
      <c r="X440" s="29">
        <v>1002.79154938613</v>
      </c>
      <c r="Y440" s="29">
        <v>2143028.19560319</v>
      </c>
      <c r="Z440" s="29">
        <v>765327.44656232896</v>
      </c>
      <c r="AA440" s="30">
        <v>38167.396000000001</v>
      </c>
      <c r="AB440" s="30">
        <v>270406.20799999998</v>
      </c>
      <c r="AC440" s="30">
        <v>416831.27600000001</v>
      </c>
      <c r="AD440" s="30">
        <v>161461.28700000001</v>
      </c>
      <c r="AE440" s="29">
        <v>196751.18</v>
      </c>
      <c r="AF440" s="29">
        <v>223912.16553148301</v>
      </c>
      <c r="AG440" s="29">
        <v>921.43918530768099</v>
      </c>
      <c r="AH440" s="29">
        <v>1816435.3029402101</v>
      </c>
      <c r="AI440" s="29">
        <v>627482.31702446798</v>
      </c>
    </row>
    <row r="441" spans="1:35" ht="15" customHeight="1">
      <c r="A441" s="40" t="s">
        <v>0</v>
      </c>
      <c r="B441" s="40" t="s">
        <v>82</v>
      </c>
      <c r="C441" s="40" t="s">
        <v>184</v>
      </c>
      <c r="D441" s="40"/>
      <c r="E441" s="40" t="s">
        <v>896</v>
      </c>
      <c r="F441" s="41" t="s">
        <v>2</v>
      </c>
      <c r="G441" s="42">
        <v>33558</v>
      </c>
      <c r="H441" s="42">
        <v>33059</v>
      </c>
      <c r="I441" s="42">
        <v>499</v>
      </c>
      <c r="J441" s="42">
        <v>84484</v>
      </c>
      <c r="K441" s="42">
        <v>83012</v>
      </c>
      <c r="L441" s="42">
        <v>1472</v>
      </c>
      <c r="M441" s="42">
        <v>206</v>
      </c>
      <c r="N441" s="42">
        <v>78</v>
      </c>
      <c r="O441" s="42">
        <v>247</v>
      </c>
      <c r="P441" s="42">
        <v>25</v>
      </c>
      <c r="Q441" s="42">
        <v>44</v>
      </c>
      <c r="R441" s="43">
        <v>42.54</v>
      </c>
      <c r="S441" s="43">
        <v>157.57599999999999</v>
      </c>
      <c r="T441" s="43">
        <v>267.47399999999999</v>
      </c>
      <c r="U441" s="43">
        <v>181.53399999999999</v>
      </c>
      <c r="V441" s="42">
        <v>1408.66</v>
      </c>
      <c r="W441" s="42">
        <v>88257.2614107884</v>
      </c>
      <c r="X441" s="42">
        <v>397.18235100362</v>
      </c>
      <c r="Y441" s="42">
        <v>181564.53804347801</v>
      </c>
      <c r="Z441" s="42">
        <v>74911.005434782594</v>
      </c>
      <c r="AA441" s="43">
        <v>3064.2359999999999</v>
      </c>
      <c r="AB441" s="43">
        <v>14341.241</v>
      </c>
      <c r="AC441" s="43">
        <v>23193.797999999999</v>
      </c>
      <c r="AD441" s="43">
        <v>8466.2839999999997</v>
      </c>
      <c r="AE441" s="42">
        <v>80674.350000000006</v>
      </c>
      <c r="AF441" s="42">
        <v>94377.109769619303</v>
      </c>
      <c r="AG441" s="42">
        <v>392.55019203725902</v>
      </c>
      <c r="AH441" s="42">
        <v>279282.10379222297</v>
      </c>
      <c r="AI441" s="42">
        <v>107229.99084469699</v>
      </c>
    </row>
    <row r="442" spans="1:35" ht="15" customHeight="1">
      <c r="A442" s="23" t="s">
        <v>0</v>
      </c>
      <c r="B442" s="23" t="s">
        <v>82</v>
      </c>
      <c r="C442" s="23" t="s">
        <v>184</v>
      </c>
      <c r="D442" s="23"/>
      <c r="E442" s="23" t="s">
        <v>3</v>
      </c>
      <c r="F442" s="28" t="s">
        <v>4</v>
      </c>
      <c r="G442" s="29">
        <v>1238</v>
      </c>
      <c r="H442" s="29">
        <v>1198</v>
      </c>
      <c r="I442" s="29">
        <v>40</v>
      </c>
      <c r="J442" s="29">
        <v>26176</v>
      </c>
      <c r="K442" s="29">
        <v>25256</v>
      </c>
      <c r="L442" s="29">
        <v>920</v>
      </c>
      <c r="M442" s="29">
        <v>107</v>
      </c>
      <c r="N442" s="29">
        <v>7</v>
      </c>
      <c r="O442" s="29">
        <v>21</v>
      </c>
      <c r="P442" s="29">
        <v>3</v>
      </c>
      <c r="Q442" s="29">
        <v>11</v>
      </c>
      <c r="R442" s="30">
        <v>142.54</v>
      </c>
      <c r="S442" s="30">
        <v>1114.5229999999999</v>
      </c>
      <c r="T442" s="30">
        <v>1617.171</v>
      </c>
      <c r="U442" s="30">
        <v>298.952</v>
      </c>
      <c r="V442" s="29">
        <v>838.6</v>
      </c>
      <c r="W442" s="29">
        <v>166518.691588785</v>
      </c>
      <c r="X442" s="29">
        <v>604.86266468864903</v>
      </c>
      <c r="Y442" s="29">
        <v>1758790.2173913</v>
      </c>
      <c r="Z442" s="29">
        <v>547933.69565217395</v>
      </c>
      <c r="AA442" s="30">
        <v>3871.5880000000002</v>
      </c>
      <c r="AB442" s="30">
        <v>27346.635999999999</v>
      </c>
      <c r="AC442" s="30">
        <v>41143.646999999997</v>
      </c>
      <c r="AD442" s="30">
        <v>10937.346</v>
      </c>
      <c r="AE442" s="29">
        <v>22628.36</v>
      </c>
      <c r="AF442" s="29">
        <v>160640.13941330201</v>
      </c>
      <c r="AG442" s="29">
        <v>557.13235622636603</v>
      </c>
      <c r="AH442" s="29">
        <v>1611594.5121951201</v>
      </c>
      <c r="AI442" s="29">
        <v>533849.77827051003</v>
      </c>
    </row>
    <row r="443" spans="1:35" ht="15" customHeight="1">
      <c r="A443" s="40" t="s">
        <v>0</v>
      </c>
      <c r="B443" s="40" t="s">
        <v>82</v>
      </c>
      <c r="C443" s="40" t="s">
        <v>184</v>
      </c>
      <c r="D443" s="40"/>
      <c r="E443" s="40" t="s">
        <v>5</v>
      </c>
      <c r="F443" s="41" t="s">
        <v>6</v>
      </c>
      <c r="G443" s="42">
        <v>330</v>
      </c>
      <c r="H443" s="42">
        <v>303</v>
      </c>
      <c r="I443" s="42">
        <v>27</v>
      </c>
      <c r="J443" s="42">
        <v>39283</v>
      </c>
      <c r="K443" s="42">
        <v>35932</v>
      </c>
      <c r="L443" s="42">
        <v>3351</v>
      </c>
      <c r="M443" s="42">
        <v>257</v>
      </c>
      <c r="N443" s="42">
        <v>6</v>
      </c>
      <c r="O443" s="42">
        <v>11</v>
      </c>
      <c r="P443" s="42">
        <v>15</v>
      </c>
      <c r="Q443" s="42">
        <v>6</v>
      </c>
      <c r="R443" s="43">
        <v>887.70500000000004</v>
      </c>
      <c r="S443" s="43">
        <v>5169.2979999999998</v>
      </c>
      <c r="T443" s="43">
        <v>9324.5259999999998</v>
      </c>
      <c r="U443" s="43">
        <v>2841.2440000000001</v>
      </c>
      <c r="V443" s="42">
        <v>2832.65</v>
      </c>
      <c r="W443" s="42">
        <v>265462.02153109998</v>
      </c>
      <c r="X443" s="42">
        <v>896.158362258029</v>
      </c>
      <c r="Y443" s="42">
        <v>2708218.74067443</v>
      </c>
      <c r="Z443" s="42">
        <v>1171554.4613548201</v>
      </c>
      <c r="AA443" s="43">
        <v>8660.2909999999993</v>
      </c>
      <c r="AB443" s="43">
        <v>76763.625</v>
      </c>
      <c r="AC443" s="43">
        <v>121685.351</v>
      </c>
      <c r="AD443" s="43">
        <v>43199.574999999997</v>
      </c>
      <c r="AE443" s="42">
        <v>29664.69</v>
      </c>
      <c r="AF443" s="42">
        <v>246212.85608688201</v>
      </c>
      <c r="AG443" s="42">
        <v>793.85469959377895</v>
      </c>
      <c r="AH443" s="42">
        <v>3326747.5787598798</v>
      </c>
      <c r="AI443" s="42">
        <v>1206666.1471668701</v>
      </c>
    </row>
    <row r="444" spans="1:35" ht="15" customHeight="1">
      <c r="A444" s="23" t="s">
        <v>0</v>
      </c>
      <c r="B444" s="23" t="s">
        <v>82</v>
      </c>
      <c r="C444" s="23" t="s">
        <v>184</v>
      </c>
      <c r="D444" s="23"/>
      <c r="E444" s="23" t="s">
        <v>7</v>
      </c>
      <c r="F444" s="28" t="s">
        <v>8</v>
      </c>
      <c r="G444" s="29">
        <v>145</v>
      </c>
      <c r="H444" s="29">
        <v>133</v>
      </c>
      <c r="I444" s="29">
        <v>12</v>
      </c>
      <c r="J444" s="29">
        <v>91836</v>
      </c>
      <c r="K444" s="29">
        <v>81158</v>
      </c>
      <c r="L444" s="29">
        <v>10678</v>
      </c>
      <c r="M444" s="29">
        <v>34</v>
      </c>
      <c r="N444" s="29">
        <v>79</v>
      </c>
      <c r="O444" s="29">
        <v>8</v>
      </c>
      <c r="P444" s="29">
        <v>5</v>
      </c>
      <c r="Q444" s="29">
        <v>19</v>
      </c>
      <c r="R444" s="30">
        <v>2096.1860000000001</v>
      </c>
      <c r="S444" s="30">
        <v>17101.385999999999</v>
      </c>
      <c r="T444" s="30">
        <v>24485.702000000001</v>
      </c>
      <c r="U444" s="30">
        <v>8548.7150000000001</v>
      </c>
      <c r="V444" s="29">
        <v>8290.7000000000007</v>
      </c>
      <c r="W444" s="29">
        <v>233532.30837789699</v>
      </c>
      <c r="X444" s="29">
        <v>729.029058411748</v>
      </c>
      <c r="Y444" s="29">
        <v>2269158.5502903201</v>
      </c>
      <c r="Z444" s="29">
        <v>751750.79602921905</v>
      </c>
      <c r="AA444" s="30">
        <v>22571.280999999999</v>
      </c>
      <c r="AB444" s="30">
        <v>151954.70600000001</v>
      </c>
      <c r="AC444" s="30">
        <v>230808.48</v>
      </c>
      <c r="AD444" s="30">
        <v>98858.081999999995</v>
      </c>
      <c r="AE444" s="29">
        <v>63783.78</v>
      </c>
      <c r="AF444" s="29">
        <v>286750.52722514397</v>
      </c>
      <c r="AG444" s="29">
        <v>886.28709816049297</v>
      </c>
      <c r="AH444" s="29">
        <v>2783771.6060031098</v>
      </c>
      <c r="AI444" s="29">
        <v>932328.86468370305</v>
      </c>
    </row>
    <row r="445" spans="1:35" ht="24">
      <c r="A445" s="40" t="s">
        <v>0</v>
      </c>
      <c r="B445" s="40" t="s">
        <v>82</v>
      </c>
      <c r="C445" s="40" t="s">
        <v>184</v>
      </c>
      <c r="D445" s="40" t="s">
        <v>186</v>
      </c>
      <c r="E445" s="40"/>
      <c r="F445" s="45" t="s">
        <v>187</v>
      </c>
      <c r="G445" s="42">
        <v>19725</v>
      </c>
      <c r="H445" s="42">
        <v>19424</v>
      </c>
      <c r="I445" s="42">
        <v>301</v>
      </c>
      <c r="J445" s="42">
        <v>87490</v>
      </c>
      <c r="K445" s="42">
        <v>81419</v>
      </c>
      <c r="L445" s="42">
        <v>6071</v>
      </c>
      <c r="M445" s="42">
        <v>166</v>
      </c>
      <c r="N445" s="42">
        <v>54</v>
      </c>
      <c r="O445" s="42">
        <v>149</v>
      </c>
      <c r="P445" s="42">
        <v>21</v>
      </c>
      <c r="Q445" s="42">
        <v>41</v>
      </c>
      <c r="R445" s="43">
        <v>873.96100000000001</v>
      </c>
      <c r="S445" s="43">
        <v>7586.9759999999997</v>
      </c>
      <c r="T445" s="43">
        <v>11701.362999999999</v>
      </c>
      <c r="U445" s="43">
        <v>4736.5360000000001</v>
      </c>
      <c r="V445" s="42">
        <v>4751.99</v>
      </c>
      <c r="W445" s="42">
        <v>230050.27638852299</v>
      </c>
      <c r="X445" s="42">
        <v>1011.73450794754</v>
      </c>
      <c r="Y445" s="42">
        <v>1819536.6496458601</v>
      </c>
      <c r="Z445" s="42">
        <v>717848.29517377703</v>
      </c>
      <c r="AA445" s="43">
        <v>9617.4310000000005</v>
      </c>
      <c r="AB445" s="43">
        <v>31160.052</v>
      </c>
      <c r="AC445" s="43">
        <v>54124.728999999999</v>
      </c>
      <c r="AD445" s="43">
        <v>27965.715</v>
      </c>
      <c r="AE445" s="42">
        <v>74026.87</v>
      </c>
      <c r="AF445" s="42">
        <v>204674.09393687901</v>
      </c>
      <c r="AG445" s="42">
        <v>848.34223316070302</v>
      </c>
      <c r="AH445" s="42">
        <v>658885.00227219705</v>
      </c>
      <c r="AI445" s="42">
        <v>281799.23605055298</v>
      </c>
    </row>
    <row r="446" spans="1:35" ht="15" customHeight="1">
      <c r="A446" s="23" t="s">
        <v>0</v>
      </c>
      <c r="B446" s="23" t="s">
        <v>82</v>
      </c>
      <c r="C446" s="23" t="s">
        <v>184</v>
      </c>
      <c r="D446" s="23" t="s">
        <v>186</v>
      </c>
      <c r="E446" s="23" t="s">
        <v>896</v>
      </c>
      <c r="F446" s="28" t="s">
        <v>2</v>
      </c>
      <c r="G446" s="29">
        <v>19408</v>
      </c>
      <c r="H446" s="29">
        <v>19129</v>
      </c>
      <c r="I446" s="29">
        <v>279</v>
      </c>
      <c r="J446" s="29">
        <v>45454</v>
      </c>
      <c r="K446" s="29">
        <v>44662</v>
      </c>
      <c r="L446" s="29">
        <v>792</v>
      </c>
      <c r="M446" s="29">
        <v>116</v>
      </c>
      <c r="N446" s="29">
        <v>48</v>
      </c>
      <c r="O446" s="29">
        <v>136</v>
      </c>
      <c r="P446" s="29">
        <v>15</v>
      </c>
      <c r="Q446" s="29">
        <v>24</v>
      </c>
      <c r="R446" s="30">
        <v>18.11</v>
      </c>
      <c r="S446" s="30">
        <v>56.058</v>
      </c>
      <c r="T446" s="30">
        <v>107.479</v>
      </c>
      <c r="U446" s="30">
        <v>57</v>
      </c>
      <c r="V446" s="29">
        <v>754.86</v>
      </c>
      <c r="W446" s="29">
        <v>90099.502487562204</v>
      </c>
      <c r="X446" s="29">
        <v>405.34315650847901</v>
      </c>
      <c r="Y446" s="29">
        <v>135061.86868686901</v>
      </c>
      <c r="Z446" s="29">
        <v>64433.080808080798</v>
      </c>
      <c r="AA446" s="30">
        <v>1042.4090000000001</v>
      </c>
      <c r="AB446" s="30">
        <v>3408.0610000000001</v>
      </c>
      <c r="AC446" s="30">
        <v>6543.2349999999997</v>
      </c>
      <c r="AD446" s="30">
        <v>2548.4070000000002</v>
      </c>
      <c r="AE446" s="29">
        <v>43697.47</v>
      </c>
      <c r="AF446" s="29">
        <v>86320.718781053307</v>
      </c>
      <c r="AG446" s="29">
        <v>358.82343740872199</v>
      </c>
      <c r="AH446" s="29">
        <v>147202.43159733099</v>
      </c>
      <c r="AI446" s="29">
        <v>70976.781156240206</v>
      </c>
    </row>
    <row r="447" spans="1:35" ht="15" customHeight="1">
      <c r="A447" s="40" t="s">
        <v>0</v>
      </c>
      <c r="B447" s="40" t="s">
        <v>82</v>
      </c>
      <c r="C447" s="40" t="s">
        <v>184</v>
      </c>
      <c r="D447" s="40" t="s">
        <v>186</v>
      </c>
      <c r="E447" s="40" t="s">
        <v>3</v>
      </c>
      <c r="F447" s="41" t="s">
        <v>4</v>
      </c>
      <c r="G447" s="42">
        <v>232</v>
      </c>
      <c r="H447" s="42">
        <v>219</v>
      </c>
      <c r="I447" s="42">
        <v>13</v>
      </c>
      <c r="J447" s="42">
        <v>4227</v>
      </c>
      <c r="K447" s="42">
        <v>3957</v>
      </c>
      <c r="L447" s="42">
        <v>270</v>
      </c>
      <c r="M447" s="42">
        <v>15</v>
      </c>
      <c r="N447" s="42">
        <v>0</v>
      </c>
      <c r="O447" s="42">
        <v>6</v>
      </c>
      <c r="P447" s="42">
        <v>2</v>
      </c>
      <c r="Q447" s="42">
        <v>7</v>
      </c>
      <c r="R447" s="43">
        <v>32.767000000000003</v>
      </c>
      <c r="S447" s="43">
        <v>84.206999999999994</v>
      </c>
      <c r="T447" s="43">
        <v>162.077</v>
      </c>
      <c r="U447" s="43">
        <v>51.417000000000002</v>
      </c>
      <c r="V447" s="42">
        <v>259.18</v>
      </c>
      <c r="W447" s="42">
        <v>131068</v>
      </c>
      <c r="X447" s="42">
        <v>470.94637921503602</v>
      </c>
      <c r="Y447" s="42">
        <v>627018.51851851901</v>
      </c>
      <c r="Z447" s="42">
        <v>315140.74074074102</v>
      </c>
      <c r="AA447" s="43">
        <v>421.51100000000002</v>
      </c>
      <c r="AB447" s="43">
        <v>961.74800000000005</v>
      </c>
      <c r="AC447" s="43">
        <v>1825.78</v>
      </c>
      <c r="AD447" s="43">
        <v>716.85199999999998</v>
      </c>
      <c r="AE447" s="42">
        <v>3662.03</v>
      </c>
      <c r="AF447" s="42">
        <v>122318.920487522</v>
      </c>
      <c r="AG447" s="42">
        <v>446.26324132086</v>
      </c>
      <c r="AH447" s="42">
        <v>457775.58756633801</v>
      </c>
      <c r="AI447" s="42">
        <v>214766.23704826899</v>
      </c>
    </row>
    <row r="448" spans="1:35" ht="15" customHeight="1">
      <c r="A448" s="23" t="s">
        <v>0</v>
      </c>
      <c r="B448" s="23" t="s">
        <v>82</v>
      </c>
      <c r="C448" s="23" t="s">
        <v>184</v>
      </c>
      <c r="D448" s="23" t="s">
        <v>186</v>
      </c>
      <c r="E448" s="23" t="s">
        <v>5</v>
      </c>
      <c r="F448" s="28" t="s">
        <v>6</v>
      </c>
      <c r="G448" s="29">
        <v>40</v>
      </c>
      <c r="H448" s="29">
        <v>38</v>
      </c>
      <c r="I448" s="29">
        <v>2</v>
      </c>
      <c r="J448" s="29">
        <v>4905</v>
      </c>
      <c r="K448" s="29">
        <v>4690</v>
      </c>
      <c r="L448" s="29">
        <v>215</v>
      </c>
      <c r="M448" s="29">
        <v>1</v>
      </c>
      <c r="N448" s="29">
        <v>0</v>
      </c>
      <c r="O448" s="29">
        <v>0</v>
      </c>
      <c r="P448" s="29">
        <v>0</v>
      </c>
      <c r="Q448" s="29">
        <v>1</v>
      </c>
      <c r="R448" s="30">
        <v>25.391999999999999</v>
      </c>
      <c r="S448" s="30">
        <v>59.890999999999998</v>
      </c>
      <c r="T448" s="30">
        <v>91.254000000000005</v>
      </c>
      <c r="U448" s="30">
        <v>31.396000000000001</v>
      </c>
      <c r="V448" s="29">
        <v>208.6</v>
      </c>
      <c r="W448" s="29">
        <v>119211.267605634</v>
      </c>
      <c r="X448" s="29">
        <v>439.08385858428699</v>
      </c>
      <c r="Y448" s="29">
        <v>434693.02325581398</v>
      </c>
      <c r="Z448" s="29">
        <v>156130.23255814001</v>
      </c>
      <c r="AA448" s="30">
        <v>1050.9549999999999</v>
      </c>
      <c r="AB448" s="30">
        <v>5206.6279999999997</v>
      </c>
      <c r="AC448" s="30">
        <v>8226.8639999999996</v>
      </c>
      <c r="AD448" s="30">
        <v>3238.4760000000001</v>
      </c>
      <c r="AE448" s="29">
        <v>3741.38</v>
      </c>
      <c r="AF448" s="29">
        <v>227874.02428447499</v>
      </c>
      <c r="AG448" s="29">
        <v>717.65398001077904</v>
      </c>
      <c r="AH448" s="29">
        <v>1751295.5223880601</v>
      </c>
      <c r="AI448" s="29">
        <v>668389.55223880603</v>
      </c>
    </row>
    <row r="449" spans="1:35" ht="15" customHeight="1">
      <c r="A449" s="40" t="s">
        <v>0</v>
      </c>
      <c r="B449" s="40" t="s">
        <v>82</v>
      </c>
      <c r="C449" s="40" t="s">
        <v>184</v>
      </c>
      <c r="D449" s="40" t="s">
        <v>186</v>
      </c>
      <c r="E449" s="40" t="s">
        <v>7</v>
      </c>
      <c r="F449" s="41" t="s">
        <v>8</v>
      </c>
      <c r="G449" s="42">
        <v>45</v>
      </c>
      <c r="H449" s="42">
        <v>38</v>
      </c>
      <c r="I449" s="42">
        <v>7</v>
      </c>
      <c r="J449" s="42">
        <v>32904</v>
      </c>
      <c r="K449" s="42">
        <v>28110</v>
      </c>
      <c r="L449" s="42">
        <v>4794</v>
      </c>
      <c r="M449" s="42">
        <v>34</v>
      </c>
      <c r="N449" s="42">
        <v>6</v>
      </c>
      <c r="O449" s="42">
        <v>7</v>
      </c>
      <c r="P449" s="42">
        <v>4</v>
      </c>
      <c r="Q449" s="42">
        <v>9</v>
      </c>
      <c r="R449" s="43">
        <v>797.69200000000001</v>
      </c>
      <c r="S449" s="43">
        <v>7386.82</v>
      </c>
      <c r="T449" s="43">
        <v>11340.553</v>
      </c>
      <c r="U449" s="43">
        <v>4596.723</v>
      </c>
      <c r="V449" s="42">
        <v>3529.35</v>
      </c>
      <c r="W449" s="42">
        <v>254447.20893141901</v>
      </c>
      <c r="X449" s="42">
        <v>786.37106513021502</v>
      </c>
      <c r="Y449" s="42">
        <v>2227093.0329578598</v>
      </c>
      <c r="Z449" s="42">
        <v>873669.169795578</v>
      </c>
      <c r="AA449" s="43">
        <v>7102.5559999999996</v>
      </c>
      <c r="AB449" s="43">
        <v>21583.615000000002</v>
      </c>
      <c r="AC449" s="43">
        <v>37528.85</v>
      </c>
      <c r="AD449" s="43">
        <v>21461.98</v>
      </c>
      <c r="AE449" s="42">
        <v>22925.99</v>
      </c>
      <c r="AF449" s="42">
        <v>264477.97430646099</v>
      </c>
      <c r="AG449" s="42">
        <v>808.93134446599402</v>
      </c>
      <c r="AH449" s="42">
        <v>1317908.5378868701</v>
      </c>
      <c r="AI449" s="42">
        <v>561695.83778014896</v>
      </c>
    </row>
    <row r="450" spans="1:35" ht="15" customHeight="1">
      <c r="A450" s="23" t="s">
        <v>0</v>
      </c>
      <c r="B450" s="23" t="s">
        <v>82</v>
      </c>
      <c r="C450" s="23" t="s">
        <v>184</v>
      </c>
      <c r="D450" s="23" t="s">
        <v>188</v>
      </c>
      <c r="E450" s="23"/>
      <c r="F450" s="27" t="s">
        <v>189</v>
      </c>
      <c r="G450" s="29">
        <v>873</v>
      </c>
      <c r="H450" s="29">
        <v>844</v>
      </c>
      <c r="I450" s="29">
        <v>29</v>
      </c>
      <c r="J450" s="29">
        <v>51971</v>
      </c>
      <c r="K450" s="29">
        <v>47379</v>
      </c>
      <c r="L450" s="29">
        <v>4592</v>
      </c>
      <c r="M450" s="29">
        <v>25</v>
      </c>
      <c r="N450" s="29">
        <v>41</v>
      </c>
      <c r="O450" s="29">
        <v>13</v>
      </c>
      <c r="P450" s="29">
        <v>4</v>
      </c>
      <c r="Q450" s="29">
        <v>13</v>
      </c>
      <c r="R450" s="30">
        <v>992.27200000000005</v>
      </c>
      <c r="S450" s="30">
        <v>4273.9520000000002</v>
      </c>
      <c r="T450" s="30">
        <v>6494.799</v>
      </c>
      <c r="U450" s="30">
        <v>3986.4859999999999</v>
      </c>
      <c r="V450" s="29">
        <v>3852.93</v>
      </c>
      <c r="W450" s="29">
        <v>218658.43984134</v>
      </c>
      <c r="X450" s="29">
        <v>982.04967560769001</v>
      </c>
      <c r="Y450" s="29">
        <v>1444797.4738676001</v>
      </c>
      <c r="Z450" s="29">
        <v>518400.26132404199</v>
      </c>
      <c r="AA450" s="30">
        <v>12111.601000000001</v>
      </c>
      <c r="AB450" s="30">
        <v>78033.822</v>
      </c>
      <c r="AC450" s="30">
        <v>119002.765</v>
      </c>
      <c r="AD450" s="30">
        <v>49766.557999999997</v>
      </c>
      <c r="AE450" s="29">
        <v>36323.32</v>
      </c>
      <c r="AF450" s="29">
        <v>267541.44024740398</v>
      </c>
      <c r="AG450" s="29">
        <v>1036.0830480213001</v>
      </c>
      <c r="AH450" s="29">
        <v>2466311.9525528201</v>
      </c>
      <c r="AI450" s="29">
        <v>843962.282867937</v>
      </c>
    </row>
    <row r="451" spans="1:35" ht="15" customHeight="1">
      <c r="A451" s="40" t="s">
        <v>0</v>
      </c>
      <c r="B451" s="40" t="s">
        <v>82</v>
      </c>
      <c r="C451" s="40" t="s">
        <v>184</v>
      </c>
      <c r="D451" s="40" t="s">
        <v>188</v>
      </c>
      <c r="E451" s="40" t="s">
        <v>896</v>
      </c>
      <c r="F451" s="41" t="s">
        <v>2</v>
      </c>
      <c r="G451" s="42">
        <v>654</v>
      </c>
      <c r="H451" s="42">
        <v>636</v>
      </c>
      <c r="I451" s="42">
        <v>18</v>
      </c>
      <c r="J451" s="42">
        <v>1759</v>
      </c>
      <c r="K451" s="42">
        <v>1699</v>
      </c>
      <c r="L451" s="42">
        <v>60</v>
      </c>
      <c r="M451" s="42">
        <v>18</v>
      </c>
      <c r="N451" s="42">
        <v>1</v>
      </c>
      <c r="O451" s="42">
        <v>8</v>
      </c>
      <c r="P451" s="42">
        <v>3</v>
      </c>
      <c r="Q451" s="42">
        <v>0</v>
      </c>
      <c r="R451" s="43">
        <v>1.4610000000000001</v>
      </c>
      <c r="S451" s="43">
        <v>2.512</v>
      </c>
      <c r="T451" s="43">
        <v>4.9279999999999999</v>
      </c>
      <c r="U451" s="43">
        <v>6.0919999999999996</v>
      </c>
      <c r="V451" s="42">
        <v>58.2</v>
      </c>
      <c r="W451" s="42">
        <v>73050</v>
      </c>
      <c r="X451" s="42">
        <v>430.26832460732999</v>
      </c>
      <c r="Y451" s="42">
        <v>81333.333333333299</v>
      </c>
      <c r="Z451" s="42">
        <v>39466.666666666701</v>
      </c>
      <c r="AA451" s="43">
        <v>86.364999999999995</v>
      </c>
      <c r="AB451" s="43">
        <v>388.52600000000001</v>
      </c>
      <c r="AC451" s="43">
        <v>546.18899999999996</v>
      </c>
      <c r="AD451" s="43">
        <v>211.92599999999999</v>
      </c>
      <c r="AE451" s="42">
        <v>1623.25</v>
      </c>
      <c r="AF451" s="42">
        <v>97367.531003382202</v>
      </c>
      <c r="AG451" s="42">
        <v>398.23633259261101</v>
      </c>
      <c r="AH451" s="42">
        <v>321336.08004708699</v>
      </c>
      <c r="AI451" s="42">
        <v>92743.967039434996</v>
      </c>
    </row>
    <row r="452" spans="1:35" ht="15" customHeight="1">
      <c r="A452" s="23" t="s">
        <v>0</v>
      </c>
      <c r="B452" s="23" t="s">
        <v>82</v>
      </c>
      <c r="C452" s="23" t="s">
        <v>184</v>
      </c>
      <c r="D452" s="23" t="s">
        <v>188</v>
      </c>
      <c r="E452" s="23" t="s">
        <v>3</v>
      </c>
      <c r="F452" s="28" t="s">
        <v>4</v>
      </c>
      <c r="G452" s="29">
        <v>116</v>
      </c>
      <c r="H452" s="29">
        <v>111</v>
      </c>
      <c r="I452" s="29">
        <v>5</v>
      </c>
      <c r="J452" s="29">
        <v>2543</v>
      </c>
      <c r="K452" s="29">
        <v>2440</v>
      </c>
      <c r="L452" s="29">
        <v>103</v>
      </c>
      <c r="M452" s="29">
        <v>7</v>
      </c>
      <c r="N452" s="29">
        <v>3</v>
      </c>
      <c r="O452" s="29">
        <v>2</v>
      </c>
      <c r="P452" s="29">
        <v>0</v>
      </c>
      <c r="Q452" s="29">
        <v>1</v>
      </c>
      <c r="R452" s="30">
        <v>20.030999999999999</v>
      </c>
      <c r="S452" s="30">
        <v>30.786000000000001</v>
      </c>
      <c r="T452" s="30">
        <v>59.68</v>
      </c>
      <c r="U452" s="30">
        <v>34.366</v>
      </c>
      <c r="V452" s="29">
        <v>83.04</v>
      </c>
      <c r="W452" s="29">
        <v>215387.09677419299</v>
      </c>
      <c r="X452" s="29">
        <v>703.87940122285499</v>
      </c>
      <c r="Y452" s="29">
        <v>568165.04854368896</v>
      </c>
      <c r="Z452" s="29">
        <v>269271.84466019401</v>
      </c>
      <c r="AA452" s="30">
        <v>318.839</v>
      </c>
      <c r="AB452" s="30">
        <v>996.02099999999996</v>
      </c>
      <c r="AC452" s="30">
        <v>1685.212</v>
      </c>
      <c r="AD452" s="30">
        <v>554.65700000000004</v>
      </c>
      <c r="AE452" s="29">
        <v>2235.46</v>
      </c>
      <c r="AF452" s="29">
        <v>134986.875529212</v>
      </c>
      <c r="AG452" s="29">
        <v>478.78393301621998</v>
      </c>
      <c r="AH452" s="29">
        <v>670470.90163934405</v>
      </c>
      <c r="AI452" s="29">
        <v>274702.459016393</v>
      </c>
    </row>
    <row r="453" spans="1:35" ht="15" customHeight="1">
      <c r="A453" s="40" t="s">
        <v>0</v>
      </c>
      <c r="B453" s="40" t="s">
        <v>82</v>
      </c>
      <c r="C453" s="40" t="s">
        <v>184</v>
      </c>
      <c r="D453" s="40" t="s">
        <v>188</v>
      </c>
      <c r="E453" s="40" t="s">
        <v>5</v>
      </c>
      <c r="F453" s="41" t="s">
        <v>6</v>
      </c>
      <c r="G453" s="42">
        <v>45</v>
      </c>
      <c r="H453" s="42">
        <v>42</v>
      </c>
      <c r="I453" s="42">
        <v>3</v>
      </c>
      <c r="J453" s="42">
        <v>5641</v>
      </c>
      <c r="K453" s="42">
        <v>5137</v>
      </c>
      <c r="L453" s="42">
        <v>504</v>
      </c>
      <c r="M453" s="42">
        <v>0</v>
      </c>
      <c r="N453" s="42">
        <v>4</v>
      </c>
      <c r="O453" s="42">
        <v>2</v>
      </c>
      <c r="P453" s="42">
        <v>0</v>
      </c>
      <c r="Q453" s="42">
        <v>2</v>
      </c>
      <c r="R453" s="43">
        <v>131.75</v>
      </c>
      <c r="S453" s="43">
        <v>289.87299999999999</v>
      </c>
      <c r="T453" s="43">
        <v>576.65300000000002</v>
      </c>
      <c r="U453" s="43">
        <v>173.928</v>
      </c>
      <c r="V453" s="42">
        <v>363.48</v>
      </c>
      <c r="W453" s="42">
        <v>263500</v>
      </c>
      <c r="X453" s="42">
        <v>823.4375</v>
      </c>
      <c r="Y453" s="42">
        <v>1046787.6984127</v>
      </c>
      <c r="Z453" s="42">
        <v>511198.41269841301</v>
      </c>
      <c r="AA453" s="43">
        <v>1020.186</v>
      </c>
      <c r="AB453" s="43">
        <v>5217.4049999999997</v>
      </c>
      <c r="AC453" s="43">
        <v>8427.107</v>
      </c>
      <c r="AD453" s="43">
        <v>1967.943</v>
      </c>
      <c r="AE453" s="42">
        <v>4270.6400000000003</v>
      </c>
      <c r="AF453" s="42">
        <v>206264.86049332799</v>
      </c>
      <c r="AG453" s="42">
        <v>673.75362736971294</v>
      </c>
      <c r="AH453" s="42">
        <v>1591835.31243917</v>
      </c>
      <c r="AI453" s="42">
        <v>598486.86003503995</v>
      </c>
    </row>
    <row r="454" spans="1:35" ht="15" customHeight="1">
      <c r="A454" s="23" t="s">
        <v>0</v>
      </c>
      <c r="B454" s="23" t="s">
        <v>82</v>
      </c>
      <c r="C454" s="23" t="s">
        <v>184</v>
      </c>
      <c r="D454" s="23" t="s">
        <v>188</v>
      </c>
      <c r="E454" s="23" t="s">
        <v>7</v>
      </c>
      <c r="F454" s="28" t="s">
        <v>8</v>
      </c>
      <c r="G454" s="29">
        <v>58</v>
      </c>
      <c r="H454" s="29">
        <v>55</v>
      </c>
      <c r="I454" s="29">
        <v>3</v>
      </c>
      <c r="J454" s="29">
        <v>42028</v>
      </c>
      <c r="K454" s="29">
        <v>38103</v>
      </c>
      <c r="L454" s="29">
        <v>3925</v>
      </c>
      <c r="M454" s="29">
        <v>0</v>
      </c>
      <c r="N454" s="29">
        <v>33</v>
      </c>
      <c r="O454" s="29">
        <v>1</v>
      </c>
      <c r="P454" s="29">
        <v>1</v>
      </c>
      <c r="Q454" s="29">
        <v>10</v>
      </c>
      <c r="R454" s="30">
        <v>839.03</v>
      </c>
      <c r="S454" s="30">
        <v>3950.7809999999999</v>
      </c>
      <c r="T454" s="30">
        <v>5853.5379999999996</v>
      </c>
      <c r="U454" s="30">
        <v>3772.1</v>
      </c>
      <c r="V454" s="29">
        <v>3348.21</v>
      </c>
      <c r="W454" s="29">
        <v>213765.60509554099</v>
      </c>
      <c r="X454" s="29">
        <v>703.94820558356105</v>
      </c>
      <c r="Y454" s="29">
        <v>1539752.3566878999</v>
      </c>
      <c r="Z454" s="29">
        <v>533183.94904458604</v>
      </c>
      <c r="AA454" s="30">
        <v>10686.210999999999</v>
      </c>
      <c r="AB454" s="30">
        <v>71431.87</v>
      </c>
      <c r="AC454" s="30">
        <v>108344.257</v>
      </c>
      <c r="AD454" s="30">
        <v>47032.031999999999</v>
      </c>
      <c r="AE454" s="29">
        <v>28193.97</v>
      </c>
      <c r="AF454" s="29">
        <v>288232.25893459201</v>
      </c>
      <c r="AG454" s="29">
        <v>866.84023629716501</v>
      </c>
      <c r="AH454" s="29">
        <v>2794851.7702018199</v>
      </c>
      <c r="AI454" s="29">
        <v>947007.21727947902</v>
      </c>
    </row>
    <row r="455" spans="1:35">
      <c r="A455" s="40" t="s">
        <v>0</v>
      </c>
      <c r="B455" s="40" t="s">
        <v>82</v>
      </c>
      <c r="C455" s="40" t="s">
        <v>184</v>
      </c>
      <c r="D455" s="40" t="s">
        <v>190</v>
      </c>
      <c r="E455" s="40"/>
      <c r="F455" s="45" t="s">
        <v>191</v>
      </c>
      <c r="G455" s="42">
        <v>7321</v>
      </c>
      <c r="H455" s="42">
        <v>7204</v>
      </c>
      <c r="I455" s="42">
        <v>117</v>
      </c>
      <c r="J455" s="42">
        <v>65790</v>
      </c>
      <c r="K455" s="42">
        <v>62052</v>
      </c>
      <c r="L455" s="42">
        <v>3738</v>
      </c>
      <c r="M455" s="42">
        <v>135</v>
      </c>
      <c r="N455" s="42">
        <v>53</v>
      </c>
      <c r="O455" s="42">
        <v>57</v>
      </c>
      <c r="P455" s="42">
        <v>19</v>
      </c>
      <c r="Q455" s="42">
        <v>12</v>
      </c>
      <c r="R455" s="43">
        <v>828.37400000000002</v>
      </c>
      <c r="S455" s="43">
        <v>9269.4680000000008</v>
      </c>
      <c r="T455" s="43">
        <v>13180.803</v>
      </c>
      <c r="U455" s="43">
        <v>1845.8820000000001</v>
      </c>
      <c r="V455" s="42">
        <v>2936.43</v>
      </c>
      <c r="W455" s="42">
        <v>234799.886621315</v>
      </c>
      <c r="X455" s="42">
        <v>1025.0209594677001</v>
      </c>
      <c r="Y455" s="42">
        <v>3567901.8191546299</v>
      </c>
      <c r="Z455" s="42">
        <v>1088375.0668806799</v>
      </c>
      <c r="AA455" s="43">
        <v>11267.073</v>
      </c>
      <c r="AB455" s="43">
        <v>136532.63</v>
      </c>
      <c r="AC455" s="43">
        <v>203213.66500000001</v>
      </c>
      <c r="AD455" s="43">
        <v>66883.150999999998</v>
      </c>
      <c r="AE455" s="42">
        <v>55372.18</v>
      </c>
      <c r="AF455" s="42">
        <v>207883.41113304699</v>
      </c>
      <c r="AG455" s="42">
        <v>850.86785673031704</v>
      </c>
      <c r="AH455" s="42">
        <v>3204480.6774962898</v>
      </c>
      <c r="AI455" s="42">
        <v>1013256.68793915</v>
      </c>
    </row>
    <row r="456" spans="1:35" ht="15" customHeight="1">
      <c r="A456" s="23" t="s">
        <v>0</v>
      </c>
      <c r="B456" s="23" t="s">
        <v>82</v>
      </c>
      <c r="C456" s="23" t="s">
        <v>184</v>
      </c>
      <c r="D456" s="23" t="s">
        <v>190</v>
      </c>
      <c r="E456" s="23" t="s">
        <v>896</v>
      </c>
      <c r="F456" s="28" t="s">
        <v>2</v>
      </c>
      <c r="G456" s="29">
        <v>6426</v>
      </c>
      <c r="H456" s="29">
        <v>6334</v>
      </c>
      <c r="I456" s="29">
        <v>92</v>
      </c>
      <c r="J456" s="29">
        <v>20455</v>
      </c>
      <c r="K456" s="29">
        <v>20151</v>
      </c>
      <c r="L456" s="29">
        <v>304</v>
      </c>
      <c r="M456" s="29">
        <v>35</v>
      </c>
      <c r="N456" s="29">
        <v>8</v>
      </c>
      <c r="O456" s="29">
        <v>47</v>
      </c>
      <c r="P456" s="29">
        <v>5</v>
      </c>
      <c r="Q456" s="29">
        <v>7</v>
      </c>
      <c r="R456" s="30">
        <v>14.56</v>
      </c>
      <c r="S456" s="30">
        <v>65.277000000000001</v>
      </c>
      <c r="T456" s="30">
        <v>100.512</v>
      </c>
      <c r="U456" s="30">
        <v>52.011000000000003</v>
      </c>
      <c r="V456" s="29">
        <v>289.24</v>
      </c>
      <c r="W456" s="29">
        <v>90434.782608695707</v>
      </c>
      <c r="X456" s="29">
        <v>424.057084607543</v>
      </c>
      <c r="Y456" s="29">
        <v>332789.47368420998</v>
      </c>
      <c r="Z456" s="29">
        <v>119582.23684210501</v>
      </c>
      <c r="AA456" s="30">
        <v>1367.297</v>
      </c>
      <c r="AB456" s="30">
        <v>8224.9979999999996</v>
      </c>
      <c r="AC456" s="30">
        <v>12212.745999999999</v>
      </c>
      <c r="AD456" s="30">
        <v>3759.511</v>
      </c>
      <c r="AE456" s="29">
        <v>19291.009999999998</v>
      </c>
      <c r="AF456" s="29">
        <v>103028.935272398</v>
      </c>
      <c r="AG456" s="29">
        <v>434.85449838366702</v>
      </c>
      <c r="AH456" s="29">
        <v>603005.11140886298</v>
      </c>
      <c r="AI456" s="29">
        <v>197239.98808992101</v>
      </c>
    </row>
    <row r="457" spans="1:35" ht="15" customHeight="1">
      <c r="A457" s="40" t="s">
        <v>0</v>
      </c>
      <c r="B457" s="40" t="s">
        <v>82</v>
      </c>
      <c r="C457" s="40" t="s">
        <v>184</v>
      </c>
      <c r="D457" s="40" t="s">
        <v>190</v>
      </c>
      <c r="E457" s="40" t="s">
        <v>3</v>
      </c>
      <c r="F457" s="41" t="s">
        <v>4</v>
      </c>
      <c r="G457" s="42">
        <v>713</v>
      </c>
      <c r="H457" s="42">
        <v>698</v>
      </c>
      <c r="I457" s="42">
        <v>15</v>
      </c>
      <c r="J457" s="42">
        <v>15409</v>
      </c>
      <c r="K457" s="42">
        <v>15033</v>
      </c>
      <c r="L457" s="42">
        <v>376</v>
      </c>
      <c r="M457" s="42">
        <v>54</v>
      </c>
      <c r="N457" s="42">
        <v>4</v>
      </c>
      <c r="O457" s="42">
        <v>6</v>
      </c>
      <c r="P457" s="42">
        <v>0</v>
      </c>
      <c r="Q457" s="42">
        <v>3</v>
      </c>
      <c r="R457" s="43">
        <v>62.526000000000003</v>
      </c>
      <c r="S457" s="43">
        <v>837.86</v>
      </c>
      <c r="T457" s="43">
        <v>1143.133</v>
      </c>
      <c r="U457" s="43">
        <v>154.755</v>
      </c>
      <c r="V457" s="42">
        <v>345.23</v>
      </c>
      <c r="W457" s="42">
        <v>177127.47875354101</v>
      </c>
      <c r="X457" s="42">
        <v>683.53799364628696</v>
      </c>
      <c r="Y457" s="42">
        <v>3037117.0212766002</v>
      </c>
      <c r="Z457" s="42">
        <v>810188.82978723396</v>
      </c>
      <c r="AA457" s="43">
        <v>2529.0059999999999</v>
      </c>
      <c r="AB457" s="43">
        <v>22693.701000000001</v>
      </c>
      <c r="AC457" s="43">
        <v>33101.459000000003</v>
      </c>
      <c r="AD457" s="43">
        <v>8095.7489999999998</v>
      </c>
      <c r="AE457" s="42">
        <v>13436.42</v>
      </c>
      <c r="AF457" s="42">
        <v>172958.96594173199</v>
      </c>
      <c r="AG457" s="42">
        <v>587.12562543382603</v>
      </c>
      <c r="AH457" s="42">
        <v>2182880.5295017599</v>
      </c>
      <c r="AI457" s="42">
        <v>678740.03858178703</v>
      </c>
    </row>
    <row r="458" spans="1:35" ht="15" customHeight="1">
      <c r="A458" s="23" t="s">
        <v>0</v>
      </c>
      <c r="B458" s="23" t="s">
        <v>82</v>
      </c>
      <c r="C458" s="23" t="s">
        <v>184</v>
      </c>
      <c r="D458" s="23" t="s">
        <v>190</v>
      </c>
      <c r="E458" s="23" t="s">
        <v>5</v>
      </c>
      <c r="F458" s="28" t="s">
        <v>6</v>
      </c>
      <c r="G458" s="29">
        <v>155</v>
      </c>
      <c r="H458" s="29">
        <v>147</v>
      </c>
      <c r="I458" s="29">
        <v>8</v>
      </c>
      <c r="J458" s="29">
        <v>18393</v>
      </c>
      <c r="K458" s="29">
        <v>17294</v>
      </c>
      <c r="L458" s="29">
        <v>1099</v>
      </c>
      <c r="M458" s="29">
        <v>46</v>
      </c>
      <c r="N458" s="29">
        <v>1</v>
      </c>
      <c r="O458" s="29">
        <v>4</v>
      </c>
      <c r="P458" s="29">
        <v>14</v>
      </c>
      <c r="Q458" s="29">
        <v>2</v>
      </c>
      <c r="R458" s="30">
        <v>291.82400000000001</v>
      </c>
      <c r="S458" s="30">
        <v>2602.5459999999998</v>
      </c>
      <c r="T458" s="30">
        <v>4645.5469999999996</v>
      </c>
      <c r="U458" s="30">
        <v>1459.2239999999999</v>
      </c>
      <c r="V458" s="29">
        <v>888.82</v>
      </c>
      <c r="W458" s="29">
        <v>265777.77777777798</v>
      </c>
      <c r="X458" s="29">
        <v>809.68096809681003</v>
      </c>
      <c r="Y458" s="29">
        <v>4170909.9181073699</v>
      </c>
      <c r="Z458" s="29">
        <v>1802806.18744313</v>
      </c>
      <c r="AA458" s="30">
        <v>4241.6369999999997</v>
      </c>
      <c r="AB458" s="30">
        <v>52753.358</v>
      </c>
      <c r="AC458" s="30">
        <v>84227.562999999995</v>
      </c>
      <c r="AD458" s="30">
        <v>29191.649000000001</v>
      </c>
      <c r="AE458" s="29">
        <v>14622.75</v>
      </c>
      <c r="AF458" s="29">
        <v>251088.43899840201</v>
      </c>
      <c r="AG458" s="29">
        <v>805.96559814754698</v>
      </c>
      <c r="AH458" s="29">
        <v>4774920.5504799401</v>
      </c>
      <c r="AI458" s="29">
        <v>1731346.30507691</v>
      </c>
    </row>
    <row r="459" spans="1:35" ht="15" customHeight="1">
      <c r="A459" s="40" t="s">
        <v>0</v>
      </c>
      <c r="B459" s="40" t="s">
        <v>82</v>
      </c>
      <c r="C459" s="40" t="s">
        <v>184</v>
      </c>
      <c r="D459" s="40" t="s">
        <v>190</v>
      </c>
      <c r="E459" s="40" t="s">
        <v>7</v>
      </c>
      <c r="F459" s="41" t="s">
        <v>8</v>
      </c>
      <c r="G459" s="42">
        <v>27</v>
      </c>
      <c r="H459" s="42">
        <v>25</v>
      </c>
      <c r="I459" s="42">
        <v>2</v>
      </c>
      <c r="J459" s="42">
        <v>11533</v>
      </c>
      <c r="K459" s="42">
        <v>9574</v>
      </c>
      <c r="L459" s="42">
        <v>1959</v>
      </c>
      <c r="M459" s="42">
        <v>0</v>
      </c>
      <c r="N459" s="42">
        <v>40</v>
      </c>
      <c r="O459" s="42">
        <v>0</v>
      </c>
      <c r="P459" s="42">
        <v>0</v>
      </c>
      <c r="Q459" s="42">
        <v>0</v>
      </c>
      <c r="R459" s="43">
        <v>459.464</v>
      </c>
      <c r="S459" s="43">
        <v>5763.7849999999999</v>
      </c>
      <c r="T459" s="43">
        <v>7291.6109999999999</v>
      </c>
      <c r="U459" s="43">
        <v>179.892</v>
      </c>
      <c r="V459" s="42">
        <v>1413.14</v>
      </c>
      <c r="W459" s="42">
        <v>239803.75782880999</v>
      </c>
      <c r="X459" s="42">
        <v>717.97532284074896</v>
      </c>
      <c r="Y459" s="42">
        <v>3833518.6319550802</v>
      </c>
      <c r="Z459" s="42">
        <v>891310.87289433402</v>
      </c>
      <c r="AA459" s="43">
        <v>3129.1329999999998</v>
      </c>
      <c r="AB459" s="43">
        <v>52860.572999999997</v>
      </c>
      <c r="AC459" s="43">
        <v>73671.896999999997</v>
      </c>
      <c r="AD459" s="43">
        <v>25836.241999999998</v>
      </c>
      <c r="AE459" s="42">
        <v>8022</v>
      </c>
      <c r="AF459" s="42">
        <v>332426.75023903098</v>
      </c>
      <c r="AG459" s="42">
        <v>1043.92271774598</v>
      </c>
      <c r="AH459" s="42">
        <v>7447311.4685606901</v>
      </c>
      <c r="AI459" s="42">
        <v>1958911.5312304201</v>
      </c>
    </row>
    <row r="460" spans="1:35" ht="15" customHeight="1">
      <c r="A460" s="23" t="s">
        <v>0</v>
      </c>
      <c r="B460" s="23" t="s">
        <v>82</v>
      </c>
      <c r="C460" s="23" t="s">
        <v>184</v>
      </c>
      <c r="D460" s="23" t="s">
        <v>192</v>
      </c>
      <c r="E460" s="23"/>
      <c r="F460" s="27" t="s">
        <v>193</v>
      </c>
      <c r="G460" s="29">
        <v>2273</v>
      </c>
      <c r="H460" s="29">
        <v>2236</v>
      </c>
      <c r="I460" s="29">
        <v>37</v>
      </c>
      <c r="J460" s="29">
        <v>10877</v>
      </c>
      <c r="K460" s="29">
        <v>10650</v>
      </c>
      <c r="L460" s="29">
        <v>227</v>
      </c>
      <c r="M460" s="29">
        <v>12</v>
      </c>
      <c r="N460" s="29">
        <v>6</v>
      </c>
      <c r="O460" s="29">
        <v>24</v>
      </c>
      <c r="P460" s="29">
        <v>1</v>
      </c>
      <c r="Q460" s="29">
        <v>3</v>
      </c>
      <c r="R460" s="30">
        <v>40.880000000000003</v>
      </c>
      <c r="S460" s="30">
        <v>295.34100000000001</v>
      </c>
      <c r="T460" s="30">
        <v>460.65899999999999</v>
      </c>
      <c r="U460" s="30">
        <v>263.15100000000001</v>
      </c>
      <c r="V460" s="29">
        <v>200.4</v>
      </c>
      <c r="W460" s="29">
        <v>287887.32394366199</v>
      </c>
      <c r="X460" s="29">
        <v>1139.9647887323899</v>
      </c>
      <c r="Y460" s="29">
        <v>2365616.7400881099</v>
      </c>
      <c r="Z460" s="29">
        <v>1064555.0660792999</v>
      </c>
      <c r="AA460" s="30">
        <v>1796.701</v>
      </c>
      <c r="AB460" s="30">
        <v>13274.041999999999</v>
      </c>
      <c r="AC460" s="30">
        <v>20490.556</v>
      </c>
      <c r="AD460" s="30">
        <v>9196.2849999999999</v>
      </c>
      <c r="AE460" s="29">
        <v>9596.1200000000008</v>
      </c>
      <c r="AF460" s="29">
        <v>275990.93701996899</v>
      </c>
      <c r="AG460" s="29">
        <v>1165.49742519958</v>
      </c>
      <c r="AH460" s="29">
        <v>1920902.81690141</v>
      </c>
      <c r="AI460" s="29">
        <v>682485.72769952996</v>
      </c>
    </row>
    <row r="461" spans="1:35" ht="15" customHeight="1">
      <c r="A461" s="40" t="s">
        <v>0</v>
      </c>
      <c r="B461" s="40" t="s">
        <v>82</v>
      </c>
      <c r="C461" s="40" t="s">
        <v>184</v>
      </c>
      <c r="D461" s="40" t="s">
        <v>192</v>
      </c>
      <c r="E461" s="40" t="s">
        <v>896</v>
      </c>
      <c r="F461" s="41" t="s">
        <v>2</v>
      </c>
      <c r="G461" s="42">
        <v>2213</v>
      </c>
      <c r="H461" s="42">
        <v>2177</v>
      </c>
      <c r="I461" s="42">
        <v>36</v>
      </c>
      <c r="J461" s="42">
        <v>4930</v>
      </c>
      <c r="K461" s="42">
        <v>4828</v>
      </c>
      <c r="L461" s="42">
        <v>102</v>
      </c>
      <c r="M461" s="42">
        <v>12</v>
      </c>
      <c r="N461" s="42">
        <v>5</v>
      </c>
      <c r="O461" s="42">
        <v>21</v>
      </c>
      <c r="P461" s="42">
        <v>1</v>
      </c>
      <c r="Q461" s="42">
        <v>3</v>
      </c>
      <c r="R461" s="43">
        <v>1.2010000000000001</v>
      </c>
      <c r="S461" s="43">
        <v>6.9660000000000002</v>
      </c>
      <c r="T461" s="43">
        <v>7.718</v>
      </c>
      <c r="U461" s="43">
        <v>11.144</v>
      </c>
      <c r="V461" s="42">
        <v>100.4</v>
      </c>
      <c r="W461" s="42">
        <v>70647.058823529398</v>
      </c>
      <c r="X461" s="42">
        <v>279.790331974374</v>
      </c>
      <c r="Y461" s="42">
        <v>76568.627450980406</v>
      </c>
      <c r="Z461" s="42">
        <v>8274.50980392157</v>
      </c>
      <c r="AA461" s="43">
        <v>57.046999999999997</v>
      </c>
      <c r="AB461" s="43">
        <v>333.08100000000002</v>
      </c>
      <c r="AC461" s="43">
        <v>556.40499999999997</v>
      </c>
      <c r="AD461" s="43">
        <v>154.06</v>
      </c>
      <c r="AE461" s="42">
        <v>4716.3999999999996</v>
      </c>
      <c r="AF461" s="42">
        <v>74376.792698826597</v>
      </c>
      <c r="AG461" s="42">
        <v>316.97592841605399</v>
      </c>
      <c r="AH461" s="42">
        <v>116002.071251036</v>
      </c>
      <c r="AI461" s="42">
        <v>47086.3711681856</v>
      </c>
    </row>
    <row r="462" spans="1:35" ht="15" customHeight="1">
      <c r="A462" s="23" t="s">
        <v>0</v>
      </c>
      <c r="B462" s="23" t="s">
        <v>82</v>
      </c>
      <c r="C462" s="23" t="s">
        <v>184</v>
      </c>
      <c r="D462" s="23" t="s">
        <v>192</v>
      </c>
      <c r="E462" s="23" t="s">
        <v>3</v>
      </c>
      <c r="F462" s="28" t="s">
        <v>4</v>
      </c>
      <c r="G462" s="29">
        <v>27</v>
      </c>
      <c r="H462" s="29">
        <v>27</v>
      </c>
      <c r="I462" s="29">
        <v>0</v>
      </c>
      <c r="J462" s="29">
        <v>780</v>
      </c>
      <c r="K462" s="29">
        <v>780</v>
      </c>
      <c r="L462" s="29">
        <v>0</v>
      </c>
      <c r="M462" s="29">
        <v>0</v>
      </c>
      <c r="N462" s="29">
        <v>0</v>
      </c>
      <c r="O462" s="29">
        <v>0</v>
      </c>
      <c r="P462" s="29">
        <v>0</v>
      </c>
      <c r="Q462" s="29">
        <v>0</v>
      </c>
      <c r="R462" s="30">
        <v>0</v>
      </c>
      <c r="S462" s="30">
        <v>0</v>
      </c>
      <c r="T462" s="30">
        <v>0</v>
      </c>
      <c r="U462" s="30">
        <v>0</v>
      </c>
      <c r="V462" s="29">
        <v>0</v>
      </c>
      <c r="W462" s="29">
        <v>0</v>
      </c>
      <c r="X462" s="29">
        <v>0</v>
      </c>
      <c r="Y462" s="29">
        <v>0</v>
      </c>
      <c r="Z462" s="29">
        <v>0</v>
      </c>
      <c r="AA462" s="30">
        <v>152.76400000000001</v>
      </c>
      <c r="AB462" s="30">
        <v>771.375</v>
      </c>
      <c r="AC462" s="30">
        <v>1194.307</v>
      </c>
      <c r="AD462" s="30">
        <v>342.09199999999998</v>
      </c>
      <c r="AE462" s="29">
        <v>640.46</v>
      </c>
      <c r="AF462" s="29">
        <v>202336.42384105999</v>
      </c>
      <c r="AG462" s="29">
        <v>655.989846746951</v>
      </c>
      <c r="AH462" s="29">
        <v>1496480.7692307699</v>
      </c>
      <c r="AI462" s="29">
        <v>511978.20512820501</v>
      </c>
    </row>
    <row r="463" spans="1:35" ht="15" customHeight="1">
      <c r="A463" s="40" t="s">
        <v>0</v>
      </c>
      <c r="B463" s="40" t="s">
        <v>82</v>
      </c>
      <c r="C463" s="40" t="s">
        <v>184</v>
      </c>
      <c r="D463" s="40" t="s">
        <v>192</v>
      </c>
      <c r="E463" s="40" t="s">
        <v>5</v>
      </c>
      <c r="F463" s="41" t="s">
        <v>6</v>
      </c>
      <c r="G463" s="42">
        <v>29</v>
      </c>
      <c r="H463" s="42">
        <v>28</v>
      </c>
      <c r="I463" s="42">
        <v>1</v>
      </c>
      <c r="J463" s="42">
        <v>3561</v>
      </c>
      <c r="K463" s="42">
        <v>3436</v>
      </c>
      <c r="L463" s="42">
        <v>125</v>
      </c>
      <c r="M463" s="42">
        <v>0</v>
      </c>
      <c r="N463" s="42">
        <v>1</v>
      </c>
      <c r="O463" s="42">
        <v>3</v>
      </c>
      <c r="P463" s="42">
        <v>0</v>
      </c>
      <c r="Q463" s="42">
        <v>0</v>
      </c>
      <c r="R463" s="43">
        <v>39.679000000000002</v>
      </c>
      <c r="S463" s="43">
        <v>288.375</v>
      </c>
      <c r="T463" s="43">
        <v>452.94099999999997</v>
      </c>
      <c r="U463" s="43">
        <v>252.00700000000001</v>
      </c>
      <c r="V463" s="42">
        <v>100</v>
      </c>
      <c r="W463" s="42">
        <v>317432</v>
      </c>
      <c r="X463" s="42">
        <v>1249.7322834645699</v>
      </c>
      <c r="Y463" s="42">
        <v>4233480</v>
      </c>
      <c r="Z463" s="42">
        <v>1926480</v>
      </c>
      <c r="AA463" s="43">
        <v>1114.3330000000001</v>
      </c>
      <c r="AB463" s="43">
        <v>8575.6959999999999</v>
      </c>
      <c r="AC463" s="43">
        <v>12507.571</v>
      </c>
      <c r="AD463" s="43">
        <v>6427.808</v>
      </c>
      <c r="AE463" s="42">
        <v>2764.86</v>
      </c>
      <c r="AF463" s="42">
        <v>329489.35541099898</v>
      </c>
      <c r="AG463" s="42">
        <v>1014.1477356829701</v>
      </c>
      <c r="AH463" s="42">
        <v>3675652.5029103602</v>
      </c>
      <c r="AI463" s="42">
        <v>1203412.9802095499</v>
      </c>
    </row>
    <row r="464" spans="1:35" ht="15" customHeight="1">
      <c r="A464" s="23" t="s">
        <v>0</v>
      </c>
      <c r="B464" s="23" t="s">
        <v>82</v>
      </c>
      <c r="C464" s="23" t="s">
        <v>184</v>
      </c>
      <c r="D464" s="23" t="s">
        <v>192</v>
      </c>
      <c r="E464" s="23" t="s">
        <v>7</v>
      </c>
      <c r="F464" s="28" t="s">
        <v>8</v>
      </c>
      <c r="G464" s="29">
        <v>4</v>
      </c>
      <c r="H464" s="29">
        <v>4</v>
      </c>
      <c r="I464" s="29">
        <v>0</v>
      </c>
      <c r="J464" s="29">
        <v>1606</v>
      </c>
      <c r="K464" s="29">
        <v>1606</v>
      </c>
      <c r="L464" s="29">
        <v>0</v>
      </c>
      <c r="M464" s="29">
        <v>0</v>
      </c>
      <c r="N464" s="29">
        <v>0</v>
      </c>
      <c r="O464" s="29">
        <v>0</v>
      </c>
      <c r="P464" s="29">
        <v>0</v>
      </c>
      <c r="Q464" s="29">
        <v>0</v>
      </c>
      <c r="R464" s="30">
        <v>0</v>
      </c>
      <c r="S464" s="30">
        <v>0</v>
      </c>
      <c r="T464" s="30">
        <v>0</v>
      </c>
      <c r="U464" s="30">
        <v>0</v>
      </c>
      <c r="V464" s="29">
        <v>0</v>
      </c>
      <c r="W464" s="29">
        <v>0</v>
      </c>
      <c r="X464" s="29">
        <v>0</v>
      </c>
      <c r="Y464" s="29">
        <v>0</v>
      </c>
      <c r="Z464" s="29">
        <v>0</v>
      </c>
      <c r="AA464" s="30">
        <v>472.55700000000002</v>
      </c>
      <c r="AB464" s="30">
        <v>3593.89</v>
      </c>
      <c r="AC464" s="30">
        <v>6232.2730000000001</v>
      </c>
      <c r="AD464" s="30">
        <v>2272.3249999999998</v>
      </c>
      <c r="AE464" s="29">
        <v>1474.4</v>
      </c>
      <c r="AF464" s="29">
        <v>294244.70734744699</v>
      </c>
      <c r="AG464" s="29">
        <v>949.176475314345</v>
      </c>
      <c r="AH464" s="29">
        <v>3798729.7633873001</v>
      </c>
      <c r="AI464" s="29">
        <v>1560940.2241594</v>
      </c>
    </row>
    <row r="465" spans="1:35" ht="24">
      <c r="A465" s="40" t="s">
        <v>0</v>
      </c>
      <c r="B465" s="40" t="s">
        <v>82</v>
      </c>
      <c r="C465" s="40" t="s">
        <v>184</v>
      </c>
      <c r="D465" s="40" t="s">
        <v>194</v>
      </c>
      <c r="E465" s="40"/>
      <c r="F465" s="45" t="s">
        <v>195</v>
      </c>
      <c r="G465" s="42">
        <v>5079</v>
      </c>
      <c r="H465" s="42">
        <v>4985</v>
      </c>
      <c r="I465" s="42">
        <v>94</v>
      </c>
      <c r="J465" s="42">
        <v>25651</v>
      </c>
      <c r="K465" s="42">
        <v>23858</v>
      </c>
      <c r="L465" s="42">
        <v>1793</v>
      </c>
      <c r="M465" s="42">
        <v>266</v>
      </c>
      <c r="N465" s="42">
        <v>16</v>
      </c>
      <c r="O465" s="42">
        <v>44</v>
      </c>
      <c r="P465" s="42">
        <v>3</v>
      </c>
      <c r="Q465" s="42">
        <v>11</v>
      </c>
      <c r="R465" s="43">
        <v>433.48399999999998</v>
      </c>
      <c r="S465" s="43">
        <v>2117.0459999999998</v>
      </c>
      <c r="T465" s="43">
        <v>3857.2489999999998</v>
      </c>
      <c r="U465" s="43">
        <v>1038.3900000000001</v>
      </c>
      <c r="V465" s="42">
        <v>1628.86</v>
      </c>
      <c r="W465" s="42">
        <v>262558.44942459097</v>
      </c>
      <c r="X465" s="42">
        <v>1087.6297481893</v>
      </c>
      <c r="Y465" s="42">
        <v>2027851.0875627401</v>
      </c>
      <c r="Z465" s="42">
        <v>847122.69938650297</v>
      </c>
      <c r="AA465" s="43">
        <v>3374.59</v>
      </c>
      <c r="AB465" s="43">
        <v>11405.662</v>
      </c>
      <c r="AC465" s="43">
        <v>19999.561000000002</v>
      </c>
      <c r="AD465" s="43">
        <v>7649.5780000000004</v>
      </c>
      <c r="AE465" s="42">
        <v>21432.69</v>
      </c>
      <c r="AF465" s="42">
        <v>192955.000285894</v>
      </c>
      <c r="AG465" s="42">
        <v>777.79081334924297</v>
      </c>
      <c r="AH465" s="42">
        <v>819390.77039148298</v>
      </c>
      <c r="AI465" s="42">
        <v>349366.33414368302</v>
      </c>
    </row>
    <row r="466" spans="1:35" ht="15" customHeight="1">
      <c r="A466" s="23" t="s">
        <v>0</v>
      </c>
      <c r="B466" s="23" t="s">
        <v>82</v>
      </c>
      <c r="C466" s="23" t="s">
        <v>184</v>
      </c>
      <c r="D466" s="23" t="s">
        <v>194</v>
      </c>
      <c r="E466" s="23" t="s">
        <v>896</v>
      </c>
      <c r="F466" s="28" t="s">
        <v>2</v>
      </c>
      <c r="G466" s="29">
        <v>4857</v>
      </c>
      <c r="H466" s="29">
        <v>4783</v>
      </c>
      <c r="I466" s="29">
        <v>74</v>
      </c>
      <c r="J466" s="29">
        <v>11886</v>
      </c>
      <c r="K466" s="29">
        <v>11672</v>
      </c>
      <c r="L466" s="29">
        <v>214</v>
      </c>
      <c r="M466" s="29">
        <v>25</v>
      </c>
      <c r="N466" s="29">
        <v>16</v>
      </c>
      <c r="O466" s="29">
        <v>35</v>
      </c>
      <c r="P466" s="29">
        <v>1</v>
      </c>
      <c r="Q466" s="29">
        <v>10</v>
      </c>
      <c r="R466" s="30">
        <v>7.2080000000000002</v>
      </c>
      <c r="S466" s="30">
        <v>26.763000000000002</v>
      </c>
      <c r="T466" s="30">
        <v>46.837000000000003</v>
      </c>
      <c r="U466" s="30">
        <v>55.286999999999999</v>
      </c>
      <c r="V466" s="29">
        <v>205.96</v>
      </c>
      <c r="W466" s="29">
        <v>86843.373493975902</v>
      </c>
      <c r="X466" s="29">
        <v>375.81342915521702</v>
      </c>
      <c r="Y466" s="29">
        <v>216990.65420560699</v>
      </c>
      <c r="Z466" s="29">
        <v>91929.906542056095</v>
      </c>
      <c r="AA466" s="30">
        <v>511.11799999999999</v>
      </c>
      <c r="AB466" s="30">
        <v>1986.575</v>
      </c>
      <c r="AC466" s="30">
        <v>3335.223</v>
      </c>
      <c r="AD466" s="30">
        <v>1792.38</v>
      </c>
      <c r="AE466" s="29">
        <v>11346.22</v>
      </c>
      <c r="AF466" s="29">
        <v>93491.494421071897</v>
      </c>
      <c r="AG466" s="29">
        <v>379.19720248223598</v>
      </c>
      <c r="AH466" s="29">
        <v>287204.16381082899</v>
      </c>
      <c r="AI466" s="29">
        <v>117539.667580535</v>
      </c>
    </row>
    <row r="467" spans="1:35" ht="15" customHeight="1">
      <c r="A467" s="40" t="s">
        <v>0</v>
      </c>
      <c r="B467" s="40" t="s">
        <v>82</v>
      </c>
      <c r="C467" s="40" t="s">
        <v>184</v>
      </c>
      <c r="D467" s="40" t="s">
        <v>194</v>
      </c>
      <c r="E467" s="40" t="s">
        <v>3</v>
      </c>
      <c r="F467" s="41" t="s">
        <v>4</v>
      </c>
      <c r="G467" s="42">
        <v>150</v>
      </c>
      <c r="H467" s="42">
        <v>143</v>
      </c>
      <c r="I467" s="42">
        <v>7</v>
      </c>
      <c r="J467" s="42">
        <v>3217</v>
      </c>
      <c r="K467" s="42">
        <v>3046</v>
      </c>
      <c r="L467" s="42">
        <v>171</v>
      </c>
      <c r="M467" s="42">
        <v>31</v>
      </c>
      <c r="N467" s="42">
        <v>0</v>
      </c>
      <c r="O467" s="42">
        <v>7</v>
      </c>
      <c r="P467" s="42">
        <v>1</v>
      </c>
      <c r="Q467" s="42">
        <v>0</v>
      </c>
      <c r="R467" s="43">
        <v>27.216000000000001</v>
      </c>
      <c r="S467" s="43">
        <v>161.66999999999999</v>
      </c>
      <c r="T467" s="43">
        <v>252.28100000000001</v>
      </c>
      <c r="U467" s="43">
        <v>58.414000000000001</v>
      </c>
      <c r="V467" s="42">
        <v>151.15</v>
      </c>
      <c r="W467" s="42">
        <v>170100</v>
      </c>
      <c r="X467" s="42">
        <v>602.27617602427904</v>
      </c>
      <c r="Y467" s="42">
        <v>1452134.5029239799</v>
      </c>
      <c r="Z467" s="42">
        <v>506695.90643274901</v>
      </c>
      <c r="AA467" s="43">
        <v>449.46800000000002</v>
      </c>
      <c r="AB467" s="43">
        <v>1923.7909999999999</v>
      </c>
      <c r="AC467" s="43">
        <v>3336.8890000000001</v>
      </c>
      <c r="AD467" s="43">
        <v>1227.9960000000001</v>
      </c>
      <c r="AE467" s="42">
        <v>2653.99</v>
      </c>
      <c r="AF467" s="42">
        <v>154138.545953361</v>
      </c>
      <c r="AG467" s="42">
        <v>548.945584920942</v>
      </c>
      <c r="AH467" s="42">
        <v>1074381.4839133299</v>
      </c>
      <c r="AI467" s="42">
        <v>446475.37754432001</v>
      </c>
    </row>
    <row r="468" spans="1:35" ht="15" customHeight="1">
      <c r="A468" s="23" t="s">
        <v>0</v>
      </c>
      <c r="B468" s="23" t="s">
        <v>82</v>
      </c>
      <c r="C468" s="23" t="s">
        <v>184</v>
      </c>
      <c r="D468" s="23" t="s">
        <v>194</v>
      </c>
      <c r="E468" s="23" t="s">
        <v>5</v>
      </c>
      <c r="F468" s="28" t="s">
        <v>6</v>
      </c>
      <c r="G468" s="29">
        <v>61</v>
      </c>
      <c r="H468" s="29">
        <v>48</v>
      </c>
      <c r="I468" s="29">
        <v>13</v>
      </c>
      <c r="J468" s="29">
        <v>6783</v>
      </c>
      <c r="K468" s="29">
        <v>5375</v>
      </c>
      <c r="L468" s="29">
        <v>1408</v>
      </c>
      <c r="M468" s="29">
        <v>210</v>
      </c>
      <c r="N468" s="29">
        <v>0</v>
      </c>
      <c r="O468" s="29">
        <v>2</v>
      </c>
      <c r="P468" s="29">
        <v>1</v>
      </c>
      <c r="Q468" s="29">
        <v>1</v>
      </c>
      <c r="R468" s="30">
        <v>399.06</v>
      </c>
      <c r="S468" s="30">
        <v>1928.6130000000001</v>
      </c>
      <c r="T468" s="30">
        <v>3558.1309999999999</v>
      </c>
      <c r="U468" s="30">
        <v>924.68899999999996</v>
      </c>
      <c r="V468" s="29">
        <v>1271.75</v>
      </c>
      <c r="W468" s="29">
        <v>283423.295454545</v>
      </c>
      <c r="X468" s="29">
        <v>1019.22623538287</v>
      </c>
      <c r="Y468" s="29">
        <v>2373001.4204545501</v>
      </c>
      <c r="Z468" s="29">
        <v>1003247.86931818</v>
      </c>
      <c r="AA468" s="30">
        <v>1233.18</v>
      </c>
      <c r="AB468" s="30">
        <v>5010.5379999999996</v>
      </c>
      <c r="AC468" s="30">
        <v>8296.2459999999992</v>
      </c>
      <c r="AD468" s="30">
        <v>2373.6990000000001</v>
      </c>
      <c r="AE468" s="29">
        <v>4265.0600000000004</v>
      </c>
      <c r="AF468" s="29">
        <v>230889.34656431401</v>
      </c>
      <c r="AG468" s="29">
        <v>782.78631410418598</v>
      </c>
      <c r="AH468" s="29">
        <v>1476993.8604651201</v>
      </c>
      <c r="AI468" s="29">
        <v>571520.744186047</v>
      </c>
    </row>
    <row r="469" spans="1:35" ht="15" customHeight="1">
      <c r="A469" s="40" t="s">
        <v>0</v>
      </c>
      <c r="B469" s="40" t="s">
        <v>82</v>
      </c>
      <c r="C469" s="40" t="s">
        <v>184</v>
      </c>
      <c r="D469" s="40" t="s">
        <v>194</v>
      </c>
      <c r="E469" s="40" t="s">
        <v>7</v>
      </c>
      <c r="F469" s="41" t="s">
        <v>8</v>
      </c>
      <c r="G469" s="42">
        <v>11</v>
      </c>
      <c r="H469" s="42">
        <v>11</v>
      </c>
      <c r="I469" s="42">
        <v>0</v>
      </c>
      <c r="J469" s="42">
        <v>3765</v>
      </c>
      <c r="K469" s="42">
        <v>3765</v>
      </c>
      <c r="L469" s="42">
        <v>0</v>
      </c>
      <c r="M469" s="42">
        <v>0</v>
      </c>
      <c r="N469" s="42">
        <v>0</v>
      </c>
      <c r="O469" s="42">
        <v>0</v>
      </c>
      <c r="P469" s="42">
        <v>0</v>
      </c>
      <c r="Q469" s="42">
        <v>0</v>
      </c>
      <c r="R469" s="43">
        <v>0</v>
      </c>
      <c r="S469" s="43">
        <v>0</v>
      </c>
      <c r="T469" s="43">
        <v>0</v>
      </c>
      <c r="U469" s="43">
        <v>0</v>
      </c>
      <c r="V469" s="42">
        <v>0</v>
      </c>
      <c r="W469" s="42">
        <v>0</v>
      </c>
      <c r="X469" s="42">
        <v>0</v>
      </c>
      <c r="Y469" s="42">
        <v>0</v>
      </c>
      <c r="Z469" s="42">
        <v>0</v>
      </c>
      <c r="AA469" s="43">
        <v>1180.8240000000001</v>
      </c>
      <c r="AB469" s="43">
        <v>2484.7579999999998</v>
      </c>
      <c r="AC469" s="43">
        <v>5031.2030000000004</v>
      </c>
      <c r="AD469" s="43">
        <v>2255.5030000000002</v>
      </c>
      <c r="AE469" s="42">
        <v>3167.42</v>
      </c>
      <c r="AF469" s="42">
        <v>313631.87250996003</v>
      </c>
      <c r="AG469" s="42">
        <v>1106.4626676105099</v>
      </c>
      <c r="AH469" s="42">
        <v>1324135.4581673299</v>
      </c>
      <c r="AI469" s="42">
        <v>672342.89508632105</v>
      </c>
    </row>
    <row r="470" spans="1:35" ht="15" customHeight="1">
      <c r="A470" s="23" t="s">
        <v>0</v>
      </c>
      <c r="B470" s="23" t="s">
        <v>82</v>
      </c>
      <c r="C470" s="23" t="s">
        <v>196</v>
      </c>
      <c r="D470" s="23"/>
      <c r="E470" s="23"/>
      <c r="F470" s="26" t="s">
        <v>197</v>
      </c>
      <c r="G470" s="29">
        <v>1605</v>
      </c>
      <c r="H470" s="29">
        <v>1531</v>
      </c>
      <c r="I470" s="29">
        <v>74</v>
      </c>
      <c r="J470" s="29">
        <v>149031</v>
      </c>
      <c r="K470" s="29">
        <v>128716</v>
      </c>
      <c r="L470" s="29">
        <v>20315</v>
      </c>
      <c r="M470" s="29">
        <v>249</v>
      </c>
      <c r="N470" s="29">
        <v>42</v>
      </c>
      <c r="O470" s="29">
        <v>76</v>
      </c>
      <c r="P470" s="29">
        <v>5</v>
      </c>
      <c r="Q470" s="29">
        <v>9</v>
      </c>
      <c r="R470" s="30">
        <v>5625.7020000000002</v>
      </c>
      <c r="S470" s="30">
        <v>82691.430999999997</v>
      </c>
      <c r="T470" s="30">
        <v>140401.03099999999</v>
      </c>
      <c r="U470" s="30">
        <v>49616.328000000001</v>
      </c>
      <c r="V470" s="29">
        <v>15652.93</v>
      </c>
      <c r="W470" s="29">
        <v>277935.971542908</v>
      </c>
      <c r="X470" s="29">
        <v>943.49566008418697</v>
      </c>
      <c r="Y470" s="29">
        <v>6535581.09771105</v>
      </c>
      <c r="Z470" s="29">
        <v>2470622.6433669701</v>
      </c>
      <c r="AA470" s="30">
        <v>30660.236000000001</v>
      </c>
      <c r="AB470" s="30">
        <v>530538.93900000001</v>
      </c>
      <c r="AC470" s="30">
        <v>739957.91</v>
      </c>
      <c r="AD470" s="30">
        <v>250107.717</v>
      </c>
      <c r="AE470" s="29">
        <v>104680.02</v>
      </c>
      <c r="AF470" s="29">
        <v>245034.892828029</v>
      </c>
      <c r="AG470" s="29">
        <v>877.50937609139498</v>
      </c>
      <c r="AH470" s="29">
        <v>5702739.6205599904</v>
      </c>
      <c r="AI470" s="29">
        <v>1625478.7516703401</v>
      </c>
    </row>
    <row r="471" spans="1:35" ht="15" customHeight="1">
      <c r="A471" s="40" t="s">
        <v>0</v>
      </c>
      <c r="B471" s="40" t="s">
        <v>82</v>
      </c>
      <c r="C471" s="40" t="s">
        <v>196</v>
      </c>
      <c r="D471" s="40"/>
      <c r="E471" s="40" t="s">
        <v>896</v>
      </c>
      <c r="F471" s="41" t="s">
        <v>2</v>
      </c>
      <c r="G471" s="42">
        <v>836</v>
      </c>
      <c r="H471" s="42">
        <v>819</v>
      </c>
      <c r="I471" s="42">
        <v>17</v>
      </c>
      <c r="J471" s="42">
        <v>3477</v>
      </c>
      <c r="K471" s="42">
        <v>3372</v>
      </c>
      <c r="L471" s="42">
        <v>105</v>
      </c>
      <c r="M471" s="42">
        <v>7</v>
      </c>
      <c r="N471" s="42">
        <v>2</v>
      </c>
      <c r="O471" s="42">
        <v>10</v>
      </c>
      <c r="P471" s="42">
        <v>1</v>
      </c>
      <c r="Q471" s="42">
        <v>0</v>
      </c>
      <c r="R471" s="43">
        <v>10.423</v>
      </c>
      <c r="S471" s="43">
        <v>39.241999999999997</v>
      </c>
      <c r="T471" s="43">
        <v>70.421999999999997</v>
      </c>
      <c r="U471" s="43">
        <v>41.718000000000004</v>
      </c>
      <c r="V471" s="42">
        <v>94.8</v>
      </c>
      <c r="W471" s="42">
        <v>130287.5</v>
      </c>
      <c r="X471" s="42">
        <v>496.16655465949799</v>
      </c>
      <c r="Y471" s="42">
        <v>697752.38095238095</v>
      </c>
      <c r="Z471" s="42">
        <v>324019.04761904798</v>
      </c>
      <c r="AA471" s="43">
        <v>340.03800000000001</v>
      </c>
      <c r="AB471" s="43">
        <v>1302.2280000000001</v>
      </c>
      <c r="AC471" s="43">
        <v>1899.7860000000001</v>
      </c>
      <c r="AD471" s="43">
        <v>1215.751</v>
      </c>
      <c r="AE471" s="42">
        <v>3238.54</v>
      </c>
      <c r="AF471" s="42">
        <v>126927.211646137</v>
      </c>
      <c r="AG471" s="42">
        <v>473.74929401662502</v>
      </c>
      <c r="AH471" s="42">
        <v>560095.49228944199</v>
      </c>
      <c r="AI471" s="42">
        <v>174149.46619217101</v>
      </c>
    </row>
    <row r="472" spans="1:35" ht="15" customHeight="1">
      <c r="A472" s="23" t="s">
        <v>0</v>
      </c>
      <c r="B472" s="23" t="s">
        <v>82</v>
      </c>
      <c r="C472" s="23" t="s">
        <v>196</v>
      </c>
      <c r="D472" s="23"/>
      <c r="E472" s="23" t="s">
        <v>3</v>
      </c>
      <c r="F472" s="28" t="s">
        <v>4</v>
      </c>
      <c r="G472" s="29">
        <v>364</v>
      </c>
      <c r="H472" s="29">
        <v>349</v>
      </c>
      <c r="I472" s="29">
        <v>15</v>
      </c>
      <c r="J472" s="29">
        <v>8300</v>
      </c>
      <c r="K472" s="29">
        <v>7919</v>
      </c>
      <c r="L472" s="29">
        <v>381</v>
      </c>
      <c r="M472" s="29">
        <v>14</v>
      </c>
      <c r="N472" s="29">
        <v>2</v>
      </c>
      <c r="O472" s="29">
        <v>6</v>
      </c>
      <c r="P472" s="29">
        <v>1</v>
      </c>
      <c r="Q472" s="29">
        <v>3</v>
      </c>
      <c r="R472" s="30">
        <v>61.871000000000002</v>
      </c>
      <c r="S472" s="30">
        <v>508.74700000000001</v>
      </c>
      <c r="T472" s="30">
        <v>505.46199999999999</v>
      </c>
      <c r="U472" s="30">
        <v>110.123</v>
      </c>
      <c r="V472" s="29">
        <v>347.67</v>
      </c>
      <c r="W472" s="29">
        <v>168585.83106267001</v>
      </c>
      <c r="X472" s="29">
        <v>600.37689124882604</v>
      </c>
      <c r="Y472" s="29">
        <v>1342829.3963254599</v>
      </c>
      <c r="Z472" s="29">
        <v>7535.43307086614</v>
      </c>
      <c r="AA472" s="30">
        <v>1224.21</v>
      </c>
      <c r="AB472" s="30">
        <v>8396.4940000000006</v>
      </c>
      <c r="AC472" s="30">
        <v>11856.864</v>
      </c>
      <c r="AD472" s="30">
        <v>3694.6889999999999</v>
      </c>
      <c r="AE472" s="29">
        <v>6954.25</v>
      </c>
      <c r="AF472" s="29">
        <v>161016.70393265801</v>
      </c>
      <c r="AG472" s="29">
        <v>579.24453864903705</v>
      </c>
      <c r="AH472" s="29">
        <v>1456437.55524687</v>
      </c>
      <c r="AI472" s="29">
        <v>421041.293092562</v>
      </c>
    </row>
    <row r="473" spans="1:35" ht="15" customHeight="1">
      <c r="A473" s="40" t="s">
        <v>0</v>
      </c>
      <c r="B473" s="40" t="s">
        <v>82</v>
      </c>
      <c r="C473" s="40" t="s">
        <v>196</v>
      </c>
      <c r="D473" s="40"/>
      <c r="E473" s="40" t="s">
        <v>5</v>
      </c>
      <c r="F473" s="41" t="s">
        <v>6</v>
      </c>
      <c r="G473" s="42">
        <v>255</v>
      </c>
      <c r="H473" s="42">
        <v>230</v>
      </c>
      <c r="I473" s="42">
        <v>25</v>
      </c>
      <c r="J473" s="42">
        <v>29333</v>
      </c>
      <c r="K473" s="42">
        <v>26464</v>
      </c>
      <c r="L473" s="42">
        <v>2869</v>
      </c>
      <c r="M473" s="42">
        <v>183</v>
      </c>
      <c r="N473" s="42">
        <v>30</v>
      </c>
      <c r="O473" s="42">
        <v>20</v>
      </c>
      <c r="P473" s="42">
        <v>2</v>
      </c>
      <c r="Q473" s="42">
        <v>4</v>
      </c>
      <c r="R473" s="43">
        <v>669.43499999999995</v>
      </c>
      <c r="S473" s="43">
        <v>6898.5780000000004</v>
      </c>
      <c r="T473" s="43">
        <v>9167.6350000000002</v>
      </c>
      <c r="U473" s="43">
        <v>2024.596</v>
      </c>
      <c r="V473" s="42">
        <v>2386.13</v>
      </c>
      <c r="W473" s="42">
        <v>236215.596330275</v>
      </c>
      <c r="X473" s="42">
        <v>768.53070123072405</v>
      </c>
      <c r="Y473" s="42">
        <v>3190514.1164168702</v>
      </c>
      <c r="Z473" s="42">
        <v>786119.55385151599</v>
      </c>
      <c r="AA473" s="43">
        <v>5410.0510000000004</v>
      </c>
      <c r="AB473" s="43">
        <v>109994.132</v>
      </c>
      <c r="AC473" s="43">
        <v>160553.85399999999</v>
      </c>
      <c r="AD473" s="43">
        <v>26265.919999999998</v>
      </c>
      <c r="AE473" s="42">
        <v>21019.42</v>
      </c>
      <c r="AF473" s="42">
        <v>207639.64690078699</v>
      </c>
      <c r="AG473" s="42">
        <v>691.23055126908298</v>
      </c>
      <c r="AH473" s="42">
        <v>5913674.9924425604</v>
      </c>
      <c r="AI473" s="42">
        <v>1830670.23125756</v>
      </c>
    </row>
    <row r="474" spans="1:35" ht="15" customHeight="1">
      <c r="A474" s="23" t="s">
        <v>0</v>
      </c>
      <c r="B474" s="23" t="s">
        <v>82</v>
      </c>
      <c r="C474" s="23" t="s">
        <v>196</v>
      </c>
      <c r="D474" s="23"/>
      <c r="E474" s="23" t="s">
        <v>7</v>
      </c>
      <c r="F474" s="28" t="s">
        <v>8</v>
      </c>
      <c r="G474" s="29">
        <v>150</v>
      </c>
      <c r="H474" s="29">
        <v>133</v>
      </c>
      <c r="I474" s="29">
        <v>17</v>
      </c>
      <c r="J474" s="29">
        <v>107921</v>
      </c>
      <c r="K474" s="29">
        <v>90961</v>
      </c>
      <c r="L474" s="29">
        <v>16960</v>
      </c>
      <c r="M474" s="29">
        <v>45</v>
      </c>
      <c r="N474" s="29">
        <v>8</v>
      </c>
      <c r="O474" s="29">
        <v>40</v>
      </c>
      <c r="P474" s="29">
        <v>1</v>
      </c>
      <c r="Q474" s="29">
        <v>2</v>
      </c>
      <c r="R474" s="30">
        <v>4883.973</v>
      </c>
      <c r="S474" s="30">
        <v>75244.864000000001</v>
      </c>
      <c r="T474" s="30">
        <v>130657.512</v>
      </c>
      <c r="U474" s="30">
        <v>47439.891000000003</v>
      </c>
      <c r="V474" s="29">
        <v>12824.33</v>
      </c>
      <c r="W474" s="29">
        <v>287970.10613207502</v>
      </c>
      <c r="X474" s="29">
        <v>900.07203608113298</v>
      </c>
      <c r="Y474" s="29">
        <v>7254237.2051886804</v>
      </c>
      <c r="Z474" s="29">
        <v>2824199.82311321</v>
      </c>
      <c r="AA474" s="30">
        <v>23685.937000000002</v>
      </c>
      <c r="AB474" s="30">
        <v>410846.08500000002</v>
      </c>
      <c r="AC474" s="30">
        <v>565647.40599999996</v>
      </c>
      <c r="AD474" s="30">
        <v>218931.35699999999</v>
      </c>
      <c r="AE474" s="29">
        <v>73467.81</v>
      </c>
      <c r="AF474" s="29">
        <v>266766.57018324302</v>
      </c>
      <c r="AG474" s="29">
        <v>845.08274186288497</v>
      </c>
      <c r="AH474" s="29">
        <v>6201692.6704851501</v>
      </c>
      <c r="AI474" s="29">
        <v>1724440.2326271699</v>
      </c>
    </row>
    <row r="475" spans="1:35" ht="15" customHeight="1">
      <c r="A475" s="40" t="s">
        <v>0</v>
      </c>
      <c r="B475" s="40" t="s">
        <v>82</v>
      </c>
      <c r="C475" s="40" t="s">
        <v>196</v>
      </c>
      <c r="D475" s="40" t="s">
        <v>198</v>
      </c>
      <c r="E475" s="40"/>
      <c r="F475" s="45" t="s">
        <v>199</v>
      </c>
      <c r="G475" s="42">
        <v>40</v>
      </c>
      <c r="H475" s="42">
        <v>37</v>
      </c>
      <c r="I475" s="42">
        <v>3</v>
      </c>
      <c r="J475" s="42">
        <v>16312</v>
      </c>
      <c r="K475" s="42">
        <v>10312</v>
      </c>
      <c r="L475" s="42">
        <v>6000</v>
      </c>
      <c r="M475" s="42">
        <v>11</v>
      </c>
      <c r="N475" s="42">
        <v>0</v>
      </c>
      <c r="O475" s="42">
        <v>7</v>
      </c>
      <c r="P475" s="42">
        <v>0</v>
      </c>
      <c r="Q475" s="42">
        <v>0</v>
      </c>
      <c r="R475" s="43">
        <v>2252.5889999999999</v>
      </c>
      <c r="S475" s="43">
        <v>47058.731</v>
      </c>
      <c r="T475" s="43">
        <v>88959.899000000005</v>
      </c>
      <c r="U475" s="43">
        <v>29666.618999999999</v>
      </c>
      <c r="V475" s="42">
        <v>5612.38</v>
      </c>
      <c r="W475" s="42">
        <v>375431.5</v>
      </c>
      <c r="X475" s="42">
        <v>1149.2801020408201</v>
      </c>
      <c r="Y475" s="42">
        <v>13787746.8333333</v>
      </c>
      <c r="Z475" s="42">
        <v>5954506</v>
      </c>
      <c r="AA475" s="43">
        <v>3988.1790000000001</v>
      </c>
      <c r="AB475" s="43">
        <v>65972.755999999994</v>
      </c>
      <c r="AC475" s="43">
        <v>95553.437000000005</v>
      </c>
      <c r="AD475" s="43">
        <v>95439.422000000006</v>
      </c>
      <c r="AE475" s="42">
        <v>9767.52</v>
      </c>
      <c r="AF475" s="42">
        <v>388559.91816056101</v>
      </c>
      <c r="AG475" s="42">
        <v>1119.5948113029201</v>
      </c>
      <c r="AH475" s="42">
        <v>9198857.2536850292</v>
      </c>
      <c r="AI475" s="42">
        <v>2809982.35065943</v>
      </c>
    </row>
    <row r="476" spans="1:35" ht="15" customHeight="1">
      <c r="A476" s="23" t="s">
        <v>0</v>
      </c>
      <c r="B476" s="23" t="s">
        <v>82</v>
      </c>
      <c r="C476" s="23" t="s">
        <v>196</v>
      </c>
      <c r="D476" s="23" t="s">
        <v>198</v>
      </c>
      <c r="E476" s="23" t="s">
        <v>896</v>
      </c>
      <c r="F476" s="28" t="s">
        <v>2</v>
      </c>
      <c r="G476" s="29">
        <v>14</v>
      </c>
      <c r="H476" s="29">
        <v>14</v>
      </c>
      <c r="I476" s="29">
        <v>0</v>
      </c>
      <c r="J476" s="29">
        <v>49</v>
      </c>
      <c r="K476" s="29">
        <v>49</v>
      </c>
      <c r="L476" s="29">
        <v>0</v>
      </c>
      <c r="M476" s="29">
        <v>0</v>
      </c>
      <c r="N476" s="29">
        <v>0</v>
      </c>
      <c r="O476" s="29">
        <v>0</v>
      </c>
      <c r="P476" s="29">
        <v>0</v>
      </c>
      <c r="Q476" s="29">
        <v>0</v>
      </c>
      <c r="R476" s="30">
        <v>0</v>
      </c>
      <c r="S476" s="30">
        <v>0</v>
      </c>
      <c r="T476" s="30">
        <v>0</v>
      </c>
      <c r="U476" s="30">
        <v>0</v>
      </c>
      <c r="V476" s="29">
        <v>0</v>
      </c>
      <c r="W476" s="29">
        <v>0</v>
      </c>
      <c r="X476" s="29">
        <v>0</v>
      </c>
      <c r="Y476" s="29">
        <v>0</v>
      </c>
      <c r="Z476" s="29">
        <v>0</v>
      </c>
      <c r="AA476" s="30">
        <v>13.105</v>
      </c>
      <c r="AB476" s="30">
        <v>33.801000000000002</v>
      </c>
      <c r="AC476" s="30">
        <v>0</v>
      </c>
      <c r="AD476" s="30">
        <v>41.942999999999998</v>
      </c>
      <c r="AE476" s="29">
        <v>47.65</v>
      </c>
      <c r="AF476" s="29">
        <v>267448.97959183698</v>
      </c>
      <c r="AG476" s="29">
        <v>749.90701267488805</v>
      </c>
      <c r="AH476" s="29">
        <v>0</v>
      </c>
      <c r="AI476" s="29">
        <v>-689816.32653061196</v>
      </c>
    </row>
    <row r="477" spans="1:35" ht="15" customHeight="1">
      <c r="A477" s="40" t="s">
        <v>0</v>
      </c>
      <c r="B477" s="40" t="s">
        <v>82</v>
      </c>
      <c r="C477" s="40" t="s">
        <v>196</v>
      </c>
      <c r="D477" s="40" t="s">
        <v>198</v>
      </c>
      <c r="E477" s="40" t="s">
        <v>3</v>
      </c>
      <c r="F477" s="41" t="s">
        <v>4</v>
      </c>
      <c r="G477" s="42">
        <v>8</v>
      </c>
      <c r="H477" s="42">
        <v>8</v>
      </c>
      <c r="I477" s="42">
        <v>0</v>
      </c>
      <c r="J477" s="42">
        <v>226</v>
      </c>
      <c r="K477" s="42">
        <v>226</v>
      </c>
      <c r="L477" s="42">
        <v>0</v>
      </c>
      <c r="M477" s="42">
        <v>0</v>
      </c>
      <c r="N477" s="42">
        <v>0</v>
      </c>
      <c r="O477" s="42">
        <v>0</v>
      </c>
      <c r="P477" s="42">
        <v>0</v>
      </c>
      <c r="Q477" s="42">
        <v>0</v>
      </c>
      <c r="R477" s="43">
        <v>0</v>
      </c>
      <c r="S477" s="43">
        <v>0</v>
      </c>
      <c r="T477" s="43">
        <v>0</v>
      </c>
      <c r="U477" s="43">
        <v>0</v>
      </c>
      <c r="V477" s="42">
        <v>0</v>
      </c>
      <c r="W477" s="42">
        <v>0</v>
      </c>
      <c r="X477" s="42">
        <v>0</v>
      </c>
      <c r="Y477" s="42">
        <v>0</v>
      </c>
      <c r="Z477" s="42">
        <v>0</v>
      </c>
      <c r="AA477" s="43">
        <v>80.522999999999996</v>
      </c>
      <c r="AB477" s="43">
        <v>400.90699999999998</v>
      </c>
      <c r="AC477" s="43">
        <v>406.036</v>
      </c>
      <c r="AD477" s="43">
        <v>166.99100000000001</v>
      </c>
      <c r="AE477" s="42">
        <v>205.07</v>
      </c>
      <c r="AF477" s="42">
        <v>356296.46017699101</v>
      </c>
      <c r="AG477" s="42">
        <v>1060.80077462446</v>
      </c>
      <c r="AH477" s="42">
        <v>1784690.26548673</v>
      </c>
      <c r="AI477" s="42">
        <v>49340.707964601803</v>
      </c>
    </row>
    <row r="478" spans="1:35" ht="15" customHeight="1">
      <c r="A478" s="23" t="s">
        <v>0</v>
      </c>
      <c r="B478" s="23" t="s">
        <v>82</v>
      </c>
      <c r="C478" s="23" t="s">
        <v>196</v>
      </c>
      <c r="D478" s="23" t="s">
        <v>198</v>
      </c>
      <c r="E478" s="23" t="s">
        <v>5</v>
      </c>
      <c r="F478" s="28" t="s">
        <v>6</v>
      </c>
      <c r="G478" s="29">
        <v>10</v>
      </c>
      <c r="H478" s="29">
        <v>9</v>
      </c>
      <c r="I478" s="29">
        <v>1</v>
      </c>
      <c r="J478" s="29">
        <v>1029</v>
      </c>
      <c r="K478" s="29">
        <v>922</v>
      </c>
      <c r="L478" s="29">
        <v>107</v>
      </c>
      <c r="M478" s="29">
        <v>10</v>
      </c>
      <c r="N478" s="29">
        <v>0</v>
      </c>
      <c r="O478" s="29">
        <v>1</v>
      </c>
      <c r="P478" s="29">
        <v>0</v>
      </c>
      <c r="Q478" s="29">
        <v>0</v>
      </c>
      <c r="R478" s="30">
        <v>18.995999999999999</v>
      </c>
      <c r="S478" s="30">
        <v>37.524000000000001</v>
      </c>
      <c r="T478" s="30">
        <v>92.968999999999994</v>
      </c>
      <c r="U478" s="30">
        <v>6.8780000000000001</v>
      </c>
      <c r="V478" s="29">
        <v>107</v>
      </c>
      <c r="W478" s="29">
        <v>177532.71028037401</v>
      </c>
      <c r="X478" s="29">
        <v>710.130841121495</v>
      </c>
      <c r="Y478" s="29">
        <v>868869.158878505</v>
      </c>
      <c r="Z478" s="29">
        <v>518177.57009345799</v>
      </c>
      <c r="AA478" s="30">
        <v>181.57499999999999</v>
      </c>
      <c r="AB478" s="30">
        <v>5644.8059999999996</v>
      </c>
      <c r="AC478" s="30">
        <v>7034.27</v>
      </c>
      <c r="AD478" s="30">
        <v>1108.6980000000001</v>
      </c>
      <c r="AE478" s="29">
        <v>704.98</v>
      </c>
      <c r="AF478" s="29">
        <v>201974.41601779801</v>
      </c>
      <c r="AG478" s="29">
        <v>611.83767894990797</v>
      </c>
      <c r="AH478" s="29">
        <v>7728334.0563991303</v>
      </c>
      <c r="AI478" s="29">
        <v>1605984.81561822</v>
      </c>
    </row>
    <row r="479" spans="1:35" ht="15" customHeight="1">
      <c r="A479" s="40" t="s">
        <v>0</v>
      </c>
      <c r="B479" s="40" t="s">
        <v>82</v>
      </c>
      <c r="C479" s="40" t="s">
        <v>196</v>
      </c>
      <c r="D479" s="40" t="s">
        <v>198</v>
      </c>
      <c r="E479" s="40" t="s">
        <v>7</v>
      </c>
      <c r="F479" s="41" t="s">
        <v>8</v>
      </c>
      <c r="G479" s="42">
        <v>8</v>
      </c>
      <c r="H479" s="42">
        <v>6</v>
      </c>
      <c r="I479" s="42">
        <v>2</v>
      </c>
      <c r="J479" s="42">
        <v>15008</v>
      </c>
      <c r="K479" s="42">
        <v>9115</v>
      </c>
      <c r="L479" s="42">
        <v>5893</v>
      </c>
      <c r="M479" s="42">
        <v>1</v>
      </c>
      <c r="N479" s="42">
        <v>0</v>
      </c>
      <c r="O479" s="42">
        <v>6</v>
      </c>
      <c r="P479" s="42">
        <v>0</v>
      </c>
      <c r="Q479" s="42">
        <v>0</v>
      </c>
      <c r="R479" s="43">
        <v>2233.5929999999998</v>
      </c>
      <c r="S479" s="43">
        <v>47021.207000000002</v>
      </c>
      <c r="T479" s="43">
        <v>88866.93</v>
      </c>
      <c r="U479" s="43">
        <v>29659.741000000002</v>
      </c>
      <c r="V479" s="42">
        <v>5505.38</v>
      </c>
      <c r="W479" s="42">
        <v>379024.775156966</v>
      </c>
      <c r="X479" s="42">
        <v>1038.4240415259301</v>
      </c>
      <c r="Y479" s="42">
        <v>14022316.646869199</v>
      </c>
      <c r="Z479" s="42">
        <v>6053214.1523841796</v>
      </c>
      <c r="AA479" s="43">
        <v>3712.9760000000001</v>
      </c>
      <c r="AB479" s="43">
        <v>59893.241999999998</v>
      </c>
      <c r="AC479" s="43">
        <v>88113.130999999994</v>
      </c>
      <c r="AD479" s="43">
        <v>94121.79</v>
      </c>
      <c r="AE479" s="42">
        <v>8809.82</v>
      </c>
      <c r="AF479" s="42">
        <v>408468.20682068198</v>
      </c>
      <c r="AG479" s="42">
        <v>1119.0909775909099</v>
      </c>
      <c r="AH479" s="42">
        <v>9580883.3790455293</v>
      </c>
      <c r="AI479" s="42">
        <v>3019031.26714207</v>
      </c>
    </row>
    <row r="480" spans="1:35" ht="15" customHeight="1">
      <c r="A480" s="23" t="s">
        <v>0</v>
      </c>
      <c r="B480" s="23" t="s">
        <v>82</v>
      </c>
      <c r="C480" s="23" t="s">
        <v>196</v>
      </c>
      <c r="D480" s="23" t="s">
        <v>200</v>
      </c>
      <c r="E480" s="23"/>
      <c r="F480" s="27" t="s">
        <v>201</v>
      </c>
      <c r="G480" s="29">
        <v>704</v>
      </c>
      <c r="H480" s="29">
        <v>676</v>
      </c>
      <c r="I480" s="29">
        <v>28</v>
      </c>
      <c r="J480" s="29">
        <v>64969</v>
      </c>
      <c r="K480" s="29">
        <v>55789</v>
      </c>
      <c r="L480" s="29">
        <v>9180</v>
      </c>
      <c r="M480" s="29">
        <v>82</v>
      </c>
      <c r="N480" s="29">
        <v>10</v>
      </c>
      <c r="O480" s="29">
        <v>26</v>
      </c>
      <c r="P480" s="29">
        <v>3</v>
      </c>
      <c r="Q480" s="29">
        <v>4</v>
      </c>
      <c r="R480" s="30">
        <v>2349.94</v>
      </c>
      <c r="S480" s="30">
        <v>27177.123</v>
      </c>
      <c r="T480" s="30">
        <v>38208.953999999998</v>
      </c>
      <c r="U480" s="30">
        <v>7464.232</v>
      </c>
      <c r="V480" s="29">
        <v>6070.64</v>
      </c>
      <c r="W480" s="29">
        <v>256655.74486675399</v>
      </c>
      <c r="X480" s="29">
        <v>877.88429712547202</v>
      </c>
      <c r="Y480" s="29">
        <v>4009229.3028322398</v>
      </c>
      <c r="Z480" s="29">
        <v>1048798.69281046</v>
      </c>
      <c r="AA480" s="30">
        <v>13113.217000000001</v>
      </c>
      <c r="AB480" s="30">
        <v>266135.02</v>
      </c>
      <c r="AC480" s="30">
        <v>350786.174</v>
      </c>
      <c r="AD480" s="30">
        <v>86556.039000000004</v>
      </c>
      <c r="AE480" s="29">
        <v>45937.32</v>
      </c>
      <c r="AF480" s="29">
        <v>242343.68878211</v>
      </c>
      <c r="AG480" s="29">
        <v>865.92033245083906</v>
      </c>
      <c r="AH480" s="29">
        <v>6232022.9256663499</v>
      </c>
      <c r="AI480" s="29">
        <v>1512899.7114126401</v>
      </c>
    </row>
    <row r="481" spans="1:35" ht="15" customHeight="1">
      <c r="A481" s="40" t="s">
        <v>0</v>
      </c>
      <c r="B481" s="40" t="s">
        <v>82</v>
      </c>
      <c r="C481" s="40" t="s">
        <v>196</v>
      </c>
      <c r="D481" s="40" t="s">
        <v>200</v>
      </c>
      <c r="E481" s="40" t="s">
        <v>896</v>
      </c>
      <c r="F481" s="41" t="s">
        <v>2</v>
      </c>
      <c r="G481" s="42">
        <v>355</v>
      </c>
      <c r="H481" s="42">
        <v>350</v>
      </c>
      <c r="I481" s="42">
        <v>5</v>
      </c>
      <c r="J481" s="42">
        <v>1550</v>
      </c>
      <c r="K481" s="42">
        <v>1512</v>
      </c>
      <c r="L481" s="42">
        <v>38</v>
      </c>
      <c r="M481" s="42">
        <v>2</v>
      </c>
      <c r="N481" s="42">
        <v>1</v>
      </c>
      <c r="O481" s="42">
        <v>3</v>
      </c>
      <c r="P481" s="42">
        <v>0</v>
      </c>
      <c r="Q481" s="42">
        <v>0</v>
      </c>
      <c r="R481" s="43">
        <v>4.47</v>
      </c>
      <c r="S481" s="43">
        <v>18.216999999999999</v>
      </c>
      <c r="T481" s="43">
        <v>32.366999999999997</v>
      </c>
      <c r="U481" s="43">
        <v>30.606999999999999</v>
      </c>
      <c r="V481" s="42">
        <v>32.4</v>
      </c>
      <c r="W481" s="42">
        <v>144193.54838709699</v>
      </c>
      <c r="X481" s="42">
        <v>556.30227001194703</v>
      </c>
      <c r="Y481" s="42">
        <v>923289.47368420998</v>
      </c>
      <c r="Z481" s="42">
        <v>443894.73684210499</v>
      </c>
      <c r="AA481" s="43">
        <v>162.18100000000001</v>
      </c>
      <c r="AB481" s="43">
        <v>499.20800000000003</v>
      </c>
      <c r="AC481" s="43">
        <v>784.05799999999999</v>
      </c>
      <c r="AD481" s="43">
        <v>635.02499999999998</v>
      </c>
      <c r="AE481" s="42">
        <v>1456.25</v>
      </c>
      <c r="AF481" s="42">
        <v>128715.079365079</v>
      </c>
      <c r="AG481" s="42">
        <v>483.55886155358098</v>
      </c>
      <c r="AH481" s="42">
        <v>514740.74074074102</v>
      </c>
      <c r="AI481" s="42">
        <v>184576.71957671901</v>
      </c>
    </row>
    <row r="482" spans="1:35" ht="15" customHeight="1">
      <c r="A482" s="23" t="s">
        <v>0</v>
      </c>
      <c r="B482" s="23" t="s">
        <v>82</v>
      </c>
      <c r="C482" s="23" t="s">
        <v>196</v>
      </c>
      <c r="D482" s="23" t="s">
        <v>200</v>
      </c>
      <c r="E482" s="23" t="s">
        <v>3</v>
      </c>
      <c r="F482" s="28" t="s">
        <v>4</v>
      </c>
      <c r="G482" s="29">
        <v>163</v>
      </c>
      <c r="H482" s="29">
        <v>158</v>
      </c>
      <c r="I482" s="29">
        <v>5</v>
      </c>
      <c r="J482" s="29">
        <v>3619</v>
      </c>
      <c r="K482" s="29">
        <v>3505</v>
      </c>
      <c r="L482" s="29">
        <v>114</v>
      </c>
      <c r="M482" s="29">
        <v>11</v>
      </c>
      <c r="N482" s="29">
        <v>0</v>
      </c>
      <c r="O482" s="29">
        <v>1</v>
      </c>
      <c r="P482" s="29">
        <v>1</v>
      </c>
      <c r="Q482" s="29">
        <v>0</v>
      </c>
      <c r="R482" s="30">
        <v>21.873000000000001</v>
      </c>
      <c r="S482" s="30">
        <v>68.644000000000005</v>
      </c>
      <c r="T482" s="30">
        <v>93.619</v>
      </c>
      <c r="U482" s="30">
        <v>38.829000000000001</v>
      </c>
      <c r="V482" s="29">
        <v>108.06</v>
      </c>
      <c r="W482" s="29">
        <v>198845.45454545401</v>
      </c>
      <c r="X482" s="29">
        <v>697.214076246334</v>
      </c>
      <c r="Y482" s="29">
        <v>808298.24561403506</v>
      </c>
      <c r="Z482" s="29">
        <v>206157.89473684199</v>
      </c>
      <c r="AA482" s="30">
        <v>526.56700000000001</v>
      </c>
      <c r="AB482" s="30">
        <v>2470.1840000000002</v>
      </c>
      <c r="AC482" s="30">
        <v>3596.53</v>
      </c>
      <c r="AD482" s="30">
        <v>2231.4670000000001</v>
      </c>
      <c r="AE482" s="29">
        <v>3090.02</v>
      </c>
      <c r="AF482" s="29">
        <v>158891.671695836</v>
      </c>
      <c r="AG482" s="29">
        <v>567.68840033335698</v>
      </c>
      <c r="AH482" s="29">
        <v>1014355.20684736</v>
      </c>
      <c r="AI482" s="29">
        <v>323178.31669044198</v>
      </c>
    </row>
    <row r="483" spans="1:35" ht="15" customHeight="1">
      <c r="A483" s="40" t="s">
        <v>0</v>
      </c>
      <c r="B483" s="40" t="s">
        <v>82</v>
      </c>
      <c r="C483" s="40" t="s">
        <v>196</v>
      </c>
      <c r="D483" s="40" t="s">
        <v>200</v>
      </c>
      <c r="E483" s="40" t="s">
        <v>5</v>
      </c>
      <c r="F483" s="41" t="s">
        <v>6</v>
      </c>
      <c r="G483" s="42">
        <v>115</v>
      </c>
      <c r="H483" s="42">
        <v>106</v>
      </c>
      <c r="I483" s="42">
        <v>9</v>
      </c>
      <c r="J483" s="42">
        <v>13800</v>
      </c>
      <c r="K483" s="42">
        <v>12773</v>
      </c>
      <c r="L483" s="42">
        <v>1027</v>
      </c>
      <c r="M483" s="42">
        <v>63</v>
      </c>
      <c r="N483" s="42">
        <v>2</v>
      </c>
      <c r="O483" s="42">
        <v>5</v>
      </c>
      <c r="P483" s="42">
        <v>1</v>
      </c>
      <c r="Q483" s="42">
        <v>2</v>
      </c>
      <c r="R483" s="43">
        <v>274.637</v>
      </c>
      <c r="S483" s="43">
        <v>5685.2430000000004</v>
      </c>
      <c r="T483" s="43">
        <v>7148.1310000000003</v>
      </c>
      <c r="U483" s="43">
        <v>1187.4780000000001</v>
      </c>
      <c r="V483" s="42">
        <v>899.65</v>
      </c>
      <c r="W483" s="42">
        <v>270845.16765285999</v>
      </c>
      <c r="X483" s="42">
        <v>858.91702215494695</v>
      </c>
      <c r="Y483" s="42">
        <v>6950407.0107108103</v>
      </c>
      <c r="Z483" s="42">
        <v>1414990.2629016601</v>
      </c>
      <c r="AA483" s="43">
        <v>2687.5360000000001</v>
      </c>
      <c r="AB483" s="43">
        <v>55204.959999999999</v>
      </c>
      <c r="AC483" s="43">
        <v>78851.051000000007</v>
      </c>
      <c r="AD483" s="43">
        <v>13178.57</v>
      </c>
      <c r="AE483" s="42">
        <v>10269.959999999999</v>
      </c>
      <c r="AF483" s="42">
        <v>214625.13975403301</v>
      </c>
      <c r="AG483" s="42">
        <v>715.52963717337605</v>
      </c>
      <c r="AH483" s="42">
        <v>5856209.3478431096</v>
      </c>
      <c r="AI483" s="42">
        <v>1680038.2838800601</v>
      </c>
    </row>
    <row r="484" spans="1:35" ht="15" customHeight="1">
      <c r="A484" s="23" t="s">
        <v>0</v>
      </c>
      <c r="B484" s="23" t="s">
        <v>82</v>
      </c>
      <c r="C484" s="23" t="s">
        <v>196</v>
      </c>
      <c r="D484" s="23" t="s">
        <v>200</v>
      </c>
      <c r="E484" s="23" t="s">
        <v>7</v>
      </c>
      <c r="F484" s="28" t="s">
        <v>8</v>
      </c>
      <c r="G484" s="29">
        <v>71</v>
      </c>
      <c r="H484" s="29">
        <v>62</v>
      </c>
      <c r="I484" s="29">
        <v>9</v>
      </c>
      <c r="J484" s="29">
        <v>46000</v>
      </c>
      <c r="K484" s="29">
        <v>37999</v>
      </c>
      <c r="L484" s="29">
        <v>8001</v>
      </c>
      <c r="M484" s="29">
        <v>6</v>
      </c>
      <c r="N484" s="29">
        <v>7</v>
      </c>
      <c r="O484" s="29">
        <v>17</v>
      </c>
      <c r="P484" s="29">
        <v>1</v>
      </c>
      <c r="Q484" s="29">
        <v>2</v>
      </c>
      <c r="R484" s="30">
        <v>2048.96</v>
      </c>
      <c r="S484" s="30">
        <v>21405.019</v>
      </c>
      <c r="T484" s="30">
        <v>30934.837</v>
      </c>
      <c r="U484" s="30">
        <v>6207.3180000000002</v>
      </c>
      <c r="V484" s="29">
        <v>5030.53</v>
      </c>
      <c r="W484" s="29">
        <v>256087.98900137501</v>
      </c>
      <c r="X484" s="29">
        <v>877.68160739237396</v>
      </c>
      <c r="Y484" s="29">
        <v>3691966.7541557299</v>
      </c>
      <c r="Z484" s="29">
        <v>1016673.79077615</v>
      </c>
      <c r="AA484" s="30">
        <v>9736.9330000000009</v>
      </c>
      <c r="AB484" s="30">
        <v>207960.66800000001</v>
      </c>
      <c r="AC484" s="30">
        <v>267554.53499999997</v>
      </c>
      <c r="AD484" s="30">
        <v>70510.976999999999</v>
      </c>
      <c r="AE484" s="29">
        <v>31121.09</v>
      </c>
      <c r="AF484" s="29">
        <v>263060.81482682202</v>
      </c>
      <c r="AG484" s="29">
        <v>815.12172118861395</v>
      </c>
      <c r="AH484" s="29">
        <v>7067116.5556988297</v>
      </c>
      <c r="AI484" s="29">
        <v>1619311.3766151699</v>
      </c>
    </row>
    <row r="485" spans="1:35" ht="15" customHeight="1">
      <c r="A485" s="40" t="s">
        <v>0</v>
      </c>
      <c r="B485" s="40" t="s">
        <v>82</v>
      </c>
      <c r="C485" s="40" t="s">
        <v>196</v>
      </c>
      <c r="D485" s="40" t="s">
        <v>202</v>
      </c>
      <c r="E485" s="40"/>
      <c r="F485" s="45" t="s">
        <v>203</v>
      </c>
      <c r="G485" s="42">
        <v>159</v>
      </c>
      <c r="H485" s="42">
        <v>151</v>
      </c>
      <c r="I485" s="42">
        <v>8</v>
      </c>
      <c r="J485" s="42">
        <v>20540</v>
      </c>
      <c r="K485" s="42">
        <v>20020</v>
      </c>
      <c r="L485" s="42">
        <v>520</v>
      </c>
      <c r="M485" s="42">
        <v>10</v>
      </c>
      <c r="N485" s="42">
        <v>4</v>
      </c>
      <c r="O485" s="42">
        <v>6</v>
      </c>
      <c r="P485" s="42">
        <v>1</v>
      </c>
      <c r="Q485" s="42">
        <v>2</v>
      </c>
      <c r="R485" s="43">
        <v>112.27</v>
      </c>
      <c r="S485" s="43">
        <v>582.30999999999995</v>
      </c>
      <c r="T485" s="43">
        <v>741.11699999999996</v>
      </c>
      <c r="U485" s="43">
        <v>262.37200000000001</v>
      </c>
      <c r="V485" s="42">
        <v>406.31</v>
      </c>
      <c r="W485" s="42">
        <v>222316.83168316801</v>
      </c>
      <c r="X485" s="42">
        <v>776.31368549338595</v>
      </c>
      <c r="Y485" s="42">
        <v>1424198.07692308</v>
      </c>
      <c r="Z485" s="42">
        <v>304371.15384615399</v>
      </c>
      <c r="AA485" s="43">
        <v>4369.8609999999999</v>
      </c>
      <c r="AB485" s="43">
        <v>45855.81</v>
      </c>
      <c r="AC485" s="43">
        <v>67951.501999999993</v>
      </c>
      <c r="AD485" s="43">
        <v>21358.458999999999</v>
      </c>
      <c r="AE485" s="42">
        <v>15317.69</v>
      </c>
      <c r="AF485" s="42">
        <v>218941.88085575399</v>
      </c>
      <c r="AG485" s="42">
        <v>791.82372124015399</v>
      </c>
      <c r="AH485" s="42">
        <v>3427406.3936063899</v>
      </c>
      <c r="AI485" s="42">
        <v>1147246.75324675</v>
      </c>
    </row>
    <row r="486" spans="1:35" ht="15" customHeight="1">
      <c r="A486" s="23" t="s">
        <v>0</v>
      </c>
      <c r="B486" s="23" t="s">
        <v>82</v>
      </c>
      <c r="C486" s="23" t="s">
        <v>196</v>
      </c>
      <c r="D486" s="23" t="s">
        <v>202</v>
      </c>
      <c r="E486" s="23" t="s">
        <v>896</v>
      </c>
      <c r="F486" s="28" t="s">
        <v>2</v>
      </c>
      <c r="G486" s="29">
        <v>68</v>
      </c>
      <c r="H486" s="29">
        <v>65</v>
      </c>
      <c r="I486" s="29">
        <v>3</v>
      </c>
      <c r="J486" s="29">
        <v>275</v>
      </c>
      <c r="K486" s="29">
        <v>261</v>
      </c>
      <c r="L486" s="29">
        <v>14</v>
      </c>
      <c r="M486" s="29">
        <v>3</v>
      </c>
      <c r="N486" s="29">
        <v>0</v>
      </c>
      <c r="O486" s="29">
        <v>1</v>
      </c>
      <c r="P486" s="29">
        <v>0</v>
      </c>
      <c r="Q486" s="29">
        <v>0</v>
      </c>
      <c r="R486" s="30">
        <v>0.64900000000000002</v>
      </c>
      <c r="S486" s="30">
        <v>3.177</v>
      </c>
      <c r="T486" s="30">
        <v>5.2279999999999998</v>
      </c>
      <c r="U486" s="30">
        <v>2.0950000000000002</v>
      </c>
      <c r="V486" s="29">
        <v>14</v>
      </c>
      <c r="W486" s="29">
        <v>72111.111111111095</v>
      </c>
      <c r="X486" s="29">
        <v>265.11437908496703</v>
      </c>
      <c r="Y486" s="29">
        <v>366714.28571428597</v>
      </c>
      <c r="Z486" s="29">
        <v>139785.714285714</v>
      </c>
      <c r="AA486" s="30">
        <v>27.670999999999999</v>
      </c>
      <c r="AB486" s="30">
        <v>171.93899999999999</v>
      </c>
      <c r="AC486" s="30">
        <v>270.07799999999997</v>
      </c>
      <c r="AD486" s="30">
        <v>143.827</v>
      </c>
      <c r="AE486" s="29">
        <v>242.55</v>
      </c>
      <c r="AF486" s="29">
        <v>119787.878787879</v>
      </c>
      <c r="AG486" s="29">
        <v>452.84472032174699</v>
      </c>
      <c r="AH486" s="29">
        <v>1023885.05747126</v>
      </c>
      <c r="AI486" s="29">
        <v>365114.94252873602</v>
      </c>
    </row>
    <row r="487" spans="1:35" ht="15" customHeight="1">
      <c r="A487" s="40" t="s">
        <v>0</v>
      </c>
      <c r="B487" s="40" t="s">
        <v>82</v>
      </c>
      <c r="C487" s="40" t="s">
        <v>196</v>
      </c>
      <c r="D487" s="40" t="s">
        <v>202</v>
      </c>
      <c r="E487" s="40" t="s">
        <v>3</v>
      </c>
      <c r="F487" s="41" t="s">
        <v>4</v>
      </c>
      <c r="G487" s="42">
        <v>35</v>
      </c>
      <c r="H487" s="42">
        <v>34</v>
      </c>
      <c r="I487" s="42">
        <v>1</v>
      </c>
      <c r="J487" s="42">
        <v>836</v>
      </c>
      <c r="K487" s="42">
        <v>814</v>
      </c>
      <c r="L487" s="42">
        <v>22</v>
      </c>
      <c r="M487" s="42">
        <v>0</v>
      </c>
      <c r="N487" s="42">
        <v>2</v>
      </c>
      <c r="O487" s="42">
        <v>0</v>
      </c>
      <c r="P487" s="42">
        <v>0</v>
      </c>
      <c r="Q487" s="42">
        <v>0</v>
      </c>
      <c r="R487" s="43">
        <v>3.8639999999999999</v>
      </c>
      <c r="S487" s="43">
        <v>59.076000000000001</v>
      </c>
      <c r="T487" s="43">
        <v>0</v>
      </c>
      <c r="U487" s="43">
        <v>14.507</v>
      </c>
      <c r="V487" s="42">
        <v>17.16</v>
      </c>
      <c r="W487" s="42">
        <v>214666.66666666701</v>
      </c>
      <c r="X487" s="42">
        <v>825.64102564102598</v>
      </c>
      <c r="Y487" s="42">
        <v>0</v>
      </c>
      <c r="Z487" s="42">
        <v>-2685272.7272727299</v>
      </c>
      <c r="AA487" s="43">
        <v>108.274</v>
      </c>
      <c r="AB487" s="43">
        <v>1148.7940000000001</v>
      </c>
      <c r="AC487" s="43">
        <v>1613.825</v>
      </c>
      <c r="AD487" s="43">
        <v>156.238</v>
      </c>
      <c r="AE487" s="42">
        <v>724.18</v>
      </c>
      <c r="AF487" s="42">
        <v>135173.53308364499</v>
      </c>
      <c r="AG487" s="42">
        <v>526.69036498326204</v>
      </c>
      <c r="AH487" s="42">
        <v>1977843.98034398</v>
      </c>
      <c r="AI487" s="42">
        <v>575229.72972973005</v>
      </c>
    </row>
    <row r="488" spans="1:35" ht="15" customHeight="1">
      <c r="A488" s="23" t="s">
        <v>0</v>
      </c>
      <c r="B488" s="23" t="s">
        <v>82</v>
      </c>
      <c r="C488" s="23" t="s">
        <v>196</v>
      </c>
      <c r="D488" s="23" t="s">
        <v>202</v>
      </c>
      <c r="E488" s="23" t="s">
        <v>5</v>
      </c>
      <c r="F488" s="28" t="s">
        <v>6</v>
      </c>
      <c r="G488" s="29">
        <v>36</v>
      </c>
      <c r="H488" s="29">
        <v>32</v>
      </c>
      <c r="I488" s="29">
        <v>4</v>
      </c>
      <c r="J488" s="29">
        <v>4144</v>
      </c>
      <c r="K488" s="29">
        <v>3660</v>
      </c>
      <c r="L488" s="29">
        <v>484</v>
      </c>
      <c r="M488" s="29">
        <v>7</v>
      </c>
      <c r="N488" s="29">
        <v>2</v>
      </c>
      <c r="O488" s="29">
        <v>5</v>
      </c>
      <c r="P488" s="29">
        <v>1</v>
      </c>
      <c r="Q488" s="29">
        <v>2</v>
      </c>
      <c r="R488" s="30">
        <v>107.75700000000001</v>
      </c>
      <c r="S488" s="30">
        <v>520.05700000000002</v>
      </c>
      <c r="T488" s="30">
        <v>735.88900000000001</v>
      </c>
      <c r="U488" s="30">
        <v>245.77</v>
      </c>
      <c r="V488" s="29">
        <v>375.15</v>
      </c>
      <c r="W488" s="29">
        <v>225433.05439330501</v>
      </c>
      <c r="X488" s="29">
        <v>742.16643421664298</v>
      </c>
      <c r="Y488" s="29">
        <v>1519522.7272727301</v>
      </c>
      <c r="Z488" s="29">
        <v>445024.79338842997</v>
      </c>
      <c r="AA488" s="30">
        <v>737.14</v>
      </c>
      <c r="AB488" s="30">
        <v>23183.757000000001</v>
      </c>
      <c r="AC488" s="30">
        <v>33086.071000000004</v>
      </c>
      <c r="AD488" s="30">
        <v>3775.8420000000001</v>
      </c>
      <c r="AE488" s="29">
        <v>2811.43</v>
      </c>
      <c r="AF488" s="29">
        <v>202399.780340472</v>
      </c>
      <c r="AG488" s="29">
        <v>659.21556955675396</v>
      </c>
      <c r="AH488" s="29">
        <v>9152141.2568305992</v>
      </c>
      <c r="AI488" s="29">
        <v>2817781.4207650302</v>
      </c>
    </row>
    <row r="489" spans="1:35" ht="15" customHeight="1">
      <c r="A489" s="40" t="s">
        <v>0</v>
      </c>
      <c r="B489" s="40" t="s">
        <v>82</v>
      </c>
      <c r="C489" s="40" t="s">
        <v>196</v>
      </c>
      <c r="D489" s="40" t="s">
        <v>202</v>
      </c>
      <c r="E489" s="40" t="s">
        <v>7</v>
      </c>
      <c r="F489" s="41" t="s">
        <v>8</v>
      </c>
      <c r="G489" s="42">
        <v>20</v>
      </c>
      <c r="H489" s="42">
        <v>20</v>
      </c>
      <c r="I489" s="42">
        <v>0</v>
      </c>
      <c r="J489" s="42">
        <v>15285</v>
      </c>
      <c r="K489" s="42">
        <v>15285</v>
      </c>
      <c r="L489" s="42">
        <v>0</v>
      </c>
      <c r="M489" s="42">
        <v>0</v>
      </c>
      <c r="N489" s="42">
        <v>0</v>
      </c>
      <c r="O489" s="42">
        <v>0</v>
      </c>
      <c r="P489" s="42">
        <v>0</v>
      </c>
      <c r="Q489" s="42">
        <v>0</v>
      </c>
      <c r="R489" s="43">
        <v>0</v>
      </c>
      <c r="S489" s="43">
        <v>0</v>
      </c>
      <c r="T489" s="43">
        <v>0</v>
      </c>
      <c r="U489" s="43">
        <v>0</v>
      </c>
      <c r="V489" s="42">
        <v>0</v>
      </c>
      <c r="W489" s="42">
        <v>0</v>
      </c>
      <c r="X489" s="42">
        <v>0</v>
      </c>
      <c r="Y489" s="42">
        <v>0</v>
      </c>
      <c r="Z489" s="42">
        <v>0</v>
      </c>
      <c r="AA489" s="43">
        <v>3496.7759999999998</v>
      </c>
      <c r="AB489" s="43">
        <v>21351.32</v>
      </c>
      <c r="AC489" s="43">
        <v>32981.527999999998</v>
      </c>
      <c r="AD489" s="43">
        <v>17282.552</v>
      </c>
      <c r="AE489" s="42">
        <v>11539.53</v>
      </c>
      <c r="AF489" s="42">
        <v>228771.736997056</v>
      </c>
      <c r="AG489" s="42">
        <v>761.68382552707203</v>
      </c>
      <c r="AH489" s="42">
        <v>2174853.7782139401</v>
      </c>
      <c r="AI489" s="42">
        <v>791054.49787373201</v>
      </c>
    </row>
    <row r="490" spans="1:35" ht="24">
      <c r="A490" s="23" t="s">
        <v>0</v>
      </c>
      <c r="B490" s="23" t="s">
        <v>82</v>
      </c>
      <c r="C490" s="23" t="s">
        <v>196</v>
      </c>
      <c r="D490" s="23" t="s">
        <v>204</v>
      </c>
      <c r="E490" s="23"/>
      <c r="F490" s="27" t="s">
        <v>205</v>
      </c>
      <c r="G490" s="29">
        <v>154</v>
      </c>
      <c r="H490" s="29">
        <v>147</v>
      </c>
      <c r="I490" s="29">
        <v>7</v>
      </c>
      <c r="J490" s="29">
        <v>13852</v>
      </c>
      <c r="K490" s="29">
        <v>11429</v>
      </c>
      <c r="L490" s="29">
        <v>2423</v>
      </c>
      <c r="M490" s="29">
        <v>12</v>
      </c>
      <c r="N490" s="29">
        <v>2</v>
      </c>
      <c r="O490" s="29">
        <v>18</v>
      </c>
      <c r="P490" s="29">
        <v>0</v>
      </c>
      <c r="Q490" s="29">
        <v>0</v>
      </c>
      <c r="R490" s="30">
        <v>500.30500000000001</v>
      </c>
      <c r="S490" s="30">
        <v>6337.13</v>
      </c>
      <c r="T490" s="30">
        <v>10151.487999999999</v>
      </c>
      <c r="U490" s="30">
        <v>11405.388000000001</v>
      </c>
      <c r="V490" s="29">
        <v>1830.5</v>
      </c>
      <c r="W490" s="29">
        <v>206481.63433759799</v>
      </c>
      <c r="X490" s="29">
        <v>618.20848604071296</v>
      </c>
      <c r="Y490" s="29">
        <v>4190122.9880313701</v>
      </c>
      <c r="Z490" s="29">
        <v>1595824.1848947599</v>
      </c>
      <c r="AA490" s="30">
        <v>2977.2820000000002</v>
      </c>
      <c r="AB490" s="30">
        <v>114514.916</v>
      </c>
      <c r="AC490" s="30">
        <v>167322.46100000001</v>
      </c>
      <c r="AD490" s="30">
        <v>20608.010999999999</v>
      </c>
      <c r="AE490" s="29">
        <v>10010.89</v>
      </c>
      <c r="AF490" s="29">
        <v>288664.14582121401</v>
      </c>
      <c r="AG490" s="29">
        <v>1002.25871405637</v>
      </c>
      <c r="AH490" s="29">
        <v>14536110.9458395</v>
      </c>
      <c r="AI490" s="29">
        <v>4720332.57502844</v>
      </c>
    </row>
    <row r="491" spans="1:35" ht="15" customHeight="1">
      <c r="A491" s="40" t="s">
        <v>0</v>
      </c>
      <c r="B491" s="40" t="s">
        <v>82</v>
      </c>
      <c r="C491" s="40" t="s">
        <v>196</v>
      </c>
      <c r="D491" s="40" t="s">
        <v>204</v>
      </c>
      <c r="E491" s="40" t="s">
        <v>896</v>
      </c>
      <c r="F491" s="41" t="s">
        <v>2</v>
      </c>
      <c r="G491" s="42">
        <v>88</v>
      </c>
      <c r="H491" s="42">
        <v>88</v>
      </c>
      <c r="I491" s="42">
        <v>0</v>
      </c>
      <c r="J491" s="42">
        <v>340</v>
      </c>
      <c r="K491" s="42">
        <v>340</v>
      </c>
      <c r="L491" s="42">
        <v>0</v>
      </c>
      <c r="M491" s="42">
        <v>0</v>
      </c>
      <c r="N491" s="42">
        <v>0</v>
      </c>
      <c r="O491" s="42">
        <v>0</v>
      </c>
      <c r="P491" s="42">
        <v>0</v>
      </c>
      <c r="Q491" s="42">
        <v>0</v>
      </c>
      <c r="R491" s="43">
        <v>0</v>
      </c>
      <c r="S491" s="43">
        <v>0</v>
      </c>
      <c r="T491" s="43">
        <v>0</v>
      </c>
      <c r="U491" s="43">
        <v>0</v>
      </c>
      <c r="V491" s="42">
        <v>0</v>
      </c>
      <c r="W491" s="42">
        <v>0</v>
      </c>
      <c r="X491" s="42">
        <v>0</v>
      </c>
      <c r="Y491" s="42">
        <v>0</v>
      </c>
      <c r="Z491" s="42">
        <v>0</v>
      </c>
      <c r="AA491" s="43">
        <v>33.292000000000002</v>
      </c>
      <c r="AB491" s="43">
        <v>174.73</v>
      </c>
      <c r="AC491" s="43">
        <v>189.191</v>
      </c>
      <c r="AD491" s="43">
        <v>104.97</v>
      </c>
      <c r="AE491" s="42">
        <v>327.75</v>
      </c>
      <c r="AF491" s="42">
        <v>126106.060606061</v>
      </c>
      <c r="AG491" s="42">
        <v>454.30602748324901</v>
      </c>
      <c r="AH491" s="42">
        <v>550935.29411764699</v>
      </c>
      <c r="AI491" s="42">
        <v>39400</v>
      </c>
    </row>
    <row r="492" spans="1:35" ht="15" customHeight="1">
      <c r="A492" s="23" t="s">
        <v>0</v>
      </c>
      <c r="B492" s="23" t="s">
        <v>82</v>
      </c>
      <c r="C492" s="23" t="s">
        <v>196</v>
      </c>
      <c r="D492" s="23" t="s">
        <v>204</v>
      </c>
      <c r="E492" s="23" t="s">
        <v>3</v>
      </c>
      <c r="F492" s="28" t="s">
        <v>4</v>
      </c>
      <c r="G492" s="29">
        <v>29</v>
      </c>
      <c r="H492" s="29">
        <v>28</v>
      </c>
      <c r="I492" s="29">
        <v>1</v>
      </c>
      <c r="J492" s="29">
        <v>590</v>
      </c>
      <c r="K492" s="29">
        <v>578</v>
      </c>
      <c r="L492" s="29">
        <v>12</v>
      </c>
      <c r="M492" s="29">
        <v>0</v>
      </c>
      <c r="N492" s="29">
        <v>0</v>
      </c>
      <c r="O492" s="29">
        <v>1</v>
      </c>
      <c r="P492" s="29">
        <v>0</v>
      </c>
      <c r="Q492" s="29">
        <v>0</v>
      </c>
      <c r="R492" s="30">
        <v>0.96099999999999997</v>
      </c>
      <c r="S492" s="30">
        <v>4.4660000000000002</v>
      </c>
      <c r="T492" s="30">
        <v>7.2</v>
      </c>
      <c r="U492" s="30">
        <v>1.1850000000000001</v>
      </c>
      <c r="V492" s="29">
        <v>12</v>
      </c>
      <c r="W492" s="29">
        <v>80083.333333333299</v>
      </c>
      <c r="X492" s="29">
        <v>278.06712962963002</v>
      </c>
      <c r="Y492" s="29">
        <v>600000</v>
      </c>
      <c r="Z492" s="29">
        <v>227833.33333333299</v>
      </c>
      <c r="AA492" s="30">
        <v>89.91</v>
      </c>
      <c r="AB492" s="30">
        <v>610.39300000000003</v>
      </c>
      <c r="AC492" s="30">
        <v>1022.337</v>
      </c>
      <c r="AD492" s="30">
        <v>292.31</v>
      </c>
      <c r="AE492" s="29">
        <v>475.56</v>
      </c>
      <c r="AF492" s="29">
        <v>158571.42857142899</v>
      </c>
      <c r="AG492" s="29">
        <v>552.51368840219004</v>
      </c>
      <c r="AH492" s="29">
        <v>1755089.96539792</v>
      </c>
      <c r="AI492" s="29">
        <v>699133.21799307899</v>
      </c>
    </row>
    <row r="493" spans="1:35" ht="15" customHeight="1">
      <c r="A493" s="40" t="s">
        <v>0</v>
      </c>
      <c r="B493" s="40" t="s">
        <v>82</v>
      </c>
      <c r="C493" s="40" t="s">
        <v>196</v>
      </c>
      <c r="D493" s="40" t="s">
        <v>204</v>
      </c>
      <c r="E493" s="40" t="s">
        <v>5</v>
      </c>
      <c r="F493" s="41" t="s">
        <v>6</v>
      </c>
      <c r="G493" s="42">
        <v>25</v>
      </c>
      <c r="H493" s="42">
        <v>23</v>
      </c>
      <c r="I493" s="42">
        <v>2</v>
      </c>
      <c r="J493" s="42">
        <v>2388</v>
      </c>
      <c r="K493" s="42">
        <v>2207</v>
      </c>
      <c r="L493" s="42">
        <v>181</v>
      </c>
      <c r="M493" s="42">
        <v>0</v>
      </c>
      <c r="N493" s="42">
        <v>2</v>
      </c>
      <c r="O493" s="42">
        <v>1</v>
      </c>
      <c r="P493" s="42">
        <v>0</v>
      </c>
      <c r="Q493" s="42">
        <v>0</v>
      </c>
      <c r="R493" s="43">
        <v>26</v>
      </c>
      <c r="S493" s="43">
        <v>28.56</v>
      </c>
      <c r="T493" s="43">
        <v>59.222000000000001</v>
      </c>
      <c r="U493" s="43">
        <v>17.927</v>
      </c>
      <c r="V493" s="42">
        <v>168.1</v>
      </c>
      <c r="W493" s="42">
        <v>143646.408839779</v>
      </c>
      <c r="X493" s="42">
        <v>486.93697911789502</v>
      </c>
      <c r="Y493" s="42">
        <v>310618.78453038703</v>
      </c>
      <c r="Z493" s="42">
        <v>152828.729281768</v>
      </c>
      <c r="AA493" s="43">
        <v>465.32799999999997</v>
      </c>
      <c r="AB493" s="43">
        <v>14155.075999999999</v>
      </c>
      <c r="AC493" s="43">
        <v>25687.911</v>
      </c>
      <c r="AD493" s="43">
        <v>3681.4740000000002</v>
      </c>
      <c r="AE493" s="42">
        <v>1818.66</v>
      </c>
      <c r="AF493" s="42">
        <v>211224.69359963699</v>
      </c>
      <c r="AG493" s="42">
        <v>682.32695966174799</v>
      </c>
      <c r="AH493" s="42">
        <v>11559005.8903489</v>
      </c>
      <c r="AI493" s="42">
        <v>5145287.7208880801</v>
      </c>
    </row>
    <row r="494" spans="1:35" ht="15" customHeight="1">
      <c r="A494" s="23" t="s">
        <v>0</v>
      </c>
      <c r="B494" s="23" t="s">
        <v>82</v>
      </c>
      <c r="C494" s="23" t="s">
        <v>196</v>
      </c>
      <c r="D494" s="23" t="s">
        <v>204</v>
      </c>
      <c r="E494" s="23" t="s">
        <v>7</v>
      </c>
      <c r="F494" s="28" t="s">
        <v>8</v>
      </c>
      <c r="G494" s="29">
        <v>12</v>
      </c>
      <c r="H494" s="29">
        <v>8</v>
      </c>
      <c r="I494" s="29">
        <v>4</v>
      </c>
      <c r="J494" s="29">
        <v>10534</v>
      </c>
      <c r="K494" s="29">
        <v>8304</v>
      </c>
      <c r="L494" s="29">
        <v>2230</v>
      </c>
      <c r="M494" s="29">
        <v>12</v>
      </c>
      <c r="N494" s="29">
        <v>0</v>
      </c>
      <c r="O494" s="29">
        <v>16</v>
      </c>
      <c r="P494" s="29">
        <v>0</v>
      </c>
      <c r="Q494" s="29">
        <v>0</v>
      </c>
      <c r="R494" s="30">
        <v>473.34399999999999</v>
      </c>
      <c r="S494" s="30">
        <v>6304.1040000000003</v>
      </c>
      <c r="T494" s="30">
        <v>10085.066000000001</v>
      </c>
      <c r="U494" s="30">
        <v>11386.276</v>
      </c>
      <c r="V494" s="29">
        <v>1650.4</v>
      </c>
      <c r="W494" s="29">
        <v>212261.883408072</v>
      </c>
      <c r="X494" s="29">
        <v>581.53940659745695</v>
      </c>
      <c r="Y494" s="29">
        <v>4524325.5605381196</v>
      </c>
      <c r="Z494" s="29">
        <v>1720307.62331839</v>
      </c>
      <c r="AA494" s="30">
        <v>2388.752</v>
      </c>
      <c r="AB494" s="30">
        <v>99574.717000000004</v>
      </c>
      <c r="AC494" s="30">
        <v>140423.022</v>
      </c>
      <c r="AD494" s="30">
        <v>16529.257000000001</v>
      </c>
      <c r="AE494" s="29">
        <v>7388.92</v>
      </c>
      <c r="AF494" s="29">
        <v>328125.274725275</v>
      </c>
      <c r="AG494" s="29">
        <v>952.81386490097896</v>
      </c>
      <c r="AH494" s="29">
        <v>16789586.4643545</v>
      </c>
      <c r="AI494" s="29">
        <v>5078942.1965317903</v>
      </c>
    </row>
    <row r="495" spans="1:35" ht="15" customHeight="1">
      <c r="A495" s="40" t="s">
        <v>0</v>
      </c>
      <c r="B495" s="40" t="s">
        <v>82</v>
      </c>
      <c r="C495" s="40" t="s">
        <v>196</v>
      </c>
      <c r="D495" s="40" t="s">
        <v>206</v>
      </c>
      <c r="E495" s="40"/>
      <c r="F495" s="45" t="s">
        <v>207</v>
      </c>
      <c r="G495" s="42">
        <v>548</v>
      </c>
      <c r="H495" s="42">
        <v>520</v>
      </c>
      <c r="I495" s="42">
        <v>28</v>
      </c>
      <c r="J495" s="42">
        <v>33358</v>
      </c>
      <c r="K495" s="42">
        <v>31166</v>
      </c>
      <c r="L495" s="42">
        <v>2192</v>
      </c>
      <c r="M495" s="42">
        <v>134</v>
      </c>
      <c r="N495" s="42">
        <v>26</v>
      </c>
      <c r="O495" s="42">
        <v>19</v>
      </c>
      <c r="P495" s="42">
        <v>1</v>
      </c>
      <c r="Q495" s="42">
        <v>3</v>
      </c>
      <c r="R495" s="43">
        <v>410.59800000000001</v>
      </c>
      <c r="S495" s="43">
        <v>1536.1369999999999</v>
      </c>
      <c r="T495" s="43">
        <v>2339.5729999999999</v>
      </c>
      <c r="U495" s="43">
        <v>817.71699999999998</v>
      </c>
      <c r="V495" s="42">
        <v>1733.1</v>
      </c>
      <c r="W495" s="42">
        <v>190356.050069541</v>
      </c>
      <c r="X495" s="42">
        <v>665.913218634077</v>
      </c>
      <c r="Y495" s="42">
        <v>1070197.5364963501</v>
      </c>
      <c r="Z495" s="42">
        <v>369861.31386861298</v>
      </c>
      <c r="AA495" s="43">
        <v>6211.6970000000001</v>
      </c>
      <c r="AB495" s="43">
        <v>38060.436999999998</v>
      </c>
      <c r="AC495" s="43">
        <v>58344.336000000003</v>
      </c>
      <c r="AD495" s="43">
        <v>26145.786</v>
      </c>
      <c r="AE495" s="42">
        <v>23646.6</v>
      </c>
      <c r="AF495" s="42">
        <v>203802.51976770899</v>
      </c>
      <c r="AG495" s="42">
        <v>749.52303352505896</v>
      </c>
      <c r="AH495" s="42">
        <v>1820798.37001861</v>
      </c>
      <c r="AI495" s="42">
        <v>607356.15735095902</v>
      </c>
    </row>
    <row r="496" spans="1:35" ht="15" customHeight="1">
      <c r="A496" s="23" t="s">
        <v>0</v>
      </c>
      <c r="B496" s="23" t="s">
        <v>82</v>
      </c>
      <c r="C496" s="23" t="s">
        <v>196</v>
      </c>
      <c r="D496" s="23" t="s">
        <v>206</v>
      </c>
      <c r="E496" s="23" t="s">
        <v>896</v>
      </c>
      <c r="F496" s="28" t="s">
        <v>2</v>
      </c>
      <c r="G496" s="29">
        <v>311</v>
      </c>
      <c r="H496" s="29">
        <v>302</v>
      </c>
      <c r="I496" s="29">
        <v>9</v>
      </c>
      <c r="J496" s="29">
        <v>1263</v>
      </c>
      <c r="K496" s="29">
        <v>1210</v>
      </c>
      <c r="L496" s="29">
        <v>53</v>
      </c>
      <c r="M496" s="29">
        <v>2</v>
      </c>
      <c r="N496" s="29">
        <v>1</v>
      </c>
      <c r="O496" s="29">
        <v>6</v>
      </c>
      <c r="P496" s="29">
        <v>1</v>
      </c>
      <c r="Q496" s="29">
        <v>0</v>
      </c>
      <c r="R496" s="30">
        <v>5.3040000000000003</v>
      </c>
      <c r="S496" s="30">
        <v>17.847999999999999</v>
      </c>
      <c r="T496" s="30">
        <v>32.826999999999998</v>
      </c>
      <c r="U496" s="30">
        <v>9.016</v>
      </c>
      <c r="V496" s="29">
        <v>48.4</v>
      </c>
      <c r="W496" s="29">
        <v>132600</v>
      </c>
      <c r="X496" s="29">
        <v>507.39795918367298</v>
      </c>
      <c r="Y496" s="29">
        <v>623490.56603773602</v>
      </c>
      <c r="Z496" s="29">
        <v>286735.84905660403</v>
      </c>
      <c r="AA496" s="30">
        <v>103.789</v>
      </c>
      <c r="AB496" s="30">
        <v>422.55</v>
      </c>
      <c r="AC496" s="30">
        <v>656.45899999999995</v>
      </c>
      <c r="AD496" s="30">
        <v>289.98599999999999</v>
      </c>
      <c r="AE496" s="29">
        <v>1164.3399999999999</v>
      </c>
      <c r="AF496" s="29">
        <v>118616</v>
      </c>
      <c r="AG496" s="29">
        <v>449.748672299715</v>
      </c>
      <c r="AH496" s="29">
        <v>541985.12396694196</v>
      </c>
      <c r="AI496" s="29">
        <v>192778.51239669399</v>
      </c>
    </row>
    <row r="497" spans="1:35" ht="15" customHeight="1">
      <c r="A497" s="40" t="s">
        <v>0</v>
      </c>
      <c r="B497" s="40" t="s">
        <v>82</v>
      </c>
      <c r="C497" s="40" t="s">
        <v>196</v>
      </c>
      <c r="D497" s="40" t="s">
        <v>206</v>
      </c>
      <c r="E497" s="40" t="s">
        <v>3</v>
      </c>
      <c r="F497" s="41" t="s">
        <v>4</v>
      </c>
      <c r="G497" s="42">
        <v>129</v>
      </c>
      <c r="H497" s="42">
        <v>121</v>
      </c>
      <c r="I497" s="42">
        <v>8</v>
      </c>
      <c r="J497" s="42">
        <v>3029</v>
      </c>
      <c r="K497" s="42">
        <v>2796</v>
      </c>
      <c r="L497" s="42">
        <v>233</v>
      </c>
      <c r="M497" s="42">
        <v>3</v>
      </c>
      <c r="N497" s="42">
        <v>0</v>
      </c>
      <c r="O497" s="42">
        <v>4</v>
      </c>
      <c r="P497" s="42">
        <v>0</v>
      </c>
      <c r="Q497" s="42">
        <v>3</v>
      </c>
      <c r="R497" s="43">
        <v>35.173000000000002</v>
      </c>
      <c r="S497" s="43">
        <v>376.56099999999998</v>
      </c>
      <c r="T497" s="43">
        <v>404.64299999999997</v>
      </c>
      <c r="U497" s="43">
        <v>55.601999999999997</v>
      </c>
      <c r="V497" s="42">
        <v>210.45</v>
      </c>
      <c r="W497" s="42">
        <v>154947.13656387699</v>
      </c>
      <c r="X497" s="42">
        <v>553.87716376720903</v>
      </c>
      <c r="Y497" s="42">
        <v>1769407.7253218901</v>
      </c>
      <c r="Z497" s="42">
        <v>153266.094420601</v>
      </c>
      <c r="AA497" s="43">
        <v>418.93599999999998</v>
      </c>
      <c r="AB497" s="43">
        <v>3766.2159999999999</v>
      </c>
      <c r="AC497" s="43">
        <v>5218.1360000000004</v>
      </c>
      <c r="AD497" s="43">
        <v>847.68299999999999</v>
      </c>
      <c r="AE497" s="42">
        <v>2459.42</v>
      </c>
      <c r="AF497" s="42">
        <v>155449.35064935099</v>
      </c>
      <c r="AG497" s="42">
        <v>564.13446789549005</v>
      </c>
      <c r="AH497" s="42">
        <v>1770553.29041488</v>
      </c>
      <c r="AI497" s="42">
        <v>471387.339055794</v>
      </c>
    </row>
    <row r="498" spans="1:35" ht="15" customHeight="1">
      <c r="A498" s="23" t="s">
        <v>0</v>
      </c>
      <c r="B498" s="23" t="s">
        <v>82</v>
      </c>
      <c r="C498" s="23" t="s">
        <v>196</v>
      </c>
      <c r="D498" s="23" t="s">
        <v>206</v>
      </c>
      <c r="E498" s="23" t="s">
        <v>5</v>
      </c>
      <c r="F498" s="28" t="s">
        <v>6</v>
      </c>
      <c r="G498" s="29">
        <v>69</v>
      </c>
      <c r="H498" s="29">
        <v>60</v>
      </c>
      <c r="I498" s="29">
        <v>9</v>
      </c>
      <c r="J498" s="29">
        <v>7972</v>
      </c>
      <c r="K498" s="29">
        <v>6902</v>
      </c>
      <c r="L498" s="29">
        <v>1070</v>
      </c>
      <c r="M498" s="29">
        <v>103</v>
      </c>
      <c r="N498" s="29">
        <v>24</v>
      </c>
      <c r="O498" s="29">
        <v>8</v>
      </c>
      <c r="P498" s="29">
        <v>0</v>
      </c>
      <c r="Q498" s="29">
        <v>0</v>
      </c>
      <c r="R498" s="30">
        <v>242.04499999999999</v>
      </c>
      <c r="S498" s="30">
        <v>627.19399999999996</v>
      </c>
      <c r="T498" s="30">
        <v>1131.424</v>
      </c>
      <c r="U498" s="30">
        <v>566.54300000000001</v>
      </c>
      <c r="V498" s="29">
        <v>836.23</v>
      </c>
      <c r="W498" s="29">
        <v>229644.212523719</v>
      </c>
      <c r="X498" s="29">
        <v>740.52236213309698</v>
      </c>
      <c r="Y498" s="29">
        <v>1056894.39252336</v>
      </c>
      <c r="Z498" s="29">
        <v>470731.77570093499</v>
      </c>
      <c r="AA498" s="30">
        <v>1338.472</v>
      </c>
      <c r="AB498" s="30">
        <v>11805.532999999999</v>
      </c>
      <c r="AC498" s="30">
        <v>15894.550999999999</v>
      </c>
      <c r="AD498" s="30">
        <v>4521.3360000000002</v>
      </c>
      <c r="AE498" s="29">
        <v>5414.39</v>
      </c>
      <c r="AF498" s="29">
        <v>197153.04168507899</v>
      </c>
      <c r="AG498" s="29">
        <v>680.659560452542</v>
      </c>
      <c r="AH498" s="29">
        <v>2255150.1014198801</v>
      </c>
      <c r="AI498" s="29">
        <v>556111.27209504496</v>
      </c>
    </row>
    <row r="499" spans="1:35" ht="15" customHeight="1">
      <c r="A499" s="40" t="s">
        <v>0</v>
      </c>
      <c r="B499" s="40" t="s">
        <v>82</v>
      </c>
      <c r="C499" s="40" t="s">
        <v>196</v>
      </c>
      <c r="D499" s="40" t="s">
        <v>206</v>
      </c>
      <c r="E499" s="40" t="s">
        <v>7</v>
      </c>
      <c r="F499" s="41" t="s">
        <v>8</v>
      </c>
      <c r="G499" s="42">
        <v>39</v>
      </c>
      <c r="H499" s="42">
        <v>37</v>
      </c>
      <c r="I499" s="42">
        <v>2</v>
      </c>
      <c r="J499" s="42">
        <v>21094</v>
      </c>
      <c r="K499" s="42">
        <v>20258</v>
      </c>
      <c r="L499" s="42">
        <v>836</v>
      </c>
      <c r="M499" s="42">
        <v>26</v>
      </c>
      <c r="N499" s="42">
        <v>1</v>
      </c>
      <c r="O499" s="42">
        <v>1</v>
      </c>
      <c r="P499" s="42">
        <v>0</v>
      </c>
      <c r="Q499" s="42">
        <v>0</v>
      </c>
      <c r="R499" s="43">
        <v>128.07599999999999</v>
      </c>
      <c r="S499" s="43">
        <v>514.53399999999999</v>
      </c>
      <c r="T499" s="43">
        <v>770.67899999999997</v>
      </c>
      <c r="U499" s="43">
        <v>186.55600000000001</v>
      </c>
      <c r="V499" s="42">
        <v>638.02</v>
      </c>
      <c r="W499" s="42">
        <v>153200.956937799</v>
      </c>
      <c r="X499" s="42">
        <v>491.81687620481199</v>
      </c>
      <c r="Y499" s="42">
        <v>920668.66028708103</v>
      </c>
      <c r="Z499" s="42">
        <v>306393.54066985601</v>
      </c>
      <c r="AA499" s="43">
        <v>4350.5</v>
      </c>
      <c r="AB499" s="43">
        <v>22066.137999999999</v>
      </c>
      <c r="AC499" s="43">
        <v>36575.19</v>
      </c>
      <c r="AD499" s="43">
        <v>20486.780999999999</v>
      </c>
      <c r="AE499" s="42">
        <v>14608.45</v>
      </c>
      <c r="AF499" s="42">
        <v>216227.63419483099</v>
      </c>
      <c r="AG499" s="42">
        <v>725.79356483795198</v>
      </c>
      <c r="AH499" s="42">
        <v>1756130.2695231501</v>
      </c>
      <c r="AI499" s="42">
        <v>668344.40714779298</v>
      </c>
    </row>
    <row r="500" spans="1:35" ht="15" customHeight="1">
      <c r="A500" s="23" t="s">
        <v>0</v>
      </c>
      <c r="B500" s="23" t="s">
        <v>82</v>
      </c>
      <c r="C500" s="23" t="s">
        <v>208</v>
      </c>
      <c r="D500" s="23"/>
      <c r="E500" s="23"/>
      <c r="F500" s="26" t="s">
        <v>209</v>
      </c>
      <c r="G500" s="29">
        <v>76721</v>
      </c>
      <c r="H500" s="29">
        <v>75082</v>
      </c>
      <c r="I500" s="29">
        <v>1639</v>
      </c>
      <c r="J500" s="29">
        <v>500045</v>
      </c>
      <c r="K500" s="29">
        <v>449987</v>
      </c>
      <c r="L500" s="29">
        <v>50058</v>
      </c>
      <c r="M500" s="29">
        <v>1734</v>
      </c>
      <c r="N500" s="29">
        <v>360</v>
      </c>
      <c r="O500" s="29">
        <v>1011</v>
      </c>
      <c r="P500" s="29">
        <v>106</v>
      </c>
      <c r="Q500" s="29">
        <v>198</v>
      </c>
      <c r="R500" s="30">
        <v>11150.516</v>
      </c>
      <c r="S500" s="30">
        <v>38059.211000000003</v>
      </c>
      <c r="T500" s="30">
        <v>68918.665999999997</v>
      </c>
      <c r="U500" s="30">
        <v>18197.251</v>
      </c>
      <c r="V500" s="29">
        <v>36161.300000000003</v>
      </c>
      <c r="W500" s="29">
        <v>233993.998279227</v>
      </c>
      <c r="X500" s="29">
        <v>938.73664634165902</v>
      </c>
      <c r="Y500" s="29">
        <v>1325110.5517599599</v>
      </c>
      <c r="Z500" s="29">
        <v>598044.74809221295</v>
      </c>
      <c r="AA500" s="30">
        <v>64783.269</v>
      </c>
      <c r="AB500" s="30">
        <v>359760.61700000003</v>
      </c>
      <c r="AC500" s="30">
        <v>567618.34199999995</v>
      </c>
      <c r="AD500" s="30">
        <v>229207.245</v>
      </c>
      <c r="AE500" s="29">
        <v>384732.6</v>
      </c>
      <c r="AF500" s="29">
        <v>180798.75919925701</v>
      </c>
      <c r="AG500" s="29">
        <v>729.10873968578596</v>
      </c>
      <c r="AH500" s="29">
        <v>1248149.4732069999</v>
      </c>
      <c r="AI500" s="29">
        <v>459713.72728545498</v>
      </c>
    </row>
    <row r="501" spans="1:35" ht="15" customHeight="1">
      <c r="A501" s="40" t="s">
        <v>0</v>
      </c>
      <c r="B501" s="40" t="s">
        <v>82</v>
      </c>
      <c r="C501" s="40" t="s">
        <v>208</v>
      </c>
      <c r="D501" s="40"/>
      <c r="E501" s="40" t="s">
        <v>896</v>
      </c>
      <c r="F501" s="41" t="s">
        <v>2</v>
      </c>
      <c r="G501" s="42">
        <v>72491</v>
      </c>
      <c r="H501" s="42">
        <v>71099</v>
      </c>
      <c r="I501" s="42">
        <v>1392</v>
      </c>
      <c r="J501" s="42">
        <v>158830</v>
      </c>
      <c r="K501" s="42">
        <v>155440</v>
      </c>
      <c r="L501" s="42">
        <v>3390</v>
      </c>
      <c r="M501" s="42">
        <v>598</v>
      </c>
      <c r="N501" s="42">
        <v>209</v>
      </c>
      <c r="O501" s="42">
        <v>626</v>
      </c>
      <c r="P501" s="42">
        <v>84</v>
      </c>
      <c r="Q501" s="42">
        <v>110</v>
      </c>
      <c r="R501" s="43">
        <v>174.02699999999999</v>
      </c>
      <c r="S501" s="43">
        <v>568.36400000000003</v>
      </c>
      <c r="T501" s="43">
        <v>1014.138</v>
      </c>
      <c r="U501" s="43">
        <v>640.44299999999998</v>
      </c>
      <c r="V501" s="42">
        <v>3216.64</v>
      </c>
      <c r="W501" s="42">
        <v>117585.810810811</v>
      </c>
      <c r="X501" s="42">
        <v>482.20578262559297</v>
      </c>
      <c r="Y501" s="42">
        <v>298725.66371681402</v>
      </c>
      <c r="Z501" s="42">
        <v>131089.08554572301</v>
      </c>
      <c r="AA501" s="43">
        <v>8042.174</v>
      </c>
      <c r="AB501" s="43">
        <v>29370.276000000002</v>
      </c>
      <c r="AC501" s="43">
        <v>51735.582000000002</v>
      </c>
      <c r="AD501" s="43">
        <v>26787.087</v>
      </c>
      <c r="AE501" s="42">
        <v>150917.04999999999</v>
      </c>
      <c r="AF501" s="42">
        <v>114595.16379543699</v>
      </c>
      <c r="AG501" s="42">
        <v>465.07925118189502</v>
      </c>
      <c r="AH501" s="42">
        <v>333265.27920741099</v>
      </c>
      <c r="AI501" s="42">
        <v>144457.48841996901</v>
      </c>
    </row>
    <row r="502" spans="1:35" ht="15" customHeight="1">
      <c r="A502" s="23" t="s">
        <v>0</v>
      </c>
      <c r="B502" s="23" t="s">
        <v>82</v>
      </c>
      <c r="C502" s="23" t="s">
        <v>208</v>
      </c>
      <c r="D502" s="23"/>
      <c r="E502" s="23" t="s">
        <v>3</v>
      </c>
      <c r="F502" s="28" t="s">
        <v>4</v>
      </c>
      <c r="G502" s="29">
        <v>3132</v>
      </c>
      <c r="H502" s="29">
        <v>2985</v>
      </c>
      <c r="I502" s="29">
        <v>147</v>
      </c>
      <c r="J502" s="29">
        <v>64888</v>
      </c>
      <c r="K502" s="29">
        <v>61514</v>
      </c>
      <c r="L502" s="29">
        <v>3374</v>
      </c>
      <c r="M502" s="29">
        <v>221</v>
      </c>
      <c r="N502" s="29">
        <v>34</v>
      </c>
      <c r="O502" s="29">
        <v>57</v>
      </c>
      <c r="P502" s="29">
        <v>12</v>
      </c>
      <c r="Q502" s="29">
        <v>24</v>
      </c>
      <c r="R502" s="30">
        <v>455.41399999999999</v>
      </c>
      <c r="S502" s="30">
        <v>1339.818</v>
      </c>
      <c r="T502" s="30">
        <v>2305.4810000000002</v>
      </c>
      <c r="U502" s="30">
        <v>1227.57</v>
      </c>
      <c r="V502" s="29">
        <v>3013.47</v>
      </c>
      <c r="W502" s="29">
        <v>143347.18287692801</v>
      </c>
      <c r="X502" s="29">
        <v>536.21140727030399</v>
      </c>
      <c r="Y502" s="29">
        <v>677515.70835803205</v>
      </c>
      <c r="Z502" s="29">
        <v>280817.13100177801</v>
      </c>
      <c r="AA502" s="30">
        <v>8653.6409999999996</v>
      </c>
      <c r="AB502" s="30">
        <v>27376.341</v>
      </c>
      <c r="AC502" s="30">
        <v>46578.447999999997</v>
      </c>
      <c r="AD502" s="30">
        <v>17721.019</v>
      </c>
      <c r="AE502" s="29">
        <v>55951.68</v>
      </c>
      <c r="AF502" s="29">
        <v>147238.37476392201</v>
      </c>
      <c r="AG502" s="29">
        <v>543.20893725481199</v>
      </c>
      <c r="AH502" s="29">
        <v>749614.26667100203</v>
      </c>
      <c r="AI502" s="29">
        <v>307166.62873492198</v>
      </c>
    </row>
    <row r="503" spans="1:35" ht="15" customHeight="1">
      <c r="A503" s="40" t="s">
        <v>0</v>
      </c>
      <c r="B503" s="40" t="s">
        <v>82</v>
      </c>
      <c r="C503" s="40" t="s">
        <v>208</v>
      </c>
      <c r="D503" s="40"/>
      <c r="E503" s="40" t="s">
        <v>5</v>
      </c>
      <c r="F503" s="41" t="s">
        <v>6</v>
      </c>
      <c r="G503" s="42">
        <v>816</v>
      </c>
      <c r="H503" s="42">
        <v>756</v>
      </c>
      <c r="I503" s="42">
        <v>60</v>
      </c>
      <c r="J503" s="42">
        <v>92320</v>
      </c>
      <c r="K503" s="42">
        <v>85065</v>
      </c>
      <c r="L503" s="42">
        <v>7255</v>
      </c>
      <c r="M503" s="42">
        <v>469</v>
      </c>
      <c r="N503" s="42">
        <v>27</v>
      </c>
      <c r="O503" s="42">
        <v>31</v>
      </c>
      <c r="P503" s="42">
        <v>1</v>
      </c>
      <c r="Q503" s="42">
        <v>30</v>
      </c>
      <c r="R503" s="43">
        <v>1651.77</v>
      </c>
      <c r="S503" s="43">
        <v>6238.5280000000002</v>
      </c>
      <c r="T503" s="43">
        <v>10700.111999999999</v>
      </c>
      <c r="U503" s="43">
        <v>4594.3459999999995</v>
      </c>
      <c r="V503" s="42">
        <v>5488.92</v>
      </c>
      <c r="W503" s="42">
        <v>234127.56909992901</v>
      </c>
      <c r="X503" s="42">
        <v>782.51192880992403</v>
      </c>
      <c r="Y503" s="42">
        <v>1447500.6202618901</v>
      </c>
      <c r="Z503" s="42">
        <v>608574.36250861501</v>
      </c>
      <c r="AA503" s="43">
        <v>17264.748</v>
      </c>
      <c r="AB503" s="43">
        <v>123855.194</v>
      </c>
      <c r="AC503" s="43">
        <v>198748.397</v>
      </c>
      <c r="AD503" s="43">
        <v>102081.72100000001</v>
      </c>
      <c r="AE503" s="42">
        <v>66611.14</v>
      </c>
      <c r="AF503" s="42">
        <v>206760.97292248</v>
      </c>
      <c r="AG503" s="42">
        <v>712.66006578701501</v>
      </c>
      <c r="AH503" s="42">
        <v>2291542.7143948702</v>
      </c>
      <c r="AI503" s="42">
        <v>872243.95462293597</v>
      </c>
    </row>
    <row r="504" spans="1:35" ht="15" customHeight="1">
      <c r="A504" s="23" t="s">
        <v>0</v>
      </c>
      <c r="B504" s="23" t="s">
        <v>82</v>
      </c>
      <c r="C504" s="23" t="s">
        <v>208</v>
      </c>
      <c r="D504" s="23"/>
      <c r="E504" s="23" t="s">
        <v>7</v>
      </c>
      <c r="F504" s="28" t="s">
        <v>8</v>
      </c>
      <c r="G504" s="29">
        <v>282</v>
      </c>
      <c r="H504" s="29">
        <v>242</v>
      </c>
      <c r="I504" s="29">
        <v>40</v>
      </c>
      <c r="J504" s="29">
        <v>184007</v>
      </c>
      <c r="K504" s="29">
        <v>147968</v>
      </c>
      <c r="L504" s="29">
        <v>36039</v>
      </c>
      <c r="M504" s="29">
        <v>446</v>
      </c>
      <c r="N504" s="29">
        <v>90</v>
      </c>
      <c r="O504" s="29">
        <v>297</v>
      </c>
      <c r="P504" s="29">
        <v>9</v>
      </c>
      <c r="Q504" s="29">
        <v>34</v>
      </c>
      <c r="R504" s="30">
        <v>8869.3050000000003</v>
      </c>
      <c r="S504" s="30">
        <v>29912.501</v>
      </c>
      <c r="T504" s="30">
        <v>54898.934999999998</v>
      </c>
      <c r="U504" s="30">
        <v>11734.892</v>
      </c>
      <c r="V504" s="29">
        <v>24442.27</v>
      </c>
      <c r="W504" s="29">
        <v>246774.01853036901</v>
      </c>
      <c r="X504" s="29">
        <v>832.57091272054402</v>
      </c>
      <c r="Y504" s="29">
        <v>1457647.24326424</v>
      </c>
      <c r="Z504" s="29">
        <v>669548.21165959095</v>
      </c>
      <c r="AA504" s="30">
        <v>30822.705999999998</v>
      </c>
      <c r="AB504" s="30">
        <v>179158.80600000001</v>
      </c>
      <c r="AC504" s="30">
        <v>270555.91499999998</v>
      </c>
      <c r="AD504" s="30">
        <v>82617.418000000005</v>
      </c>
      <c r="AE504" s="29">
        <v>111252.73</v>
      </c>
      <c r="AF504" s="29">
        <v>211311.26254593299</v>
      </c>
      <c r="AG504" s="29">
        <v>719.34231085140902</v>
      </c>
      <c r="AH504" s="29">
        <v>1816652.4451232699</v>
      </c>
      <c r="AI504" s="29">
        <v>617148.63348832203</v>
      </c>
    </row>
    <row r="505" spans="1:35" ht="24">
      <c r="A505" s="40" t="s">
        <v>0</v>
      </c>
      <c r="B505" s="40" t="s">
        <v>82</v>
      </c>
      <c r="C505" s="40" t="s">
        <v>208</v>
      </c>
      <c r="D505" s="40" t="s">
        <v>210</v>
      </c>
      <c r="E505" s="40"/>
      <c r="F505" s="45" t="s">
        <v>211</v>
      </c>
      <c r="G505" s="42">
        <v>589</v>
      </c>
      <c r="H505" s="42">
        <v>563</v>
      </c>
      <c r="I505" s="42">
        <v>26</v>
      </c>
      <c r="J505" s="42">
        <v>23158</v>
      </c>
      <c r="K505" s="42">
        <v>21394</v>
      </c>
      <c r="L505" s="42">
        <v>1764</v>
      </c>
      <c r="M505" s="42">
        <v>63</v>
      </c>
      <c r="N505" s="42">
        <v>6</v>
      </c>
      <c r="O505" s="42">
        <v>9</v>
      </c>
      <c r="P505" s="42">
        <v>3</v>
      </c>
      <c r="Q505" s="42">
        <v>9</v>
      </c>
      <c r="R505" s="43">
        <v>362.387</v>
      </c>
      <c r="S505" s="43">
        <v>1501.1959999999999</v>
      </c>
      <c r="T505" s="43">
        <v>2530.8670000000002</v>
      </c>
      <c r="U505" s="43">
        <v>504.18099999999998</v>
      </c>
      <c r="V505" s="42">
        <v>1255.55</v>
      </c>
      <c r="W505" s="42">
        <v>217780.649038462</v>
      </c>
      <c r="X505" s="42">
        <v>813.19788525061006</v>
      </c>
      <c r="Y505" s="42">
        <v>1377893.99092971</v>
      </c>
      <c r="Z505" s="42">
        <v>526875.85034013598</v>
      </c>
      <c r="AA505" s="43">
        <v>4382.6350000000002</v>
      </c>
      <c r="AB505" s="43">
        <v>21127.004000000001</v>
      </c>
      <c r="AC505" s="43">
        <v>34928.796999999999</v>
      </c>
      <c r="AD505" s="43">
        <v>11652.602999999999</v>
      </c>
      <c r="AE505" s="42">
        <v>16010.46</v>
      </c>
      <c r="AF505" s="42">
        <v>215935.898699251</v>
      </c>
      <c r="AG505" s="42">
        <v>813.69077270078105</v>
      </c>
      <c r="AH505" s="42">
        <v>1648908.4322707299</v>
      </c>
      <c r="AI505" s="42">
        <v>664531.36393381294</v>
      </c>
    </row>
    <row r="506" spans="1:35" ht="15" customHeight="1">
      <c r="A506" s="23" t="s">
        <v>0</v>
      </c>
      <c r="B506" s="23" t="s">
        <v>82</v>
      </c>
      <c r="C506" s="23" t="s">
        <v>208</v>
      </c>
      <c r="D506" s="23" t="s">
        <v>210</v>
      </c>
      <c r="E506" s="23" t="s">
        <v>896</v>
      </c>
      <c r="F506" s="28" t="s">
        <v>2</v>
      </c>
      <c r="G506" s="29">
        <v>409</v>
      </c>
      <c r="H506" s="29">
        <v>396</v>
      </c>
      <c r="I506" s="29">
        <v>13</v>
      </c>
      <c r="J506" s="29">
        <v>1143</v>
      </c>
      <c r="K506" s="29">
        <v>1122</v>
      </c>
      <c r="L506" s="29">
        <v>21</v>
      </c>
      <c r="M506" s="29">
        <v>6</v>
      </c>
      <c r="N506" s="29">
        <v>1</v>
      </c>
      <c r="O506" s="29">
        <v>4</v>
      </c>
      <c r="P506" s="29">
        <v>1</v>
      </c>
      <c r="Q506" s="29">
        <v>1</v>
      </c>
      <c r="R506" s="30">
        <v>0.115</v>
      </c>
      <c r="S506" s="30">
        <v>3.109</v>
      </c>
      <c r="T506" s="30">
        <v>3.6680000000000001</v>
      </c>
      <c r="U506" s="30">
        <v>3.0030000000000001</v>
      </c>
      <c r="V506" s="29">
        <v>21</v>
      </c>
      <c r="W506" s="29">
        <v>57500</v>
      </c>
      <c r="X506" s="29">
        <v>225.694444444444</v>
      </c>
      <c r="Y506" s="29">
        <v>171571.42857142899</v>
      </c>
      <c r="Z506" s="29">
        <v>23523.809523809501</v>
      </c>
      <c r="AA506" s="30">
        <v>80.891000000000005</v>
      </c>
      <c r="AB506" s="30">
        <v>256.70299999999997</v>
      </c>
      <c r="AC506" s="30">
        <v>417.54399999999998</v>
      </c>
      <c r="AD506" s="30">
        <v>301.78899999999999</v>
      </c>
      <c r="AE506" s="29">
        <v>1086.82</v>
      </c>
      <c r="AF506" s="29">
        <v>120552.906110283</v>
      </c>
      <c r="AG506" s="29">
        <v>462.86032266816801</v>
      </c>
      <c r="AH506" s="29">
        <v>371190.73083779</v>
      </c>
      <c r="AI506" s="29">
        <v>142657.754010695</v>
      </c>
    </row>
    <row r="507" spans="1:35" ht="15" customHeight="1">
      <c r="A507" s="40" t="s">
        <v>0</v>
      </c>
      <c r="B507" s="40" t="s">
        <v>82</v>
      </c>
      <c r="C507" s="40" t="s">
        <v>208</v>
      </c>
      <c r="D507" s="40" t="s">
        <v>210</v>
      </c>
      <c r="E507" s="40" t="s">
        <v>3</v>
      </c>
      <c r="F507" s="41" t="s">
        <v>4</v>
      </c>
      <c r="G507" s="42">
        <v>91</v>
      </c>
      <c r="H507" s="42">
        <v>86</v>
      </c>
      <c r="I507" s="42">
        <v>5</v>
      </c>
      <c r="J507" s="42">
        <v>2188</v>
      </c>
      <c r="K507" s="42">
        <v>2087</v>
      </c>
      <c r="L507" s="42">
        <v>101</v>
      </c>
      <c r="M507" s="42">
        <v>1</v>
      </c>
      <c r="N507" s="42">
        <v>0</v>
      </c>
      <c r="O507" s="42">
        <v>2</v>
      </c>
      <c r="P507" s="42">
        <v>2</v>
      </c>
      <c r="Q507" s="42">
        <v>2</v>
      </c>
      <c r="R507" s="43">
        <v>9.7710000000000008</v>
      </c>
      <c r="S507" s="43">
        <v>27.640999999999998</v>
      </c>
      <c r="T507" s="43">
        <v>64.599999999999994</v>
      </c>
      <c r="U507" s="43">
        <v>27.632999999999999</v>
      </c>
      <c r="V507" s="42">
        <v>91</v>
      </c>
      <c r="W507" s="42">
        <v>98696.969696969696</v>
      </c>
      <c r="X507" s="42">
        <v>428.37226430976398</v>
      </c>
      <c r="Y507" s="42">
        <v>598564.35643564397</v>
      </c>
      <c r="Z507" s="42">
        <v>324891.08910891099</v>
      </c>
      <c r="AA507" s="43">
        <v>311.72699999999998</v>
      </c>
      <c r="AB507" s="43">
        <v>1023.644</v>
      </c>
      <c r="AC507" s="43">
        <v>1707.857</v>
      </c>
      <c r="AD507" s="43">
        <v>594.41899999999998</v>
      </c>
      <c r="AE507" s="42">
        <v>1876.37</v>
      </c>
      <c r="AF507" s="42">
        <v>155630.05491762399</v>
      </c>
      <c r="AG507" s="42">
        <v>584.156106970829</v>
      </c>
      <c r="AH507" s="42">
        <v>807317.20172496396</v>
      </c>
      <c r="AI507" s="42">
        <v>316956.39674173499</v>
      </c>
    </row>
    <row r="508" spans="1:35" ht="15" customHeight="1">
      <c r="A508" s="23" t="s">
        <v>0</v>
      </c>
      <c r="B508" s="23" t="s">
        <v>82</v>
      </c>
      <c r="C508" s="23" t="s">
        <v>208</v>
      </c>
      <c r="D508" s="23" t="s">
        <v>210</v>
      </c>
      <c r="E508" s="23" t="s">
        <v>5</v>
      </c>
      <c r="F508" s="28" t="s">
        <v>6</v>
      </c>
      <c r="G508" s="29">
        <v>65</v>
      </c>
      <c r="H508" s="29">
        <v>59</v>
      </c>
      <c r="I508" s="29">
        <v>6</v>
      </c>
      <c r="J508" s="29">
        <v>8403</v>
      </c>
      <c r="K508" s="29">
        <v>7308</v>
      </c>
      <c r="L508" s="29">
        <v>1095</v>
      </c>
      <c r="M508" s="29">
        <v>53</v>
      </c>
      <c r="N508" s="29">
        <v>5</v>
      </c>
      <c r="O508" s="29">
        <v>2</v>
      </c>
      <c r="P508" s="29">
        <v>0</v>
      </c>
      <c r="Q508" s="29">
        <v>6</v>
      </c>
      <c r="R508" s="30">
        <v>182.90299999999999</v>
      </c>
      <c r="S508" s="30">
        <v>485.24099999999999</v>
      </c>
      <c r="T508" s="30">
        <v>1047.144</v>
      </c>
      <c r="U508" s="30">
        <v>159.96600000000001</v>
      </c>
      <c r="V508" s="29">
        <v>747.38</v>
      </c>
      <c r="W508" s="29">
        <v>180022.63779527601</v>
      </c>
      <c r="X508" s="29">
        <v>580.09442898584996</v>
      </c>
      <c r="Y508" s="29">
        <v>945930.59360730601</v>
      </c>
      <c r="Z508" s="29">
        <v>502788.12785388099</v>
      </c>
      <c r="AA508" s="30">
        <v>1418.7750000000001</v>
      </c>
      <c r="AB508" s="30">
        <v>7916.1329999999998</v>
      </c>
      <c r="AC508" s="30">
        <v>13527.870999999999</v>
      </c>
      <c r="AD508" s="30">
        <v>4670.8370000000004</v>
      </c>
      <c r="AE508" s="29">
        <v>5318.1</v>
      </c>
      <c r="AF508" s="29">
        <v>199294.142435735</v>
      </c>
      <c r="AG508" s="29">
        <v>694.44568885591696</v>
      </c>
      <c r="AH508" s="29">
        <v>1868894.3623426401</v>
      </c>
      <c r="AI508" s="29">
        <v>794287.76683086995</v>
      </c>
    </row>
    <row r="509" spans="1:35" ht="15" customHeight="1">
      <c r="A509" s="40" t="s">
        <v>0</v>
      </c>
      <c r="B509" s="40" t="s">
        <v>82</v>
      </c>
      <c r="C509" s="40" t="s">
        <v>208</v>
      </c>
      <c r="D509" s="40" t="s">
        <v>210</v>
      </c>
      <c r="E509" s="40" t="s">
        <v>7</v>
      </c>
      <c r="F509" s="41" t="s">
        <v>8</v>
      </c>
      <c r="G509" s="42">
        <v>24</v>
      </c>
      <c r="H509" s="42">
        <v>22</v>
      </c>
      <c r="I509" s="42">
        <v>2</v>
      </c>
      <c r="J509" s="42">
        <v>11424</v>
      </c>
      <c r="K509" s="42">
        <v>10877</v>
      </c>
      <c r="L509" s="42">
        <v>547</v>
      </c>
      <c r="M509" s="42">
        <v>3</v>
      </c>
      <c r="N509" s="42">
        <v>0</v>
      </c>
      <c r="O509" s="42">
        <v>1</v>
      </c>
      <c r="P509" s="42">
        <v>0</v>
      </c>
      <c r="Q509" s="42">
        <v>0</v>
      </c>
      <c r="R509" s="43">
        <v>169.59800000000001</v>
      </c>
      <c r="S509" s="43">
        <v>985.20500000000004</v>
      </c>
      <c r="T509" s="43">
        <v>1415.4549999999999</v>
      </c>
      <c r="U509" s="43">
        <v>313.57900000000001</v>
      </c>
      <c r="V509" s="42">
        <v>396.17</v>
      </c>
      <c r="W509" s="42">
        <v>310051.18829981697</v>
      </c>
      <c r="X509" s="42">
        <v>973.47311868074496</v>
      </c>
      <c r="Y509" s="42">
        <v>2432820.8409506399</v>
      </c>
      <c r="Z509" s="42">
        <v>631714.80804387596</v>
      </c>
      <c r="AA509" s="43">
        <v>2571.2420000000002</v>
      </c>
      <c r="AB509" s="43">
        <v>11930.523999999999</v>
      </c>
      <c r="AC509" s="43">
        <v>19275.525000000001</v>
      </c>
      <c r="AD509" s="43">
        <v>6085.558</v>
      </c>
      <c r="AE509" s="42">
        <v>7729.17</v>
      </c>
      <c r="AF509" s="42">
        <v>244810.24469199299</v>
      </c>
      <c r="AG509" s="42">
        <v>838.260760034839</v>
      </c>
      <c r="AH509" s="42">
        <v>1794384.48101499</v>
      </c>
      <c r="AI509" s="42">
        <v>697874.32196377695</v>
      </c>
    </row>
    <row r="510" spans="1:35" ht="24">
      <c r="A510" s="23" t="s">
        <v>0</v>
      </c>
      <c r="B510" s="23" t="s">
        <v>82</v>
      </c>
      <c r="C510" s="23" t="s">
        <v>208</v>
      </c>
      <c r="D510" s="23" t="s">
        <v>212</v>
      </c>
      <c r="E510" s="23"/>
      <c r="F510" s="27" t="s">
        <v>213</v>
      </c>
      <c r="G510" s="29">
        <v>708</v>
      </c>
      <c r="H510" s="29">
        <v>692</v>
      </c>
      <c r="I510" s="29">
        <v>16</v>
      </c>
      <c r="J510" s="29">
        <v>28153</v>
      </c>
      <c r="K510" s="29">
        <v>23571</v>
      </c>
      <c r="L510" s="29">
        <v>4582</v>
      </c>
      <c r="M510" s="29">
        <v>18</v>
      </c>
      <c r="N510" s="29">
        <v>39</v>
      </c>
      <c r="O510" s="29">
        <v>43</v>
      </c>
      <c r="P510" s="29">
        <v>0</v>
      </c>
      <c r="Q510" s="29">
        <v>18</v>
      </c>
      <c r="R510" s="30">
        <v>970.53599999999994</v>
      </c>
      <c r="S510" s="30">
        <v>8037.3019999999997</v>
      </c>
      <c r="T510" s="30">
        <v>16606.385999999999</v>
      </c>
      <c r="U510" s="30">
        <v>1881.614</v>
      </c>
      <c r="V510" s="29">
        <v>3479.1</v>
      </c>
      <c r="W510" s="29">
        <v>212464.09807355501</v>
      </c>
      <c r="X510" s="29">
        <v>767.36468830177898</v>
      </c>
      <c r="Y510" s="29">
        <v>3400319.0746399001</v>
      </c>
      <c r="Z510" s="29">
        <v>1701694.8930597999</v>
      </c>
      <c r="AA510" s="30">
        <v>2635.7620000000002</v>
      </c>
      <c r="AB510" s="30">
        <v>38012.608999999997</v>
      </c>
      <c r="AC510" s="30">
        <v>50926.222999999998</v>
      </c>
      <c r="AD510" s="30">
        <v>10527.893</v>
      </c>
      <c r="AE510" s="29">
        <v>19626.46</v>
      </c>
      <c r="AF510" s="29">
        <v>116472.02828104301</v>
      </c>
      <c r="AG510" s="29">
        <v>433.91859620385702</v>
      </c>
      <c r="AH510" s="29">
        <v>2144984.8542700801</v>
      </c>
      <c r="AI510" s="29">
        <v>540346.14568749699</v>
      </c>
    </row>
    <row r="511" spans="1:35" ht="15" customHeight="1">
      <c r="A511" s="40" t="s">
        <v>0</v>
      </c>
      <c r="B511" s="40" t="s">
        <v>82</v>
      </c>
      <c r="C511" s="40" t="s">
        <v>208</v>
      </c>
      <c r="D511" s="40" t="s">
        <v>212</v>
      </c>
      <c r="E511" s="40" t="s">
        <v>896</v>
      </c>
      <c r="F511" s="41" t="s">
        <v>2</v>
      </c>
      <c r="G511" s="42">
        <v>584</v>
      </c>
      <c r="H511" s="42">
        <v>574</v>
      </c>
      <c r="I511" s="42">
        <v>10</v>
      </c>
      <c r="J511" s="42">
        <v>1709</v>
      </c>
      <c r="K511" s="42">
        <v>1677</v>
      </c>
      <c r="L511" s="42">
        <v>32</v>
      </c>
      <c r="M511" s="42">
        <v>3</v>
      </c>
      <c r="N511" s="42">
        <v>2</v>
      </c>
      <c r="O511" s="42">
        <v>3</v>
      </c>
      <c r="P511" s="42">
        <v>0</v>
      </c>
      <c r="Q511" s="42">
        <v>2</v>
      </c>
      <c r="R511" s="43">
        <v>2.5219999999999998</v>
      </c>
      <c r="S511" s="43">
        <v>4.7990000000000004</v>
      </c>
      <c r="T511" s="43">
        <v>8.3870000000000005</v>
      </c>
      <c r="U511" s="43">
        <v>5.5419999999999998</v>
      </c>
      <c r="V511" s="42">
        <v>29.2</v>
      </c>
      <c r="W511" s="42">
        <v>140111.11111111101</v>
      </c>
      <c r="X511" s="42">
        <v>550.75122292103401</v>
      </c>
      <c r="Y511" s="42">
        <v>280187.5</v>
      </c>
      <c r="Z511" s="42">
        <v>130218.75</v>
      </c>
      <c r="AA511" s="43">
        <v>105.196</v>
      </c>
      <c r="AB511" s="43">
        <v>329.42500000000001</v>
      </c>
      <c r="AC511" s="43">
        <v>567.65700000000004</v>
      </c>
      <c r="AD511" s="43">
        <v>229.697</v>
      </c>
      <c r="AE511" s="42">
        <v>1607.2</v>
      </c>
      <c r="AF511" s="42">
        <v>111910.63829787201</v>
      </c>
      <c r="AG511" s="42">
        <v>418.75570494578699</v>
      </c>
      <c r="AH511" s="42">
        <v>340717.94871794898</v>
      </c>
      <c r="AI511" s="42">
        <v>144734.04889683999</v>
      </c>
    </row>
    <row r="512" spans="1:35" ht="15" customHeight="1">
      <c r="A512" s="23" t="s">
        <v>0</v>
      </c>
      <c r="B512" s="23" t="s">
        <v>82</v>
      </c>
      <c r="C512" s="23" t="s">
        <v>208</v>
      </c>
      <c r="D512" s="23" t="s">
        <v>212</v>
      </c>
      <c r="E512" s="23" t="s">
        <v>3</v>
      </c>
      <c r="F512" s="28" t="s">
        <v>4</v>
      </c>
      <c r="G512" s="29">
        <v>88</v>
      </c>
      <c r="H512" s="29">
        <v>87</v>
      </c>
      <c r="I512" s="29">
        <v>1</v>
      </c>
      <c r="J512" s="29">
        <v>2023</v>
      </c>
      <c r="K512" s="29">
        <v>1991</v>
      </c>
      <c r="L512" s="29">
        <v>32</v>
      </c>
      <c r="M512" s="29">
        <v>0</v>
      </c>
      <c r="N512" s="29">
        <v>1</v>
      </c>
      <c r="O512" s="29">
        <v>0</v>
      </c>
      <c r="P512" s="29">
        <v>0</v>
      </c>
      <c r="Q512" s="29">
        <v>0</v>
      </c>
      <c r="R512" s="30">
        <v>5.2649999999999997</v>
      </c>
      <c r="S512" s="30">
        <v>6.0549999999999997</v>
      </c>
      <c r="T512" s="30">
        <v>22.675999999999998</v>
      </c>
      <c r="U512" s="30">
        <v>0.33800000000000002</v>
      </c>
      <c r="V512" s="29">
        <v>22.4</v>
      </c>
      <c r="W512" s="29">
        <v>164531.25</v>
      </c>
      <c r="X512" s="29">
        <v>527.34375</v>
      </c>
      <c r="Y512" s="29">
        <v>708625</v>
      </c>
      <c r="Z512" s="29">
        <v>519406.25</v>
      </c>
      <c r="AA512" s="30">
        <v>263.43299999999999</v>
      </c>
      <c r="AB512" s="30">
        <v>999.43399999999997</v>
      </c>
      <c r="AC512" s="30">
        <v>1642.86</v>
      </c>
      <c r="AD512" s="30">
        <v>332.37299999999999</v>
      </c>
      <c r="AE512" s="29">
        <v>1874.6</v>
      </c>
      <c r="AF512" s="29">
        <v>136848.31168831201</v>
      </c>
      <c r="AG512" s="29">
        <v>512.231773733301</v>
      </c>
      <c r="AH512" s="29">
        <v>785874.93721747899</v>
      </c>
      <c r="AI512" s="29">
        <v>307679.05575087899</v>
      </c>
    </row>
    <row r="513" spans="1:35" ht="15" customHeight="1">
      <c r="A513" s="40" t="s">
        <v>0</v>
      </c>
      <c r="B513" s="40" t="s">
        <v>82</v>
      </c>
      <c r="C513" s="40" t="s">
        <v>208</v>
      </c>
      <c r="D513" s="40" t="s">
        <v>212</v>
      </c>
      <c r="E513" s="40" t="s">
        <v>5</v>
      </c>
      <c r="F513" s="41" t="s">
        <v>6</v>
      </c>
      <c r="G513" s="42">
        <v>23</v>
      </c>
      <c r="H513" s="42">
        <v>21</v>
      </c>
      <c r="I513" s="42">
        <v>2</v>
      </c>
      <c r="J513" s="42">
        <v>2190</v>
      </c>
      <c r="K513" s="42">
        <v>1977</v>
      </c>
      <c r="L513" s="42">
        <v>213</v>
      </c>
      <c r="M513" s="42">
        <v>0</v>
      </c>
      <c r="N513" s="42">
        <v>1</v>
      </c>
      <c r="O513" s="42">
        <v>0</v>
      </c>
      <c r="P513" s="42">
        <v>0</v>
      </c>
      <c r="Q513" s="42">
        <v>2</v>
      </c>
      <c r="R513" s="43">
        <v>38.354999999999997</v>
      </c>
      <c r="S513" s="43">
        <v>167.71899999999999</v>
      </c>
      <c r="T513" s="43">
        <v>324.29899999999998</v>
      </c>
      <c r="U513" s="43">
        <v>42.048999999999999</v>
      </c>
      <c r="V513" s="42">
        <v>191.7</v>
      </c>
      <c r="W513" s="42">
        <v>180070.42253521099</v>
      </c>
      <c r="X513" s="42">
        <v>662.02361226180597</v>
      </c>
      <c r="Y513" s="42">
        <v>1283422.53521127</v>
      </c>
      <c r="Z513" s="42">
        <v>628408.45070422499</v>
      </c>
      <c r="AA513" s="43">
        <v>380.74400000000003</v>
      </c>
      <c r="AB513" s="43">
        <v>807.49199999999996</v>
      </c>
      <c r="AC513" s="43">
        <v>1740.2280000000001</v>
      </c>
      <c r="AD513" s="43">
        <v>1415.2080000000001</v>
      </c>
      <c r="AE513" s="42">
        <v>1593.9</v>
      </c>
      <c r="AF513" s="42">
        <v>195956.76788471401</v>
      </c>
      <c r="AG513" s="42">
        <v>668.46850642933703</v>
      </c>
      <c r="AH513" s="42">
        <v>857800.70814365195</v>
      </c>
      <c r="AI513" s="42">
        <v>466936.77288821398</v>
      </c>
    </row>
    <row r="514" spans="1:35" ht="15" customHeight="1">
      <c r="A514" s="23" t="s">
        <v>0</v>
      </c>
      <c r="B514" s="23" t="s">
        <v>82</v>
      </c>
      <c r="C514" s="23" t="s">
        <v>208</v>
      </c>
      <c r="D514" s="23" t="s">
        <v>212</v>
      </c>
      <c r="E514" s="23" t="s">
        <v>7</v>
      </c>
      <c r="F514" s="28" t="s">
        <v>8</v>
      </c>
      <c r="G514" s="29">
        <v>13</v>
      </c>
      <c r="H514" s="29">
        <v>10</v>
      </c>
      <c r="I514" s="29">
        <v>3</v>
      </c>
      <c r="J514" s="29">
        <v>22231</v>
      </c>
      <c r="K514" s="29">
        <v>17926</v>
      </c>
      <c r="L514" s="29">
        <v>4305</v>
      </c>
      <c r="M514" s="29">
        <v>15</v>
      </c>
      <c r="N514" s="29">
        <v>35</v>
      </c>
      <c r="O514" s="29">
        <v>40</v>
      </c>
      <c r="P514" s="29">
        <v>0</v>
      </c>
      <c r="Q514" s="29">
        <v>14</v>
      </c>
      <c r="R514" s="30">
        <v>924.39400000000001</v>
      </c>
      <c r="S514" s="30">
        <v>7858.7290000000003</v>
      </c>
      <c r="T514" s="30">
        <v>16251.023999999999</v>
      </c>
      <c r="U514" s="30">
        <v>1833.6849999999999</v>
      </c>
      <c r="V514" s="29">
        <v>3235.8</v>
      </c>
      <c r="W514" s="29">
        <v>214725.66782810699</v>
      </c>
      <c r="X514" s="29">
        <v>625.41456648963197</v>
      </c>
      <c r="Y514" s="29">
        <v>3548258.0720092901</v>
      </c>
      <c r="Z514" s="29">
        <v>1775267.5958188199</v>
      </c>
      <c r="AA514" s="30">
        <v>1886.3889999999999</v>
      </c>
      <c r="AB514" s="30">
        <v>35876.258000000002</v>
      </c>
      <c r="AC514" s="30">
        <v>46975.478000000003</v>
      </c>
      <c r="AD514" s="30">
        <v>8550.6149999999998</v>
      </c>
      <c r="AE514" s="29">
        <v>14550.76</v>
      </c>
      <c r="AF514" s="29">
        <v>105846.089103355</v>
      </c>
      <c r="AG514" s="29">
        <v>359.043721517488</v>
      </c>
      <c r="AH514" s="29">
        <v>2606688.8876492199</v>
      </c>
      <c r="AI514" s="29">
        <v>611294.04217337898</v>
      </c>
    </row>
    <row r="515" spans="1:35" ht="24">
      <c r="A515" s="40" t="s">
        <v>0</v>
      </c>
      <c r="B515" s="40" t="s">
        <v>82</v>
      </c>
      <c r="C515" s="40" t="s">
        <v>208</v>
      </c>
      <c r="D515" s="40" t="s">
        <v>214</v>
      </c>
      <c r="E515" s="40"/>
      <c r="F515" s="45" t="s">
        <v>215</v>
      </c>
      <c r="G515" s="42">
        <v>63005</v>
      </c>
      <c r="H515" s="42">
        <v>61770</v>
      </c>
      <c r="I515" s="42">
        <v>1235</v>
      </c>
      <c r="J515" s="42">
        <v>198249</v>
      </c>
      <c r="K515" s="42">
        <v>186918</v>
      </c>
      <c r="L515" s="42">
        <v>11331</v>
      </c>
      <c r="M515" s="42">
        <v>895</v>
      </c>
      <c r="N515" s="42">
        <v>196</v>
      </c>
      <c r="O515" s="42">
        <v>778</v>
      </c>
      <c r="P515" s="42">
        <v>79</v>
      </c>
      <c r="Q515" s="42">
        <v>102</v>
      </c>
      <c r="R515" s="43">
        <v>1886.3209999999999</v>
      </c>
      <c r="S515" s="43">
        <v>8842.8909999999996</v>
      </c>
      <c r="T515" s="43">
        <v>13702.683999999999</v>
      </c>
      <c r="U515" s="43">
        <v>2222.8420000000001</v>
      </c>
      <c r="V515" s="42">
        <v>8811.32</v>
      </c>
      <c r="W515" s="42">
        <v>198790.283486142</v>
      </c>
      <c r="X515" s="42">
        <v>816.22570534601505</v>
      </c>
      <c r="Y515" s="42">
        <v>1170751.8312593801</v>
      </c>
      <c r="Z515" s="42">
        <v>428434.73656341003</v>
      </c>
      <c r="AA515" s="43">
        <v>15571.293</v>
      </c>
      <c r="AB515" s="43">
        <v>56089.807999999997</v>
      </c>
      <c r="AC515" s="43">
        <v>97620.995999999999</v>
      </c>
      <c r="AD515" s="43">
        <v>29840.508000000002</v>
      </c>
      <c r="AE515" s="42">
        <v>168266.91</v>
      </c>
      <c r="AF515" s="42">
        <v>140436.272299284</v>
      </c>
      <c r="AG515" s="42">
        <v>574.19473158757398</v>
      </c>
      <c r="AH515" s="42">
        <v>524032.49553279998</v>
      </c>
      <c r="AI515" s="42">
        <v>225357.220813405</v>
      </c>
    </row>
    <row r="516" spans="1:35" ht="15" customHeight="1">
      <c r="A516" s="23" t="s">
        <v>0</v>
      </c>
      <c r="B516" s="23" t="s">
        <v>82</v>
      </c>
      <c r="C516" s="23" t="s">
        <v>208</v>
      </c>
      <c r="D516" s="23" t="s">
        <v>214</v>
      </c>
      <c r="E516" s="23" t="s">
        <v>896</v>
      </c>
      <c r="F516" s="28" t="s">
        <v>2</v>
      </c>
      <c r="G516" s="29">
        <v>61580</v>
      </c>
      <c r="H516" s="29">
        <v>60423</v>
      </c>
      <c r="I516" s="29">
        <v>1157</v>
      </c>
      <c r="J516" s="29">
        <v>122076</v>
      </c>
      <c r="K516" s="29">
        <v>119538</v>
      </c>
      <c r="L516" s="29">
        <v>2538</v>
      </c>
      <c r="M516" s="29">
        <v>462</v>
      </c>
      <c r="N516" s="29">
        <v>174</v>
      </c>
      <c r="O516" s="29">
        <v>541</v>
      </c>
      <c r="P516" s="29">
        <v>72</v>
      </c>
      <c r="Q516" s="29">
        <v>90</v>
      </c>
      <c r="R516" s="30">
        <v>106.322</v>
      </c>
      <c r="S516" s="30">
        <v>369.95699999999999</v>
      </c>
      <c r="T516" s="30">
        <v>648.71500000000003</v>
      </c>
      <c r="U516" s="30">
        <v>391.46300000000002</v>
      </c>
      <c r="V516" s="29">
        <v>2426.58</v>
      </c>
      <c r="W516" s="29">
        <v>114447.793326157</v>
      </c>
      <c r="X516" s="29">
        <v>474.960353803754</v>
      </c>
      <c r="Y516" s="29">
        <v>255012.60835303401</v>
      </c>
      <c r="Z516" s="29">
        <v>109261.229314421</v>
      </c>
      <c r="AA516" s="30">
        <v>4897.51</v>
      </c>
      <c r="AB516" s="30">
        <v>20511.696</v>
      </c>
      <c r="AC516" s="30">
        <v>35872.572999999997</v>
      </c>
      <c r="AD516" s="30">
        <v>15856.463</v>
      </c>
      <c r="AE516" s="29">
        <v>116144.25</v>
      </c>
      <c r="AF516" s="29">
        <v>107239.265147036</v>
      </c>
      <c r="AG516" s="29">
        <v>439.69760774955802</v>
      </c>
      <c r="AH516" s="29">
        <v>301468.92201643001</v>
      </c>
      <c r="AI516" s="29">
        <v>129973.20517325</v>
      </c>
    </row>
    <row r="517" spans="1:35" ht="15" customHeight="1">
      <c r="A517" s="40" t="s">
        <v>0</v>
      </c>
      <c r="B517" s="40" t="s">
        <v>82</v>
      </c>
      <c r="C517" s="40" t="s">
        <v>208</v>
      </c>
      <c r="D517" s="40" t="s">
        <v>214</v>
      </c>
      <c r="E517" s="40" t="s">
        <v>3</v>
      </c>
      <c r="F517" s="41" t="s">
        <v>4</v>
      </c>
      <c r="G517" s="42">
        <v>1181</v>
      </c>
      <c r="H517" s="42">
        <v>1126</v>
      </c>
      <c r="I517" s="42">
        <v>55</v>
      </c>
      <c r="J517" s="42">
        <v>23605</v>
      </c>
      <c r="K517" s="42">
        <v>22402</v>
      </c>
      <c r="L517" s="42">
        <v>1203</v>
      </c>
      <c r="M517" s="42">
        <v>85</v>
      </c>
      <c r="N517" s="42">
        <v>13</v>
      </c>
      <c r="O517" s="42">
        <v>19</v>
      </c>
      <c r="P517" s="42">
        <v>6</v>
      </c>
      <c r="Q517" s="42">
        <v>3</v>
      </c>
      <c r="R517" s="43">
        <v>154.09</v>
      </c>
      <c r="S517" s="43">
        <v>538.36300000000006</v>
      </c>
      <c r="T517" s="43">
        <v>896.495</v>
      </c>
      <c r="U517" s="43">
        <v>397.41800000000001</v>
      </c>
      <c r="V517" s="42">
        <v>1054.68</v>
      </c>
      <c r="W517" s="42">
        <v>142543.94079555999</v>
      </c>
      <c r="X517" s="42">
        <v>523.53367237100395</v>
      </c>
      <c r="Y517" s="42">
        <v>739803.82377389795</v>
      </c>
      <c r="Z517" s="42">
        <v>292986.699916874</v>
      </c>
      <c r="AA517" s="43">
        <v>2972.7379999999998</v>
      </c>
      <c r="AB517" s="43">
        <v>8959.6579999999994</v>
      </c>
      <c r="AC517" s="43">
        <v>15547.536</v>
      </c>
      <c r="AD517" s="43">
        <v>4328.0029999999997</v>
      </c>
      <c r="AE517" s="42">
        <v>20274.38</v>
      </c>
      <c r="AF517" s="42">
        <v>139716.031395403</v>
      </c>
      <c r="AG517" s="42">
        <v>512.17521544474801</v>
      </c>
      <c r="AH517" s="42">
        <v>690068.56530666898</v>
      </c>
      <c r="AI517" s="42">
        <v>291995.71466833301</v>
      </c>
    </row>
    <row r="518" spans="1:35" ht="15" customHeight="1">
      <c r="A518" s="23" t="s">
        <v>0</v>
      </c>
      <c r="B518" s="23" t="s">
        <v>82</v>
      </c>
      <c r="C518" s="23" t="s">
        <v>208</v>
      </c>
      <c r="D518" s="23" t="s">
        <v>214</v>
      </c>
      <c r="E518" s="23" t="s">
        <v>5</v>
      </c>
      <c r="F518" s="28" t="s">
        <v>6</v>
      </c>
      <c r="G518" s="29">
        <v>189</v>
      </c>
      <c r="H518" s="29">
        <v>174</v>
      </c>
      <c r="I518" s="29">
        <v>15</v>
      </c>
      <c r="J518" s="29">
        <v>18827</v>
      </c>
      <c r="K518" s="29">
        <v>17304</v>
      </c>
      <c r="L518" s="29">
        <v>1523</v>
      </c>
      <c r="M518" s="29">
        <v>200</v>
      </c>
      <c r="N518" s="29">
        <v>4</v>
      </c>
      <c r="O518" s="29">
        <v>10</v>
      </c>
      <c r="P518" s="29">
        <v>0</v>
      </c>
      <c r="Q518" s="29">
        <v>6</v>
      </c>
      <c r="R518" s="30">
        <v>383.029</v>
      </c>
      <c r="S518" s="30">
        <v>1386.5630000000001</v>
      </c>
      <c r="T518" s="30">
        <v>2329.1709999999998</v>
      </c>
      <c r="U518" s="30">
        <v>620.601</v>
      </c>
      <c r="V518" s="29">
        <v>1233.58</v>
      </c>
      <c r="W518" s="29">
        <v>255352.66666666701</v>
      </c>
      <c r="X518" s="29">
        <v>833.033927794693</v>
      </c>
      <c r="Y518" s="29">
        <v>1519609.3237032201</v>
      </c>
      <c r="Z518" s="29">
        <v>609193.69665134605</v>
      </c>
      <c r="AA518" s="30">
        <v>3075.471</v>
      </c>
      <c r="AB518" s="30">
        <v>12727.17</v>
      </c>
      <c r="AC518" s="30">
        <v>21202.612000000001</v>
      </c>
      <c r="AD518" s="30">
        <v>4169.893</v>
      </c>
      <c r="AE518" s="29">
        <v>13565.76</v>
      </c>
      <c r="AF518" s="29">
        <v>180316.07645403399</v>
      </c>
      <c r="AG518" s="29">
        <v>625.23658960566502</v>
      </c>
      <c r="AH518" s="29">
        <v>1228951.3407304699</v>
      </c>
      <c r="AI518" s="29">
        <v>499531.957928802</v>
      </c>
    </row>
    <row r="519" spans="1:35" ht="15" customHeight="1">
      <c r="A519" s="40" t="s">
        <v>0</v>
      </c>
      <c r="B519" s="40" t="s">
        <v>82</v>
      </c>
      <c r="C519" s="40" t="s">
        <v>208</v>
      </c>
      <c r="D519" s="40" t="s">
        <v>214</v>
      </c>
      <c r="E519" s="40" t="s">
        <v>7</v>
      </c>
      <c r="F519" s="41" t="s">
        <v>8</v>
      </c>
      <c r="G519" s="42">
        <v>55</v>
      </c>
      <c r="H519" s="42">
        <v>47</v>
      </c>
      <c r="I519" s="42">
        <v>8</v>
      </c>
      <c r="J519" s="42">
        <v>33741</v>
      </c>
      <c r="K519" s="42">
        <v>27674</v>
      </c>
      <c r="L519" s="42">
        <v>6067</v>
      </c>
      <c r="M519" s="42">
        <v>148</v>
      </c>
      <c r="N519" s="42">
        <v>5</v>
      </c>
      <c r="O519" s="42">
        <v>208</v>
      </c>
      <c r="P519" s="42">
        <v>1</v>
      </c>
      <c r="Q519" s="42">
        <v>3</v>
      </c>
      <c r="R519" s="43">
        <v>1242.8800000000001</v>
      </c>
      <c r="S519" s="43">
        <v>6548.0079999999998</v>
      </c>
      <c r="T519" s="43">
        <v>9828.3029999999999</v>
      </c>
      <c r="U519" s="43">
        <v>813.36</v>
      </c>
      <c r="V519" s="42">
        <v>4096.4799999999996</v>
      </c>
      <c r="W519" s="42">
        <v>207874.22645927401</v>
      </c>
      <c r="X519" s="42">
        <v>688.61027398517297</v>
      </c>
      <c r="Y519" s="42">
        <v>1551708.91709247</v>
      </c>
      <c r="Z519" s="42">
        <v>543435.63540464803</v>
      </c>
      <c r="AA519" s="43">
        <v>4625.5739999999996</v>
      </c>
      <c r="AB519" s="43">
        <v>13891.284</v>
      </c>
      <c r="AC519" s="43">
        <v>24998.275000000001</v>
      </c>
      <c r="AD519" s="43">
        <v>5486.1490000000003</v>
      </c>
      <c r="AE519" s="42">
        <v>18282.52</v>
      </c>
      <c r="AF519" s="42">
        <v>172107.97737758601</v>
      </c>
      <c r="AG519" s="42">
        <v>595.88028999974495</v>
      </c>
      <c r="AH519" s="42">
        <v>910219.84534219804</v>
      </c>
      <c r="AI519" s="42">
        <v>411989.41244489403</v>
      </c>
    </row>
    <row r="520" spans="1:35" ht="24">
      <c r="A520" s="23" t="s">
        <v>0</v>
      </c>
      <c r="B520" s="23" t="s">
        <v>82</v>
      </c>
      <c r="C520" s="23" t="s">
        <v>208</v>
      </c>
      <c r="D520" s="23" t="s">
        <v>216</v>
      </c>
      <c r="E520" s="23"/>
      <c r="F520" s="27" t="s">
        <v>217</v>
      </c>
      <c r="G520" s="29">
        <v>444</v>
      </c>
      <c r="H520" s="29">
        <v>431</v>
      </c>
      <c r="I520" s="29">
        <v>13</v>
      </c>
      <c r="J520" s="29">
        <v>25769</v>
      </c>
      <c r="K520" s="29">
        <v>24798</v>
      </c>
      <c r="L520" s="29">
        <v>971</v>
      </c>
      <c r="M520" s="29">
        <v>41</v>
      </c>
      <c r="N520" s="29">
        <v>6</v>
      </c>
      <c r="O520" s="29">
        <v>14</v>
      </c>
      <c r="P520" s="29">
        <v>2</v>
      </c>
      <c r="Q520" s="29">
        <v>1</v>
      </c>
      <c r="R520" s="30">
        <v>217.94399999999999</v>
      </c>
      <c r="S520" s="30">
        <v>538.72</v>
      </c>
      <c r="T520" s="30">
        <v>922.15200000000004</v>
      </c>
      <c r="U520" s="30">
        <v>1049.7139999999999</v>
      </c>
      <c r="V520" s="29">
        <v>876.38</v>
      </c>
      <c r="W520" s="29">
        <v>227261.73096976001</v>
      </c>
      <c r="X520" s="29">
        <v>853.13384424108597</v>
      </c>
      <c r="Y520" s="29">
        <v>925702.36869207001</v>
      </c>
      <c r="Z520" s="29">
        <v>391667.353244078</v>
      </c>
      <c r="AA520" s="30">
        <v>5653.3419999999996</v>
      </c>
      <c r="AB520" s="30">
        <v>43764.942999999999</v>
      </c>
      <c r="AC520" s="30">
        <v>65030.803</v>
      </c>
      <c r="AD520" s="30">
        <v>22720.106</v>
      </c>
      <c r="AE520" s="29">
        <v>20848.09</v>
      </c>
      <c r="AF520" s="29">
        <v>235575.54796232999</v>
      </c>
      <c r="AG520" s="29">
        <v>874.30518532475901</v>
      </c>
      <c r="AH520" s="29">
        <v>2566521.9775788402</v>
      </c>
      <c r="AI520" s="29">
        <v>837872.61069441098</v>
      </c>
    </row>
    <row r="521" spans="1:35" ht="15" customHeight="1">
      <c r="A521" s="40" t="s">
        <v>0</v>
      </c>
      <c r="B521" s="40" t="s">
        <v>82</v>
      </c>
      <c r="C521" s="40" t="s">
        <v>208</v>
      </c>
      <c r="D521" s="40" t="s">
        <v>216</v>
      </c>
      <c r="E521" s="40" t="s">
        <v>896</v>
      </c>
      <c r="F521" s="41" t="s">
        <v>2</v>
      </c>
      <c r="G521" s="42">
        <v>221</v>
      </c>
      <c r="H521" s="42">
        <v>217</v>
      </c>
      <c r="I521" s="42">
        <v>4</v>
      </c>
      <c r="J521" s="42">
        <v>897</v>
      </c>
      <c r="K521" s="42">
        <v>878</v>
      </c>
      <c r="L521" s="42">
        <v>19</v>
      </c>
      <c r="M521" s="42">
        <v>4</v>
      </c>
      <c r="N521" s="42">
        <v>2</v>
      </c>
      <c r="O521" s="42">
        <v>2</v>
      </c>
      <c r="P521" s="42">
        <v>0</v>
      </c>
      <c r="Q521" s="42">
        <v>0</v>
      </c>
      <c r="R521" s="43">
        <v>1.716</v>
      </c>
      <c r="S521" s="43">
        <v>5.476</v>
      </c>
      <c r="T521" s="43">
        <v>8.6630000000000003</v>
      </c>
      <c r="U521" s="43">
        <v>13.525</v>
      </c>
      <c r="V521" s="42">
        <v>17.399999999999999</v>
      </c>
      <c r="W521" s="42">
        <v>143000</v>
      </c>
      <c r="X521" s="42">
        <v>567.46031746031701</v>
      </c>
      <c r="Y521" s="42">
        <v>426578.94736842101</v>
      </c>
      <c r="Z521" s="42">
        <v>138368.42105263201</v>
      </c>
      <c r="AA521" s="43">
        <v>87.8</v>
      </c>
      <c r="AB521" s="43">
        <v>299.72899999999998</v>
      </c>
      <c r="AC521" s="43">
        <v>468.149</v>
      </c>
      <c r="AD521" s="43">
        <v>367.73200000000003</v>
      </c>
      <c r="AE521" s="42">
        <v>857.09</v>
      </c>
      <c r="AF521" s="42">
        <v>121270.718232044</v>
      </c>
      <c r="AG521" s="42">
        <v>472.60777012954998</v>
      </c>
      <c r="AH521" s="42">
        <v>521198.17767653702</v>
      </c>
      <c r="AI521" s="42">
        <v>186206.15034168601</v>
      </c>
    </row>
    <row r="522" spans="1:35" ht="15" customHeight="1">
      <c r="A522" s="23" t="s">
        <v>0</v>
      </c>
      <c r="B522" s="23" t="s">
        <v>82</v>
      </c>
      <c r="C522" s="23" t="s">
        <v>208</v>
      </c>
      <c r="D522" s="23" t="s">
        <v>216</v>
      </c>
      <c r="E522" s="23" t="s">
        <v>3</v>
      </c>
      <c r="F522" s="28" t="s">
        <v>4</v>
      </c>
      <c r="G522" s="29">
        <v>105</v>
      </c>
      <c r="H522" s="29">
        <v>101</v>
      </c>
      <c r="I522" s="29">
        <v>4</v>
      </c>
      <c r="J522" s="29">
        <v>2593</v>
      </c>
      <c r="K522" s="29">
        <v>2469</v>
      </c>
      <c r="L522" s="29">
        <v>124</v>
      </c>
      <c r="M522" s="29">
        <v>11</v>
      </c>
      <c r="N522" s="29">
        <v>0</v>
      </c>
      <c r="O522" s="29">
        <v>2</v>
      </c>
      <c r="P522" s="29">
        <v>0</v>
      </c>
      <c r="Q522" s="29">
        <v>0</v>
      </c>
      <c r="R522" s="30">
        <v>21.248999999999999</v>
      </c>
      <c r="S522" s="30">
        <v>27.895</v>
      </c>
      <c r="T522" s="30">
        <v>52.512</v>
      </c>
      <c r="U522" s="30">
        <v>55.158999999999999</v>
      </c>
      <c r="V522" s="29">
        <v>119.8</v>
      </c>
      <c r="W522" s="29">
        <v>174172.13114754099</v>
      </c>
      <c r="X522" s="29">
        <v>604.76434426229503</v>
      </c>
      <c r="Y522" s="29">
        <v>423290.32258064498</v>
      </c>
      <c r="Z522" s="29">
        <v>198330.64516129001</v>
      </c>
      <c r="AA522" s="30">
        <v>348.79500000000002</v>
      </c>
      <c r="AB522" s="30">
        <v>1752.837</v>
      </c>
      <c r="AC522" s="30">
        <v>2722.2649999999999</v>
      </c>
      <c r="AD522" s="30">
        <v>670.50099999999998</v>
      </c>
      <c r="AE522" s="29">
        <v>2219.3000000000002</v>
      </c>
      <c r="AF522" s="29">
        <v>145939.330543933</v>
      </c>
      <c r="AG522" s="29">
        <v>545.75949292569805</v>
      </c>
      <c r="AH522" s="29">
        <v>1075213.44673957</v>
      </c>
      <c r="AI522" s="29">
        <v>379719.31956257601</v>
      </c>
    </row>
    <row r="523" spans="1:35" ht="15" customHeight="1">
      <c r="A523" s="40" t="s">
        <v>0</v>
      </c>
      <c r="B523" s="40" t="s">
        <v>82</v>
      </c>
      <c r="C523" s="40" t="s">
        <v>208</v>
      </c>
      <c r="D523" s="40" t="s">
        <v>216</v>
      </c>
      <c r="E523" s="40" t="s">
        <v>5</v>
      </c>
      <c r="F523" s="41" t="s">
        <v>6</v>
      </c>
      <c r="G523" s="42">
        <v>95</v>
      </c>
      <c r="H523" s="42">
        <v>91</v>
      </c>
      <c r="I523" s="42">
        <v>4</v>
      </c>
      <c r="J523" s="42">
        <v>10868</v>
      </c>
      <c r="K523" s="42">
        <v>10472</v>
      </c>
      <c r="L523" s="42">
        <v>396</v>
      </c>
      <c r="M523" s="42">
        <v>16</v>
      </c>
      <c r="N523" s="42">
        <v>4</v>
      </c>
      <c r="O523" s="42">
        <v>3</v>
      </c>
      <c r="P523" s="42">
        <v>1</v>
      </c>
      <c r="Q523" s="42">
        <v>1</v>
      </c>
      <c r="R523" s="43">
        <v>86.251999999999995</v>
      </c>
      <c r="S523" s="43">
        <v>304.74400000000003</v>
      </c>
      <c r="T523" s="43">
        <v>468.87700000000001</v>
      </c>
      <c r="U523" s="43">
        <v>52.722999999999999</v>
      </c>
      <c r="V523" s="42">
        <v>341.74</v>
      </c>
      <c r="W523" s="42">
        <v>219470.73791348599</v>
      </c>
      <c r="X523" s="42">
        <v>876.13069027339702</v>
      </c>
      <c r="Y523" s="42">
        <v>1126568.18181818</v>
      </c>
      <c r="Z523" s="42">
        <v>407952.02020202001</v>
      </c>
      <c r="AA523" s="43">
        <v>2499.1570000000002</v>
      </c>
      <c r="AB523" s="43">
        <v>26378.47</v>
      </c>
      <c r="AC523" s="43">
        <v>39558.817999999999</v>
      </c>
      <c r="AD523" s="43">
        <v>9851.1970000000001</v>
      </c>
      <c r="AE523" s="42">
        <v>8389.25</v>
      </c>
      <c r="AF523" s="42">
        <v>242589.497185013</v>
      </c>
      <c r="AG523" s="42">
        <v>823.25729046564004</v>
      </c>
      <c r="AH523" s="42">
        <v>3635700.6302521001</v>
      </c>
      <c r="AI523" s="42">
        <v>1198549.94270435</v>
      </c>
    </row>
    <row r="524" spans="1:35" ht="15" customHeight="1">
      <c r="A524" s="23" t="s">
        <v>0</v>
      </c>
      <c r="B524" s="23" t="s">
        <v>82</v>
      </c>
      <c r="C524" s="23" t="s">
        <v>208</v>
      </c>
      <c r="D524" s="23" t="s">
        <v>216</v>
      </c>
      <c r="E524" s="23" t="s">
        <v>7</v>
      </c>
      <c r="F524" s="28" t="s">
        <v>8</v>
      </c>
      <c r="G524" s="29">
        <v>23</v>
      </c>
      <c r="H524" s="29">
        <v>22</v>
      </c>
      <c r="I524" s="29">
        <v>1</v>
      </c>
      <c r="J524" s="29">
        <v>11411</v>
      </c>
      <c r="K524" s="29">
        <v>10979</v>
      </c>
      <c r="L524" s="29">
        <v>432</v>
      </c>
      <c r="M524" s="29">
        <v>10</v>
      </c>
      <c r="N524" s="29">
        <v>0</v>
      </c>
      <c r="O524" s="29">
        <v>7</v>
      </c>
      <c r="P524" s="29">
        <v>1</v>
      </c>
      <c r="Q524" s="29">
        <v>0</v>
      </c>
      <c r="R524" s="30">
        <v>108.727</v>
      </c>
      <c r="S524" s="30">
        <v>200.60499999999999</v>
      </c>
      <c r="T524" s="30">
        <v>392.1</v>
      </c>
      <c r="U524" s="30">
        <v>928.30700000000002</v>
      </c>
      <c r="V524" s="29">
        <v>397.44</v>
      </c>
      <c r="W524" s="29">
        <v>251682.87037036999</v>
      </c>
      <c r="X524" s="29">
        <v>836.15571551618098</v>
      </c>
      <c r="Y524" s="29">
        <v>907738.42592592596</v>
      </c>
      <c r="Z524" s="29">
        <v>443375</v>
      </c>
      <c r="AA524" s="30">
        <v>2717.59</v>
      </c>
      <c r="AB524" s="30">
        <v>15333.906999999999</v>
      </c>
      <c r="AC524" s="30">
        <v>22281.571</v>
      </c>
      <c r="AD524" s="30">
        <v>11830.675999999999</v>
      </c>
      <c r="AE524" s="29">
        <v>9382.4500000000007</v>
      </c>
      <c r="AF524" s="29">
        <v>256812.51181251201</v>
      </c>
      <c r="AG524" s="29">
        <v>852.81135998117099</v>
      </c>
      <c r="AH524" s="29">
        <v>2045654.5222697901</v>
      </c>
      <c r="AI524" s="29">
        <v>648996.62992986594</v>
      </c>
    </row>
    <row r="525" spans="1:35" ht="15" customHeight="1">
      <c r="A525" s="40" t="s">
        <v>0</v>
      </c>
      <c r="B525" s="40" t="s">
        <v>82</v>
      </c>
      <c r="C525" s="40" t="s">
        <v>208</v>
      </c>
      <c r="D525" s="40" t="s">
        <v>218</v>
      </c>
      <c r="E525" s="40"/>
      <c r="F525" s="45" t="s">
        <v>219</v>
      </c>
      <c r="G525" s="42">
        <v>259</v>
      </c>
      <c r="H525" s="42">
        <v>250</v>
      </c>
      <c r="I525" s="42">
        <v>9</v>
      </c>
      <c r="J525" s="42">
        <v>18628</v>
      </c>
      <c r="K525" s="42">
        <v>14829</v>
      </c>
      <c r="L525" s="42">
        <v>3799</v>
      </c>
      <c r="M525" s="42">
        <v>4</v>
      </c>
      <c r="N525" s="42">
        <v>1</v>
      </c>
      <c r="O525" s="42">
        <v>3</v>
      </c>
      <c r="P525" s="42">
        <v>0</v>
      </c>
      <c r="Q525" s="42">
        <v>3</v>
      </c>
      <c r="R525" s="43">
        <v>1039.1199999999999</v>
      </c>
      <c r="S525" s="43">
        <v>3111.2620000000002</v>
      </c>
      <c r="T525" s="43">
        <v>5105.2240000000002</v>
      </c>
      <c r="U525" s="43">
        <v>1965.624</v>
      </c>
      <c r="V525" s="42">
        <v>2999.11</v>
      </c>
      <c r="W525" s="42">
        <v>274029.53586497903</v>
      </c>
      <c r="X525" s="42">
        <v>1020.3830462494</v>
      </c>
      <c r="Y525" s="42">
        <v>1321364.04316926</v>
      </c>
      <c r="Z525" s="42">
        <v>504469.59726243699</v>
      </c>
      <c r="AA525" s="43">
        <v>2978.0630000000001</v>
      </c>
      <c r="AB525" s="43">
        <v>8940.2950000000001</v>
      </c>
      <c r="AC525" s="43">
        <v>16755.083999999999</v>
      </c>
      <c r="AD525" s="43">
        <v>3705.6080000000002</v>
      </c>
      <c r="AE525" s="42">
        <v>12096.02</v>
      </c>
      <c r="AF525" s="42">
        <v>207863.683953375</v>
      </c>
      <c r="AG525" s="42">
        <v>811.18168318728203</v>
      </c>
      <c r="AH525" s="42">
        <v>1095290.8490120701</v>
      </c>
      <c r="AI525" s="42">
        <v>528249.17391597503</v>
      </c>
    </row>
    <row r="526" spans="1:35" ht="15" customHeight="1">
      <c r="A526" s="23" t="s">
        <v>0</v>
      </c>
      <c r="B526" s="23" t="s">
        <v>82</v>
      </c>
      <c r="C526" s="23" t="s">
        <v>208</v>
      </c>
      <c r="D526" s="23" t="s">
        <v>218</v>
      </c>
      <c r="E526" s="23" t="s">
        <v>896</v>
      </c>
      <c r="F526" s="28" t="s">
        <v>2</v>
      </c>
      <c r="G526" s="29">
        <v>184</v>
      </c>
      <c r="H526" s="29">
        <v>181</v>
      </c>
      <c r="I526" s="29">
        <v>3</v>
      </c>
      <c r="J526" s="29">
        <v>625</v>
      </c>
      <c r="K526" s="29">
        <v>621</v>
      </c>
      <c r="L526" s="29">
        <v>4</v>
      </c>
      <c r="M526" s="29">
        <v>1</v>
      </c>
      <c r="N526" s="29">
        <v>0</v>
      </c>
      <c r="O526" s="29">
        <v>1</v>
      </c>
      <c r="P526" s="29">
        <v>0</v>
      </c>
      <c r="Q526" s="29">
        <v>1</v>
      </c>
      <c r="R526" s="30">
        <v>0.12</v>
      </c>
      <c r="S526" s="30">
        <v>2.0230000000000001</v>
      </c>
      <c r="T526" s="30">
        <v>3.1629999999999998</v>
      </c>
      <c r="U526" s="30">
        <v>2.9609999999999999</v>
      </c>
      <c r="V526" s="29">
        <v>4</v>
      </c>
      <c r="W526" s="29">
        <v>120000</v>
      </c>
      <c r="X526" s="29">
        <v>500</v>
      </c>
      <c r="Y526" s="29">
        <v>796250</v>
      </c>
      <c r="Z526" s="29">
        <v>290500</v>
      </c>
      <c r="AA526" s="30">
        <v>44.945</v>
      </c>
      <c r="AB526" s="30">
        <v>135.16800000000001</v>
      </c>
      <c r="AC526" s="30">
        <v>239.59399999999999</v>
      </c>
      <c r="AD526" s="30">
        <v>153.43700000000001</v>
      </c>
      <c r="AE526" s="29">
        <v>604.77</v>
      </c>
      <c r="AF526" s="29">
        <v>107267.303102625</v>
      </c>
      <c r="AG526" s="29">
        <v>418.65149779142598</v>
      </c>
      <c r="AH526" s="29">
        <v>386700.48309178703</v>
      </c>
      <c r="AI526" s="29">
        <v>169049.919484702</v>
      </c>
    </row>
    <row r="527" spans="1:35" ht="15" customHeight="1">
      <c r="A527" s="40" t="s">
        <v>0</v>
      </c>
      <c r="B527" s="40" t="s">
        <v>82</v>
      </c>
      <c r="C527" s="40" t="s">
        <v>208</v>
      </c>
      <c r="D527" s="40" t="s">
        <v>218</v>
      </c>
      <c r="E527" s="40" t="s">
        <v>3</v>
      </c>
      <c r="F527" s="41" t="s">
        <v>4</v>
      </c>
      <c r="G527" s="42">
        <v>41</v>
      </c>
      <c r="H527" s="42">
        <v>40</v>
      </c>
      <c r="I527" s="42">
        <v>1</v>
      </c>
      <c r="J527" s="42">
        <v>765</v>
      </c>
      <c r="K527" s="42">
        <v>748</v>
      </c>
      <c r="L527" s="42">
        <v>17</v>
      </c>
      <c r="M527" s="42">
        <v>0</v>
      </c>
      <c r="N527" s="42">
        <v>0</v>
      </c>
      <c r="O527" s="42">
        <v>2</v>
      </c>
      <c r="P527" s="42">
        <v>0</v>
      </c>
      <c r="Q527" s="42">
        <v>0</v>
      </c>
      <c r="R527" s="43">
        <v>2.6280000000000001</v>
      </c>
      <c r="S527" s="43">
        <v>8.3260000000000005</v>
      </c>
      <c r="T527" s="43">
        <v>12.733000000000001</v>
      </c>
      <c r="U527" s="43">
        <v>3.665</v>
      </c>
      <c r="V527" s="42">
        <v>13.6</v>
      </c>
      <c r="W527" s="42">
        <v>154588.235294118</v>
      </c>
      <c r="X527" s="42">
        <v>601.51064316777297</v>
      </c>
      <c r="Y527" s="42">
        <v>753058.82352941204</v>
      </c>
      <c r="Z527" s="42">
        <v>263294.11764705903</v>
      </c>
      <c r="AA527" s="43">
        <v>90.539000000000001</v>
      </c>
      <c r="AB527" s="43">
        <v>343.065</v>
      </c>
      <c r="AC527" s="43">
        <v>577.94500000000005</v>
      </c>
      <c r="AD527" s="43">
        <v>297.84199999999998</v>
      </c>
      <c r="AE527" s="42">
        <v>711.3</v>
      </c>
      <c r="AF527" s="42">
        <v>125574.20249653301</v>
      </c>
      <c r="AG527" s="42">
        <v>485.21716575167198</v>
      </c>
      <c r="AH527" s="42">
        <v>770028.07486630999</v>
      </c>
      <c r="AI527" s="42">
        <v>327427.80748663098</v>
      </c>
    </row>
    <row r="528" spans="1:35" ht="15" customHeight="1">
      <c r="A528" s="23" t="s">
        <v>0</v>
      </c>
      <c r="B528" s="23" t="s">
        <v>82</v>
      </c>
      <c r="C528" s="23" t="s">
        <v>208</v>
      </c>
      <c r="D528" s="23" t="s">
        <v>218</v>
      </c>
      <c r="E528" s="23" t="s">
        <v>5</v>
      </c>
      <c r="F528" s="28" t="s">
        <v>6</v>
      </c>
      <c r="G528" s="29">
        <v>11</v>
      </c>
      <c r="H528" s="29">
        <v>10</v>
      </c>
      <c r="I528" s="29">
        <v>1</v>
      </c>
      <c r="J528" s="29">
        <v>1126</v>
      </c>
      <c r="K528" s="29">
        <v>1073</v>
      </c>
      <c r="L528" s="29">
        <v>53</v>
      </c>
      <c r="M528" s="29">
        <v>0</v>
      </c>
      <c r="N528" s="29">
        <v>0</v>
      </c>
      <c r="O528" s="29">
        <v>0</v>
      </c>
      <c r="P528" s="29">
        <v>0</v>
      </c>
      <c r="Q528" s="29">
        <v>2</v>
      </c>
      <c r="R528" s="30">
        <v>14.195</v>
      </c>
      <c r="S528" s="30">
        <v>36.746000000000002</v>
      </c>
      <c r="T528" s="30">
        <v>57.65</v>
      </c>
      <c r="U528" s="30">
        <v>7.3959999999999999</v>
      </c>
      <c r="V528" s="29">
        <v>41.34</v>
      </c>
      <c r="W528" s="29">
        <v>267830.18867924501</v>
      </c>
      <c r="X528" s="29">
        <v>855.68750376755702</v>
      </c>
      <c r="Y528" s="29">
        <v>914905.66037735797</v>
      </c>
      <c r="Z528" s="29">
        <v>318320.75471698103</v>
      </c>
      <c r="AA528" s="30">
        <v>165.779</v>
      </c>
      <c r="AB528" s="30">
        <v>938.39400000000001</v>
      </c>
      <c r="AC528" s="30">
        <v>1769.4739999999999</v>
      </c>
      <c r="AD528" s="30">
        <v>469.75900000000001</v>
      </c>
      <c r="AE528" s="29">
        <v>776.79</v>
      </c>
      <c r="AF528" s="29">
        <v>156542.96506137901</v>
      </c>
      <c r="AG528" s="29">
        <v>651.17705932353897</v>
      </c>
      <c r="AH528" s="29">
        <v>1585161.23019571</v>
      </c>
      <c r="AI528" s="29">
        <v>745296.36533084803</v>
      </c>
    </row>
    <row r="529" spans="1:35" ht="15" customHeight="1">
      <c r="A529" s="40" t="s">
        <v>0</v>
      </c>
      <c r="B529" s="40" t="s">
        <v>82</v>
      </c>
      <c r="C529" s="40" t="s">
        <v>208</v>
      </c>
      <c r="D529" s="40" t="s">
        <v>218</v>
      </c>
      <c r="E529" s="40" t="s">
        <v>7</v>
      </c>
      <c r="F529" s="41" t="s">
        <v>8</v>
      </c>
      <c r="G529" s="42">
        <v>23</v>
      </c>
      <c r="H529" s="42">
        <v>19</v>
      </c>
      <c r="I529" s="42">
        <v>4</v>
      </c>
      <c r="J529" s="42">
        <v>16112</v>
      </c>
      <c r="K529" s="42">
        <v>12387</v>
      </c>
      <c r="L529" s="42">
        <v>3725</v>
      </c>
      <c r="M529" s="42">
        <v>3</v>
      </c>
      <c r="N529" s="42">
        <v>1</v>
      </c>
      <c r="O529" s="42">
        <v>0</v>
      </c>
      <c r="P529" s="42">
        <v>0</v>
      </c>
      <c r="Q529" s="42">
        <v>0</v>
      </c>
      <c r="R529" s="43">
        <v>1022.177</v>
      </c>
      <c r="S529" s="43">
        <v>3064.1669999999999</v>
      </c>
      <c r="T529" s="43">
        <v>5031.6779999999999</v>
      </c>
      <c r="U529" s="43">
        <v>1951.6020000000001</v>
      </c>
      <c r="V529" s="42">
        <v>2940.17</v>
      </c>
      <c r="W529" s="42">
        <v>274704.91803278698</v>
      </c>
      <c r="X529" s="42">
        <v>974.99527252098301</v>
      </c>
      <c r="Y529" s="42">
        <v>1330304.69798658</v>
      </c>
      <c r="Z529" s="42">
        <v>508448.59060402698</v>
      </c>
      <c r="AA529" s="43">
        <v>2676.8</v>
      </c>
      <c r="AB529" s="43">
        <v>7523.6679999999997</v>
      </c>
      <c r="AC529" s="43">
        <v>14168.071</v>
      </c>
      <c r="AD529" s="43">
        <v>2784.57</v>
      </c>
      <c r="AE529" s="42">
        <v>10003.16</v>
      </c>
      <c r="AF529" s="42">
        <v>220712.40105540899</v>
      </c>
      <c r="AG529" s="42">
        <v>850.615744432611</v>
      </c>
      <c r="AH529" s="42">
        <v>1108021.9585048801</v>
      </c>
      <c r="AI529" s="42">
        <v>539582.46548801195</v>
      </c>
    </row>
    <row r="530" spans="1:35" ht="24">
      <c r="A530" s="23" t="s">
        <v>0</v>
      </c>
      <c r="B530" s="23" t="s">
        <v>82</v>
      </c>
      <c r="C530" s="23" t="s">
        <v>208</v>
      </c>
      <c r="D530" s="23" t="s">
        <v>220</v>
      </c>
      <c r="E530" s="23"/>
      <c r="F530" s="27" t="s">
        <v>221</v>
      </c>
      <c r="G530" s="29">
        <v>757</v>
      </c>
      <c r="H530" s="29">
        <v>732</v>
      </c>
      <c r="I530" s="29">
        <v>25</v>
      </c>
      <c r="J530" s="29">
        <v>20959</v>
      </c>
      <c r="K530" s="29">
        <v>19183</v>
      </c>
      <c r="L530" s="29">
        <v>1776</v>
      </c>
      <c r="M530" s="29">
        <v>95</v>
      </c>
      <c r="N530" s="29">
        <v>3</v>
      </c>
      <c r="O530" s="29">
        <v>8</v>
      </c>
      <c r="P530" s="29">
        <v>2</v>
      </c>
      <c r="Q530" s="29">
        <v>6</v>
      </c>
      <c r="R530" s="30">
        <v>252.40100000000001</v>
      </c>
      <c r="S530" s="30">
        <v>825.64800000000002</v>
      </c>
      <c r="T530" s="30">
        <v>1730.22</v>
      </c>
      <c r="U530" s="30">
        <v>761.58799999999997</v>
      </c>
      <c r="V530" s="29">
        <v>1242.8</v>
      </c>
      <c r="W530" s="29">
        <v>144394.16475972501</v>
      </c>
      <c r="X530" s="29">
        <v>565.896554161018</v>
      </c>
      <c r="Y530" s="29">
        <v>914462.27477477503</v>
      </c>
      <c r="Z530" s="29">
        <v>449975.78828828799</v>
      </c>
      <c r="AA530" s="30">
        <v>3726.9430000000002</v>
      </c>
      <c r="AB530" s="30">
        <v>36746.646000000001</v>
      </c>
      <c r="AC530" s="30">
        <v>61937.430999999997</v>
      </c>
      <c r="AD530" s="30">
        <v>13792.352000000001</v>
      </c>
      <c r="AE530" s="29">
        <v>16104.27</v>
      </c>
      <c r="AF530" s="29">
        <v>202529.23595261399</v>
      </c>
      <c r="AG530" s="29">
        <v>769.158217942428</v>
      </c>
      <c r="AH530" s="29">
        <v>3175167.3877912699</v>
      </c>
      <c r="AI530" s="29">
        <v>1286181.3063650101</v>
      </c>
    </row>
    <row r="531" spans="1:35" ht="15" customHeight="1">
      <c r="A531" s="40" t="s">
        <v>0</v>
      </c>
      <c r="B531" s="40" t="s">
        <v>82</v>
      </c>
      <c r="C531" s="40" t="s">
        <v>208</v>
      </c>
      <c r="D531" s="40" t="s">
        <v>220</v>
      </c>
      <c r="E531" s="40" t="s">
        <v>896</v>
      </c>
      <c r="F531" s="41" t="s">
        <v>2</v>
      </c>
      <c r="G531" s="42">
        <v>575</v>
      </c>
      <c r="H531" s="42">
        <v>561</v>
      </c>
      <c r="I531" s="42">
        <v>14</v>
      </c>
      <c r="J531" s="42">
        <v>1931</v>
      </c>
      <c r="K531" s="42">
        <v>1852</v>
      </c>
      <c r="L531" s="42">
        <v>79</v>
      </c>
      <c r="M531" s="42">
        <v>10</v>
      </c>
      <c r="N531" s="42">
        <v>1</v>
      </c>
      <c r="O531" s="42">
        <v>1</v>
      </c>
      <c r="P531" s="42">
        <v>2</v>
      </c>
      <c r="Q531" s="42">
        <v>1</v>
      </c>
      <c r="R531" s="43">
        <v>6.1440000000000001</v>
      </c>
      <c r="S531" s="43">
        <v>14.249000000000001</v>
      </c>
      <c r="T531" s="43">
        <v>23.917999999999999</v>
      </c>
      <c r="U531" s="43">
        <v>23.363</v>
      </c>
      <c r="V531" s="42">
        <v>59.7</v>
      </c>
      <c r="W531" s="42">
        <v>93090.909090909103</v>
      </c>
      <c r="X531" s="42">
        <v>366.91236691236702</v>
      </c>
      <c r="Y531" s="42">
        <v>288481.01265822799</v>
      </c>
      <c r="Z531" s="42">
        <v>108569.620253164</v>
      </c>
      <c r="AA531" s="43">
        <v>130.93</v>
      </c>
      <c r="AB531" s="43">
        <v>425.27300000000002</v>
      </c>
      <c r="AC531" s="43">
        <v>715.79600000000005</v>
      </c>
      <c r="AD531" s="43">
        <v>279.31</v>
      </c>
      <c r="AE531" s="42">
        <v>1789.98</v>
      </c>
      <c r="AF531" s="42">
        <v>108836.242726517</v>
      </c>
      <c r="AG531" s="42">
        <v>426.57322627451202</v>
      </c>
      <c r="AH531" s="42">
        <v>379534.55723542097</v>
      </c>
      <c r="AI531" s="42">
        <v>149934.12526997799</v>
      </c>
    </row>
    <row r="532" spans="1:35" ht="15" customHeight="1">
      <c r="A532" s="23" t="s">
        <v>0</v>
      </c>
      <c r="B532" s="23" t="s">
        <v>82</v>
      </c>
      <c r="C532" s="23" t="s">
        <v>208</v>
      </c>
      <c r="D532" s="23" t="s">
        <v>220</v>
      </c>
      <c r="E532" s="23" t="s">
        <v>3</v>
      </c>
      <c r="F532" s="28" t="s">
        <v>4</v>
      </c>
      <c r="G532" s="29">
        <v>110</v>
      </c>
      <c r="H532" s="29">
        <v>104</v>
      </c>
      <c r="I532" s="29">
        <v>6</v>
      </c>
      <c r="J532" s="29">
        <v>2426</v>
      </c>
      <c r="K532" s="29">
        <v>2296</v>
      </c>
      <c r="L532" s="29">
        <v>130</v>
      </c>
      <c r="M532" s="29">
        <v>5</v>
      </c>
      <c r="N532" s="29">
        <v>0</v>
      </c>
      <c r="O532" s="29">
        <v>2</v>
      </c>
      <c r="P532" s="29">
        <v>0</v>
      </c>
      <c r="Q532" s="29">
        <v>3</v>
      </c>
      <c r="R532" s="30">
        <v>11.661</v>
      </c>
      <c r="S532" s="30">
        <v>51.555</v>
      </c>
      <c r="T532" s="30">
        <v>73.248999999999995</v>
      </c>
      <c r="U532" s="30">
        <v>22.907</v>
      </c>
      <c r="V532" s="29">
        <v>120.5</v>
      </c>
      <c r="W532" s="29">
        <v>96371.900826446305</v>
      </c>
      <c r="X532" s="29">
        <v>385.487603305785</v>
      </c>
      <c r="Y532" s="29">
        <v>555061.53846153803</v>
      </c>
      <c r="Z532" s="29">
        <v>159253.84615384601</v>
      </c>
      <c r="AA532" s="30">
        <v>295.64699999999999</v>
      </c>
      <c r="AB532" s="30">
        <v>1818.836</v>
      </c>
      <c r="AC532" s="30">
        <v>2475.893</v>
      </c>
      <c r="AD532" s="30">
        <v>809.92399999999998</v>
      </c>
      <c r="AE532" s="29">
        <v>2103.11</v>
      </c>
      <c r="AF532" s="29">
        <v>132399.01477832501</v>
      </c>
      <c r="AG532" s="29">
        <v>475.023201329762</v>
      </c>
      <c r="AH532" s="29">
        <v>1074865.4181184701</v>
      </c>
      <c r="AI532" s="29">
        <v>283428.135888502</v>
      </c>
    </row>
    <row r="533" spans="1:35" ht="15" customHeight="1">
      <c r="A533" s="40" t="s">
        <v>0</v>
      </c>
      <c r="B533" s="40" t="s">
        <v>82</v>
      </c>
      <c r="C533" s="40" t="s">
        <v>208</v>
      </c>
      <c r="D533" s="40" t="s">
        <v>220</v>
      </c>
      <c r="E533" s="40" t="s">
        <v>5</v>
      </c>
      <c r="F533" s="41" t="s">
        <v>6</v>
      </c>
      <c r="G533" s="42">
        <v>54</v>
      </c>
      <c r="H533" s="42">
        <v>51</v>
      </c>
      <c r="I533" s="42">
        <v>3</v>
      </c>
      <c r="J533" s="42">
        <v>7652</v>
      </c>
      <c r="K533" s="42">
        <v>7079</v>
      </c>
      <c r="L533" s="42">
        <v>573</v>
      </c>
      <c r="M533" s="42">
        <v>80</v>
      </c>
      <c r="N533" s="42">
        <v>0</v>
      </c>
      <c r="O533" s="42">
        <v>3</v>
      </c>
      <c r="P533" s="42">
        <v>0</v>
      </c>
      <c r="Q533" s="42">
        <v>1</v>
      </c>
      <c r="R533" s="43">
        <v>102.86</v>
      </c>
      <c r="S533" s="43">
        <v>573.79899999999998</v>
      </c>
      <c r="T533" s="43">
        <v>1268.5219999999999</v>
      </c>
      <c r="U533" s="43">
        <v>651.16300000000001</v>
      </c>
      <c r="V533" s="42">
        <v>418</v>
      </c>
      <c r="W533" s="42">
        <v>181410.93474426799</v>
      </c>
      <c r="X533" s="42">
        <v>682.851699162866</v>
      </c>
      <c r="Y533" s="42">
        <v>2033893.5427574201</v>
      </c>
      <c r="Z533" s="42">
        <v>1033518.32460733</v>
      </c>
      <c r="AA533" s="43">
        <v>1502.1659999999999</v>
      </c>
      <c r="AB533" s="43">
        <v>18090.668000000001</v>
      </c>
      <c r="AC533" s="43">
        <v>32410.404999999999</v>
      </c>
      <c r="AD533" s="43">
        <v>5574.0479999999998</v>
      </c>
      <c r="AE533" s="42">
        <v>5674.5</v>
      </c>
      <c r="AF533" s="42">
        <v>214044.742091764</v>
      </c>
      <c r="AG533" s="42">
        <v>704.77641207824695</v>
      </c>
      <c r="AH533" s="42">
        <v>4511742.6190139903</v>
      </c>
      <c r="AI533" s="42">
        <v>2020766.06865376</v>
      </c>
    </row>
    <row r="534" spans="1:35" ht="15" customHeight="1">
      <c r="A534" s="23" t="s">
        <v>0</v>
      </c>
      <c r="B534" s="23" t="s">
        <v>82</v>
      </c>
      <c r="C534" s="23" t="s">
        <v>208</v>
      </c>
      <c r="D534" s="23" t="s">
        <v>220</v>
      </c>
      <c r="E534" s="23" t="s">
        <v>7</v>
      </c>
      <c r="F534" s="28" t="s">
        <v>8</v>
      </c>
      <c r="G534" s="29">
        <v>18</v>
      </c>
      <c r="H534" s="29">
        <v>16</v>
      </c>
      <c r="I534" s="29">
        <v>2</v>
      </c>
      <c r="J534" s="29">
        <v>8950</v>
      </c>
      <c r="K534" s="29">
        <v>7956</v>
      </c>
      <c r="L534" s="29">
        <v>994</v>
      </c>
      <c r="M534" s="29">
        <v>0</v>
      </c>
      <c r="N534" s="29">
        <v>2</v>
      </c>
      <c r="O534" s="29">
        <v>2</v>
      </c>
      <c r="P534" s="29">
        <v>0</v>
      </c>
      <c r="Q534" s="29">
        <v>1</v>
      </c>
      <c r="R534" s="30">
        <v>131.73599999999999</v>
      </c>
      <c r="S534" s="30">
        <v>186.04499999999999</v>
      </c>
      <c r="T534" s="30">
        <v>364.53100000000001</v>
      </c>
      <c r="U534" s="30">
        <v>64.155000000000001</v>
      </c>
      <c r="V534" s="29">
        <v>644.6</v>
      </c>
      <c r="W534" s="29">
        <v>132531.18712273601</v>
      </c>
      <c r="X534" s="29">
        <v>500.11768725560898</v>
      </c>
      <c r="Y534" s="29">
        <v>365911.46881287702</v>
      </c>
      <c r="Z534" s="29">
        <v>178743.46076458701</v>
      </c>
      <c r="AA534" s="30">
        <v>1798.2</v>
      </c>
      <c r="AB534" s="30">
        <v>16411.868999999999</v>
      </c>
      <c r="AC534" s="30">
        <v>26335.337</v>
      </c>
      <c r="AD534" s="30">
        <v>7129.07</v>
      </c>
      <c r="AE534" s="29">
        <v>6536.68</v>
      </c>
      <c r="AF534" s="29">
        <v>226245.59637644701</v>
      </c>
      <c r="AG534" s="29">
        <v>704.95219903079897</v>
      </c>
      <c r="AH534" s="29">
        <v>3242813.0970336902</v>
      </c>
      <c r="AI534" s="29">
        <v>1186448.46656611</v>
      </c>
    </row>
    <row r="535" spans="1:35" ht="15" customHeight="1">
      <c r="A535" s="40" t="s">
        <v>0</v>
      </c>
      <c r="B535" s="40" t="s">
        <v>82</v>
      </c>
      <c r="C535" s="40" t="s">
        <v>208</v>
      </c>
      <c r="D535" s="40" t="s">
        <v>222</v>
      </c>
      <c r="E535" s="40"/>
      <c r="F535" s="45" t="s">
        <v>223</v>
      </c>
      <c r="G535" s="42">
        <v>9109</v>
      </c>
      <c r="H535" s="42">
        <v>8861</v>
      </c>
      <c r="I535" s="42">
        <v>248</v>
      </c>
      <c r="J535" s="42">
        <v>76443</v>
      </c>
      <c r="K535" s="42">
        <v>72409</v>
      </c>
      <c r="L535" s="42">
        <v>4034</v>
      </c>
      <c r="M535" s="42">
        <v>328</v>
      </c>
      <c r="N535" s="42">
        <v>48</v>
      </c>
      <c r="O535" s="42">
        <v>94</v>
      </c>
      <c r="P535" s="42">
        <v>15</v>
      </c>
      <c r="Q535" s="42">
        <v>27</v>
      </c>
      <c r="R535" s="43">
        <v>668.375</v>
      </c>
      <c r="S535" s="43">
        <v>2117.1759999999999</v>
      </c>
      <c r="T535" s="43">
        <v>3382.6210000000001</v>
      </c>
      <c r="U535" s="43">
        <v>1730.271</v>
      </c>
      <c r="V535" s="42">
        <v>3343.34</v>
      </c>
      <c r="W535" s="42">
        <v>181131.436314363</v>
      </c>
      <c r="X535" s="42">
        <v>686.62829332582396</v>
      </c>
      <c r="Y535" s="42">
        <v>835794.49677739199</v>
      </c>
      <c r="Z535" s="42">
        <v>320616.261774913</v>
      </c>
      <c r="AA535" s="43">
        <v>10945.382</v>
      </c>
      <c r="AB535" s="43">
        <v>34861.735000000001</v>
      </c>
      <c r="AC535" s="43">
        <v>60035.908000000003</v>
      </c>
      <c r="AD535" s="43">
        <v>77945.077999999994</v>
      </c>
      <c r="AE535" s="42">
        <v>64013.5</v>
      </c>
      <c r="AF535" s="42">
        <v>173918.422474338</v>
      </c>
      <c r="AG535" s="42">
        <v>663.54467834845696</v>
      </c>
      <c r="AH535" s="42">
        <v>815606.582054717</v>
      </c>
      <c r="AI535" s="42">
        <v>344410.91577013902</v>
      </c>
    </row>
    <row r="536" spans="1:35" ht="15" customHeight="1">
      <c r="A536" s="23" t="s">
        <v>0</v>
      </c>
      <c r="B536" s="23" t="s">
        <v>82</v>
      </c>
      <c r="C536" s="23" t="s">
        <v>208</v>
      </c>
      <c r="D536" s="23" t="s">
        <v>222</v>
      </c>
      <c r="E536" s="23" t="s">
        <v>896</v>
      </c>
      <c r="F536" s="28" t="s">
        <v>2</v>
      </c>
      <c r="G536" s="29">
        <v>7788</v>
      </c>
      <c r="H536" s="29">
        <v>7615</v>
      </c>
      <c r="I536" s="29">
        <v>173</v>
      </c>
      <c r="J536" s="29">
        <v>25909</v>
      </c>
      <c r="K536" s="29">
        <v>25290</v>
      </c>
      <c r="L536" s="29">
        <v>619</v>
      </c>
      <c r="M536" s="29">
        <v>106</v>
      </c>
      <c r="N536" s="29">
        <v>27</v>
      </c>
      <c r="O536" s="29">
        <v>65</v>
      </c>
      <c r="P536" s="29">
        <v>9</v>
      </c>
      <c r="Q536" s="29">
        <v>12</v>
      </c>
      <c r="R536" s="30">
        <v>49.054000000000002</v>
      </c>
      <c r="S536" s="30">
        <v>143.34100000000001</v>
      </c>
      <c r="T536" s="30">
        <v>264.98399999999998</v>
      </c>
      <c r="U536" s="30">
        <v>176.173</v>
      </c>
      <c r="V536" s="29">
        <v>592.96</v>
      </c>
      <c r="W536" s="29">
        <v>122942.355889724</v>
      </c>
      <c r="X536" s="29">
        <v>473.73992268625898</v>
      </c>
      <c r="Y536" s="29">
        <v>431376.41357027501</v>
      </c>
      <c r="Z536" s="29">
        <v>199807.75444264899</v>
      </c>
      <c r="AA536" s="30">
        <v>2270.1770000000001</v>
      </c>
      <c r="AB536" s="30">
        <v>6099.4080000000004</v>
      </c>
      <c r="AC536" s="30">
        <v>11237.212</v>
      </c>
      <c r="AD536" s="30">
        <v>8264.1669999999995</v>
      </c>
      <c r="AE536" s="29">
        <v>24533.51</v>
      </c>
      <c r="AF536" s="29">
        <v>132333.25561060899</v>
      </c>
      <c r="AG536" s="29">
        <v>508.11125382061903</v>
      </c>
      <c r="AH536" s="29">
        <v>442068.88098062499</v>
      </c>
      <c r="AI536" s="29">
        <v>200996.32265717699</v>
      </c>
    </row>
    <row r="537" spans="1:35" ht="15" customHeight="1">
      <c r="A537" s="40" t="s">
        <v>0</v>
      </c>
      <c r="B537" s="40" t="s">
        <v>82</v>
      </c>
      <c r="C537" s="40" t="s">
        <v>208</v>
      </c>
      <c r="D537" s="40" t="s">
        <v>222</v>
      </c>
      <c r="E537" s="40" t="s">
        <v>3</v>
      </c>
      <c r="F537" s="41" t="s">
        <v>4</v>
      </c>
      <c r="G537" s="42">
        <v>1123</v>
      </c>
      <c r="H537" s="42">
        <v>1064</v>
      </c>
      <c r="I537" s="42">
        <v>59</v>
      </c>
      <c r="J537" s="42">
        <v>22518</v>
      </c>
      <c r="K537" s="42">
        <v>21164</v>
      </c>
      <c r="L537" s="42">
        <v>1354</v>
      </c>
      <c r="M537" s="42">
        <v>111</v>
      </c>
      <c r="N537" s="42">
        <v>18</v>
      </c>
      <c r="O537" s="42">
        <v>19</v>
      </c>
      <c r="P537" s="42">
        <v>4</v>
      </c>
      <c r="Q537" s="42">
        <v>10</v>
      </c>
      <c r="R537" s="43">
        <v>180.88399999999999</v>
      </c>
      <c r="S537" s="43">
        <v>513.029</v>
      </c>
      <c r="T537" s="43">
        <v>861.64700000000005</v>
      </c>
      <c r="U537" s="43">
        <v>619.61400000000003</v>
      </c>
      <c r="V537" s="42">
        <v>1262.3900000000001</v>
      </c>
      <c r="W537" s="42">
        <v>139141.538461538</v>
      </c>
      <c r="X537" s="42">
        <v>521.99089268333205</v>
      </c>
      <c r="Y537" s="42">
        <v>635436.48449039902</v>
      </c>
      <c r="Z537" s="42">
        <v>256626.29246676501</v>
      </c>
      <c r="AA537" s="43">
        <v>3123.4560000000001</v>
      </c>
      <c r="AB537" s="43">
        <v>7722.8860000000004</v>
      </c>
      <c r="AC537" s="43">
        <v>14331.673000000001</v>
      </c>
      <c r="AD537" s="43">
        <v>7883.5159999999996</v>
      </c>
      <c r="AE537" s="42">
        <v>19584.63</v>
      </c>
      <c r="AF537" s="42">
        <v>154964.08017463799</v>
      </c>
      <c r="AG537" s="42">
        <v>575.98811323247401</v>
      </c>
      <c r="AH537" s="42">
        <v>672367.79436779395</v>
      </c>
      <c r="AI537" s="42">
        <v>307797.91154791199</v>
      </c>
    </row>
    <row r="538" spans="1:35" ht="15" customHeight="1">
      <c r="A538" s="23" t="s">
        <v>0</v>
      </c>
      <c r="B538" s="23" t="s">
        <v>82</v>
      </c>
      <c r="C538" s="23" t="s">
        <v>208</v>
      </c>
      <c r="D538" s="23" t="s">
        <v>222</v>
      </c>
      <c r="E538" s="23" t="s">
        <v>5</v>
      </c>
      <c r="F538" s="28" t="s">
        <v>6</v>
      </c>
      <c r="G538" s="29">
        <v>172</v>
      </c>
      <c r="H538" s="29">
        <v>158</v>
      </c>
      <c r="I538" s="29">
        <v>14</v>
      </c>
      <c r="J538" s="29">
        <v>17959</v>
      </c>
      <c r="K538" s="29">
        <v>16474</v>
      </c>
      <c r="L538" s="29">
        <v>1485</v>
      </c>
      <c r="M538" s="29">
        <v>86</v>
      </c>
      <c r="N538" s="29">
        <v>3</v>
      </c>
      <c r="O538" s="29">
        <v>7</v>
      </c>
      <c r="P538" s="29">
        <v>0</v>
      </c>
      <c r="Q538" s="29">
        <v>4</v>
      </c>
      <c r="R538" s="30">
        <v>319.488</v>
      </c>
      <c r="S538" s="30">
        <v>965.25400000000002</v>
      </c>
      <c r="T538" s="30">
        <v>1686.723</v>
      </c>
      <c r="U538" s="30">
        <v>653.202</v>
      </c>
      <c r="V538" s="29">
        <v>1067.23</v>
      </c>
      <c r="W538" s="29">
        <v>225786.57243816301</v>
      </c>
      <c r="X538" s="29">
        <v>745.52170144676302</v>
      </c>
      <c r="Y538" s="29">
        <v>1114254.5454545501</v>
      </c>
      <c r="Z538" s="29">
        <v>490397.97979797999</v>
      </c>
      <c r="AA538" s="30">
        <v>3306.049</v>
      </c>
      <c r="AB538" s="30">
        <v>12610.074000000001</v>
      </c>
      <c r="AC538" s="30">
        <v>21180.356</v>
      </c>
      <c r="AD538" s="30">
        <v>57230.317000000003</v>
      </c>
      <c r="AE538" s="29">
        <v>13255.27</v>
      </c>
      <c r="AF538" s="29">
        <v>204228.379046207</v>
      </c>
      <c r="AG538" s="29">
        <v>703.77500303818397</v>
      </c>
      <c r="AH538" s="29">
        <v>1258540.5487434701</v>
      </c>
      <c r="AI538" s="29">
        <v>517438.38776253501</v>
      </c>
    </row>
    <row r="539" spans="1:35" ht="15" customHeight="1">
      <c r="A539" s="40" t="s">
        <v>0</v>
      </c>
      <c r="B539" s="40" t="s">
        <v>82</v>
      </c>
      <c r="C539" s="40" t="s">
        <v>208</v>
      </c>
      <c r="D539" s="40" t="s">
        <v>222</v>
      </c>
      <c r="E539" s="40" t="s">
        <v>7</v>
      </c>
      <c r="F539" s="41" t="s">
        <v>8</v>
      </c>
      <c r="G539" s="42">
        <v>26</v>
      </c>
      <c r="H539" s="42">
        <v>24</v>
      </c>
      <c r="I539" s="42">
        <v>2</v>
      </c>
      <c r="J539" s="42">
        <v>10057</v>
      </c>
      <c r="K539" s="42">
        <v>9481</v>
      </c>
      <c r="L539" s="42">
        <v>576</v>
      </c>
      <c r="M539" s="42">
        <v>25</v>
      </c>
      <c r="N539" s="42">
        <v>0</v>
      </c>
      <c r="O539" s="42">
        <v>3</v>
      </c>
      <c r="P539" s="42">
        <v>2</v>
      </c>
      <c r="Q539" s="42">
        <v>1</v>
      </c>
      <c r="R539" s="43">
        <v>118.949</v>
      </c>
      <c r="S539" s="43">
        <v>495.55200000000002</v>
      </c>
      <c r="T539" s="43">
        <v>569.26700000000005</v>
      </c>
      <c r="U539" s="43">
        <v>281.28199999999998</v>
      </c>
      <c r="V539" s="42">
        <v>420.76</v>
      </c>
      <c r="W539" s="42">
        <v>206508.68055555501</v>
      </c>
      <c r="X539" s="42">
        <v>738.850377658517</v>
      </c>
      <c r="Y539" s="42">
        <v>1023479.16666667</v>
      </c>
      <c r="Z539" s="42">
        <v>163145.83333333299</v>
      </c>
      <c r="AA539" s="43">
        <v>2245.6999999999998</v>
      </c>
      <c r="AB539" s="43">
        <v>8429.3670000000002</v>
      </c>
      <c r="AC539" s="43">
        <v>13286.666999999999</v>
      </c>
      <c r="AD539" s="43">
        <v>4567.0780000000004</v>
      </c>
      <c r="AE539" s="42">
        <v>6640.09</v>
      </c>
      <c r="AF539" s="42">
        <v>238018.01801801799</v>
      </c>
      <c r="AG539" s="42">
        <v>799.83652092305101</v>
      </c>
      <c r="AH539" s="42">
        <v>1362108.0054846499</v>
      </c>
      <c r="AI539" s="42">
        <v>508041.13490138203</v>
      </c>
    </row>
    <row r="540" spans="1:35" ht="15" customHeight="1">
      <c r="A540" s="23" t="s">
        <v>0</v>
      </c>
      <c r="B540" s="23" t="s">
        <v>82</v>
      </c>
      <c r="C540" s="23" t="s">
        <v>208</v>
      </c>
      <c r="D540" s="23" t="s">
        <v>224</v>
      </c>
      <c r="E540" s="23"/>
      <c r="F540" s="27" t="s">
        <v>225</v>
      </c>
      <c r="G540" s="29">
        <v>1027</v>
      </c>
      <c r="H540" s="29">
        <v>1001</v>
      </c>
      <c r="I540" s="29">
        <v>26</v>
      </c>
      <c r="J540" s="29">
        <v>39231</v>
      </c>
      <c r="K540" s="29">
        <v>32148</v>
      </c>
      <c r="L540" s="29">
        <v>7083</v>
      </c>
      <c r="M540" s="29">
        <v>67</v>
      </c>
      <c r="N540" s="29">
        <v>6</v>
      </c>
      <c r="O540" s="29">
        <v>19</v>
      </c>
      <c r="P540" s="29">
        <v>0</v>
      </c>
      <c r="Q540" s="29">
        <v>12</v>
      </c>
      <c r="R540" s="30">
        <v>1523.954</v>
      </c>
      <c r="S540" s="30">
        <v>2169.84</v>
      </c>
      <c r="T540" s="30">
        <v>5079.9059999999999</v>
      </c>
      <c r="U540" s="30">
        <v>1322.5930000000001</v>
      </c>
      <c r="V540" s="29">
        <v>4086.48</v>
      </c>
      <c r="W540" s="29">
        <v>215765.82188871599</v>
      </c>
      <c r="X540" s="29">
        <v>767.429735855898</v>
      </c>
      <c r="Y540" s="29">
        <v>732043.343216151</v>
      </c>
      <c r="Z540" s="29">
        <v>425698.57405054301</v>
      </c>
      <c r="AA540" s="30">
        <v>6330.6930000000002</v>
      </c>
      <c r="AB540" s="30">
        <v>75436.063999999998</v>
      </c>
      <c r="AC540" s="30">
        <v>103603.16499999999</v>
      </c>
      <c r="AD540" s="30">
        <v>32219.508999999998</v>
      </c>
      <c r="AE540" s="29">
        <v>25396.75</v>
      </c>
      <c r="AF540" s="29">
        <v>205055.97123700299</v>
      </c>
      <c r="AG540" s="29">
        <v>762.08042239167196</v>
      </c>
      <c r="AH540" s="29">
        <v>3198496.3605823098</v>
      </c>
      <c r="AI540" s="29">
        <v>874285.86537265102</v>
      </c>
    </row>
    <row r="541" spans="1:35" ht="15" customHeight="1">
      <c r="A541" s="40" t="s">
        <v>0</v>
      </c>
      <c r="B541" s="40" t="s">
        <v>82</v>
      </c>
      <c r="C541" s="40" t="s">
        <v>208</v>
      </c>
      <c r="D541" s="40" t="s">
        <v>224</v>
      </c>
      <c r="E541" s="40" t="s">
        <v>896</v>
      </c>
      <c r="F541" s="41" t="s">
        <v>2</v>
      </c>
      <c r="G541" s="42">
        <v>653</v>
      </c>
      <c r="H541" s="42">
        <v>647</v>
      </c>
      <c r="I541" s="42">
        <v>6</v>
      </c>
      <c r="J541" s="42">
        <v>2565</v>
      </c>
      <c r="K541" s="42">
        <v>2530</v>
      </c>
      <c r="L541" s="42">
        <v>35</v>
      </c>
      <c r="M541" s="42">
        <v>4</v>
      </c>
      <c r="N541" s="42">
        <v>0</v>
      </c>
      <c r="O541" s="42">
        <v>1</v>
      </c>
      <c r="P541" s="42">
        <v>0</v>
      </c>
      <c r="Q541" s="42">
        <v>2</v>
      </c>
      <c r="R541" s="43">
        <v>2.871</v>
      </c>
      <c r="S541" s="43">
        <v>9.2490000000000006</v>
      </c>
      <c r="T541" s="43">
        <v>20.234000000000002</v>
      </c>
      <c r="U541" s="43">
        <v>8.6</v>
      </c>
      <c r="V541" s="42">
        <v>35</v>
      </c>
      <c r="W541" s="42">
        <v>110423.07692307699</v>
      </c>
      <c r="X541" s="42">
        <v>418.269230769231</v>
      </c>
      <c r="Y541" s="42">
        <v>541542.85714285704</v>
      </c>
      <c r="Z541" s="42">
        <v>277285.71428571403</v>
      </c>
      <c r="AA541" s="43">
        <v>222.44200000000001</v>
      </c>
      <c r="AB541" s="43">
        <v>649.85799999999995</v>
      </c>
      <c r="AC541" s="43">
        <v>1154.07</v>
      </c>
      <c r="AD541" s="43">
        <v>657.20600000000002</v>
      </c>
      <c r="AE541" s="42">
        <v>2420.13</v>
      </c>
      <c r="AF541" s="42">
        <v>116828.781512605</v>
      </c>
      <c r="AG541" s="42">
        <v>447.44762175701101</v>
      </c>
      <c r="AH541" s="42">
        <v>448041.10671936802</v>
      </c>
      <c r="AI541" s="42">
        <v>191636.363636364</v>
      </c>
    </row>
    <row r="542" spans="1:35" ht="15" customHeight="1">
      <c r="A542" s="23" t="s">
        <v>0</v>
      </c>
      <c r="B542" s="23" t="s">
        <v>82</v>
      </c>
      <c r="C542" s="23" t="s">
        <v>208</v>
      </c>
      <c r="D542" s="23" t="s">
        <v>224</v>
      </c>
      <c r="E542" s="23" t="s">
        <v>3</v>
      </c>
      <c r="F542" s="28" t="s">
        <v>4</v>
      </c>
      <c r="G542" s="29">
        <v>227</v>
      </c>
      <c r="H542" s="29">
        <v>218</v>
      </c>
      <c r="I542" s="29">
        <v>9</v>
      </c>
      <c r="J542" s="29">
        <v>5030</v>
      </c>
      <c r="K542" s="29">
        <v>4801</v>
      </c>
      <c r="L542" s="29">
        <v>229</v>
      </c>
      <c r="M542" s="29">
        <v>8</v>
      </c>
      <c r="N542" s="29">
        <v>1</v>
      </c>
      <c r="O542" s="29">
        <v>6</v>
      </c>
      <c r="P542" s="29">
        <v>0</v>
      </c>
      <c r="Q542" s="29">
        <v>5</v>
      </c>
      <c r="R542" s="30">
        <v>35.155999999999999</v>
      </c>
      <c r="S542" s="30">
        <v>79.100999999999999</v>
      </c>
      <c r="T542" s="30">
        <v>161.93899999999999</v>
      </c>
      <c r="U542" s="30">
        <v>39.009</v>
      </c>
      <c r="V542" s="29">
        <v>190.55</v>
      </c>
      <c r="W542" s="29">
        <v>158360.36036036001</v>
      </c>
      <c r="X542" s="29">
        <v>602.89477294553399</v>
      </c>
      <c r="Y542" s="29">
        <v>658567.68558952003</v>
      </c>
      <c r="Z542" s="29">
        <v>313148.47161572101</v>
      </c>
      <c r="AA542" s="30">
        <v>668.19899999999996</v>
      </c>
      <c r="AB542" s="30">
        <v>2180.83</v>
      </c>
      <c r="AC542" s="30">
        <v>3683.2130000000002</v>
      </c>
      <c r="AD542" s="30">
        <v>1475.779</v>
      </c>
      <c r="AE542" s="29">
        <v>4209.66</v>
      </c>
      <c r="AF542" s="29">
        <v>145134.44830582099</v>
      </c>
      <c r="AG542" s="29">
        <v>526.89153409164203</v>
      </c>
      <c r="AH542" s="29">
        <v>752914.80941470503</v>
      </c>
      <c r="AI542" s="29">
        <v>301145.17808789801</v>
      </c>
    </row>
    <row r="543" spans="1:35" ht="15" customHeight="1">
      <c r="A543" s="40" t="s">
        <v>0</v>
      </c>
      <c r="B543" s="40" t="s">
        <v>82</v>
      </c>
      <c r="C543" s="40" t="s">
        <v>208</v>
      </c>
      <c r="D543" s="40" t="s">
        <v>224</v>
      </c>
      <c r="E543" s="40" t="s">
        <v>5</v>
      </c>
      <c r="F543" s="41" t="s">
        <v>6</v>
      </c>
      <c r="G543" s="42">
        <v>123</v>
      </c>
      <c r="H543" s="42">
        <v>116</v>
      </c>
      <c r="I543" s="42">
        <v>7</v>
      </c>
      <c r="J543" s="42">
        <v>14461</v>
      </c>
      <c r="K543" s="42">
        <v>13557</v>
      </c>
      <c r="L543" s="42">
        <v>904</v>
      </c>
      <c r="M543" s="42">
        <v>19</v>
      </c>
      <c r="N543" s="42">
        <v>4</v>
      </c>
      <c r="O543" s="42">
        <v>3</v>
      </c>
      <c r="P543" s="42">
        <v>0</v>
      </c>
      <c r="Q543" s="42">
        <v>3</v>
      </c>
      <c r="R543" s="43">
        <v>210.56299999999999</v>
      </c>
      <c r="S543" s="43">
        <v>1105.4359999999999</v>
      </c>
      <c r="T543" s="43">
        <v>1647.2560000000001</v>
      </c>
      <c r="U543" s="43">
        <v>668.84400000000005</v>
      </c>
      <c r="V543" s="42">
        <v>684.52</v>
      </c>
      <c r="W543" s="42">
        <v>233958.88888888899</v>
      </c>
      <c r="X543" s="42">
        <v>716.40954602896898</v>
      </c>
      <c r="Y543" s="42">
        <v>1952258.8495575199</v>
      </c>
      <c r="Z543" s="42">
        <v>729431.41592920304</v>
      </c>
      <c r="AA543" s="43">
        <v>2704.2330000000002</v>
      </c>
      <c r="AB543" s="43">
        <v>33335.951000000001</v>
      </c>
      <c r="AC543" s="43">
        <v>50284.184000000001</v>
      </c>
      <c r="AD543" s="43">
        <v>11336.061</v>
      </c>
      <c r="AE543" s="42">
        <v>10267.59</v>
      </c>
      <c r="AF543" s="42">
        <v>206162.460928566</v>
      </c>
      <c r="AG543" s="42">
        <v>702.94363680414006</v>
      </c>
      <c r="AH543" s="42">
        <v>3623511.6176145198</v>
      </c>
      <c r="AI543" s="42">
        <v>1216515.67455927</v>
      </c>
    </row>
    <row r="544" spans="1:35" ht="15" customHeight="1">
      <c r="A544" s="23" t="s">
        <v>0</v>
      </c>
      <c r="B544" s="23" t="s">
        <v>82</v>
      </c>
      <c r="C544" s="23" t="s">
        <v>208</v>
      </c>
      <c r="D544" s="23" t="s">
        <v>224</v>
      </c>
      <c r="E544" s="23" t="s">
        <v>7</v>
      </c>
      <c r="F544" s="28" t="s">
        <v>8</v>
      </c>
      <c r="G544" s="29">
        <v>24</v>
      </c>
      <c r="H544" s="29">
        <v>20</v>
      </c>
      <c r="I544" s="29">
        <v>4</v>
      </c>
      <c r="J544" s="29">
        <v>17175</v>
      </c>
      <c r="K544" s="29">
        <v>11260</v>
      </c>
      <c r="L544" s="29">
        <v>5915</v>
      </c>
      <c r="M544" s="29">
        <v>36</v>
      </c>
      <c r="N544" s="29">
        <v>1</v>
      </c>
      <c r="O544" s="29">
        <v>9</v>
      </c>
      <c r="P544" s="29">
        <v>0</v>
      </c>
      <c r="Q544" s="29">
        <v>2</v>
      </c>
      <c r="R544" s="30">
        <v>1275.364</v>
      </c>
      <c r="S544" s="30">
        <v>976.05399999999997</v>
      </c>
      <c r="T544" s="30">
        <v>3250.4769999999999</v>
      </c>
      <c r="U544" s="30">
        <v>606.14</v>
      </c>
      <c r="V544" s="29">
        <v>3176.41</v>
      </c>
      <c r="W544" s="29">
        <v>215615.215553677</v>
      </c>
      <c r="X544" s="29">
        <v>801.54355224415303</v>
      </c>
      <c r="Y544" s="29">
        <v>549527.47252747195</v>
      </c>
      <c r="Z544" s="29">
        <v>384514.116652578</v>
      </c>
      <c r="AA544" s="30">
        <v>2735.819</v>
      </c>
      <c r="AB544" s="30">
        <v>39269.425000000003</v>
      </c>
      <c r="AC544" s="30">
        <v>48481.697999999997</v>
      </c>
      <c r="AD544" s="30">
        <v>18750.463</v>
      </c>
      <c r="AE544" s="29">
        <v>8499.3700000000008</v>
      </c>
      <c r="AF544" s="29">
        <v>243227.151493599</v>
      </c>
      <c r="AG544" s="29">
        <v>767.15707772780002</v>
      </c>
      <c r="AH544" s="29">
        <v>4347515.6305506201</v>
      </c>
      <c r="AI544" s="29">
        <v>860000.08880994702</v>
      </c>
    </row>
    <row r="545" spans="1:35" ht="15" customHeight="1">
      <c r="A545" s="40" t="s">
        <v>0</v>
      </c>
      <c r="B545" s="40" t="s">
        <v>82</v>
      </c>
      <c r="C545" s="40" t="s">
        <v>208</v>
      </c>
      <c r="D545" s="40" t="s">
        <v>226</v>
      </c>
      <c r="E545" s="40"/>
      <c r="F545" s="45" t="s">
        <v>227</v>
      </c>
      <c r="G545" s="42">
        <v>823</v>
      </c>
      <c r="H545" s="42">
        <v>782</v>
      </c>
      <c r="I545" s="42">
        <v>41</v>
      </c>
      <c r="J545" s="42">
        <v>69455</v>
      </c>
      <c r="K545" s="42">
        <v>54737</v>
      </c>
      <c r="L545" s="42">
        <v>14718</v>
      </c>
      <c r="M545" s="42">
        <v>223</v>
      </c>
      <c r="N545" s="42">
        <v>55</v>
      </c>
      <c r="O545" s="42">
        <v>43</v>
      </c>
      <c r="P545" s="42">
        <v>5</v>
      </c>
      <c r="Q545" s="42">
        <v>20</v>
      </c>
      <c r="R545" s="43">
        <v>4229.4780000000001</v>
      </c>
      <c r="S545" s="43">
        <v>10915.175999999999</v>
      </c>
      <c r="T545" s="43">
        <v>19858.606</v>
      </c>
      <c r="U545" s="43">
        <v>6758.8239999999996</v>
      </c>
      <c r="V545" s="42">
        <v>10067.219999999999</v>
      </c>
      <c r="W545" s="42">
        <v>288111.58038147102</v>
      </c>
      <c r="X545" s="42">
        <v>1038.10306667021</v>
      </c>
      <c r="Y545" s="42">
        <v>1287964.80500068</v>
      </c>
      <c r="Z545" s="42">
        <v>608181.818181818</v>
      </c>
      <c r="AA545" s="43">
        <v>12559.156000000001</v>
      </c>
      <c r="AB545" s="43">
        <v>44781.512999999999</v>
      </c>
      <c r="AC545" s="43">
        <v>76779.934999999998</v>
      </c>
      <c r="AD545" s="43">
        <v>26803.588</v>
      </c>
      <c r="AE545" s="42">
        <v>42370.14</v>
      </c>
      <c r="AF545" s="42">
        <v>232667.444747031</v>
      </c>
      <c r="AG545" s="42">
        <v>863.81369215442396</v>
      </c>
      <c r="AH545" s="42">
        <v>1373573.8531523501</v>
      </c>
      <c r="AI545" s="42">
        <v>574741.34497688897</v>
      </c>
    </row>
    <row r="546" spans="1:35" ht="15" customHeight="1">
      <c r="A546" s="23" t="s">
        <v>0</v>
      </c>
      <c r="B546" s="23" t="s">
        <v>82</v>
      </c>
      <c r="C546" s="23" t="s">
        <v>208</v>
      </c>
      <c r="D546" s="23" t="s">
        <v>226</v>
      </c>
      <c r="E546" s="23" t="s">
        <v>896</v>
      </c>
      <c r="F546" s="28" t="s">
        <v>2</v>
      </c>
      <c r="G546" s="29">
        <v>497</v>
      </c>
      <c r="H546" s="29">
        <v>485</v>
      </c>
      <c r="I546" s="29">
        <v>12</v>
      </c>
      <c r="J546" s="29">
        <v>1975</v>
      </c>
      <c r="K546" s="29">
        <v>1932</v>
      </c>
      <c r="L546" s="29">
        <v>43</v>
      </c>
      <c r="M546" s="29">
        <v>2</v>
      </c>
      <c r="N546" s="29">
        <v>2</v>
      </c>
      <c r="O546" s="29">
        <v>8</v>
      </c>
      <c r="P546" s="29">
        <v>0</v>
      </c>
      <c r="Q546" s="29">
        <v>1</v>
      </c>
      <c r="R546" s="30">
        <v>5.1630000000000003</v>
      </c>
      <c r="S546" s="30">
        <v>16.161000000000001</v>
      </c>
      <c r="T546" s="30">
        <v>32.405999999999999</v>
      </c>
      <c r="U546" s="30">
        <v>15.813000000000001</v>
      </c>
      <c r="V546" s="29">
        <v>30.8</v>
      </c>
      <c r="W546" s="29">
        <v>191222.22222222199</v>
      </c>
      <c r="X546" s="29">
        <v>757.56575327390794</v>
      </c>
      <c r="Y546" s="29">
        <v>763558.13953488402</v>
      </c>
      <c r="Z546" s="29">
        <v>387720.93023255799</v>
      </c>
      <c r="AA546" s="30">
        <v>202.28299999999999</v>
      </c>
      <c r="AB546" s="30">
        <v>663.01599999999996</v>
      </c>
      <c r="AC546" s="30">
        <v>1062.9870000000001</v>
      </c>
      <c r="AD546" s="30">
        <v>677.28599999999994</v>
      </c>
      <c r="AE546" s="29">
        <v>1873.3</v>
      </c>
      <c r="AF546" s="29">
        <v>135396.92101740299</v>
      </c>
      <c r="AG546" s="29">
        <v>512.81105387914795</v>
      </c>
      <c r="AH546" s="29">
        <v>550613.87163561105</v>
      </c>
      <c r="AI546" s="29">
        <v>207437.88819875801</v>
      </c>
    </row>
    <row r="547" spans="1:35" ht="15" customHeight="1">
      <c r="A547" s="40" t="s">
        <v>0</v>
      </c>
      <c r="B547" s="40" t="s">
        <v>82</v>
      </c>
      <c r="C547" s="40" t="s">
        <v>208</v>
      </c>
      <c r="D547" s="40" t="s">
        <v>226</v>
      </c>
      <c r="E547" s="40" t="s">
        <v>3</v>
      </c>
      <c r="F547" s="41" t="s">
        <v>4</v>
      </c>
      <c r="G547" s="42">
        <v>166</v>
      </c>
      <c r="H547" s="42">
        <v>159</v>
      </c>
      <c r="I547" s="42">
        <v>7</v>
      </c>
      <c r="J547" s="42">
        <v>3740</v>
      </c>
      <c r="K547" s="42">
        <v>3556</v>
      </c>
      <c r="L547" s="42">
        <v>184</v>
      </c>
      <c r="M547" s="42">
        <v>0</v>
      </c>
      <c r="N547" s="42">
        <v>1</v>
      </c>
      <c r="O547" s="42">
        <v>5</v>
      </c>
      <c r="P547" s="42">
        <v>0</v>
      </c>
      <c r="Q547" s="42">
        <v>1</v>
      </c>
      <c r="R547" s="43">
        <v>34.71</v>
      </c>
      <c r="S547" s="43">
        <v>87.852999999999994</v>
      </c>
      <c r="T547" s="43">
        <v>159.63</v>
      </c>
      <c r="U547" s="43">
        <v>61.826999999999998</v>
      </c>
      <c r="V547" s="42">
        <v>138.55000000000001</v>
      </c>
      <c r="W547" s="42">
        <v>189672.13114754099</v>
      </c>
      <c r="X547" s="42">
        <v>714.20382895792704</v>
      </c>
      <c r="Y547" s="42">
        <v>892293.47826086998</v>
      </c>
      <c r="Z547" s="42">
        <v>416434.78260869603</v>
      </c>
      <c r="AA547" s="43">
        <v>579.10699999999997</v>
      </c>
      <c r="AB547" s="43">
        <v>2575.1509999999998</v>
      </c>
      <c r="AC547" s="43">
        <v>3889.2060000000001</v>
      </c>
      <c r="AD547" s="43">
        <v>1328.662</v>
      </c>
      <c r="AE547" s="42">
        <v>3098.33</v>
      </c>
      <c r="AF547" s="42">
        <v>167178.695150115</v>
      </c>
      <c r="AG547" s="42">
        <v>616.42346201169596</v>
      </c>
      <c r="AH547" s="42">
        <v>1085488.7514060701</v>
      </c>
      <c r="AI547" s="42">
        <v>361770.52868391399</v>
      </c>
    </row>
    <row r="548" spans="1:35" ht="15" customHeight="1">
      <c r="A548" s="23" t="s">
        <v>0</v>
      </c>
      <c r="B548" s="23" t="s">
        <v>82</v>
      </c>
      <c r="C548" s="23" t="s">
        <v>208</v>
      </c>
      <c r="D548" s="23" t="s">
        <v>226</v>
      </c>
      <c r="E548" s="23" t="s">
        <v>5</v>
      </c>
      <c r="F548" s="28" t="s">
        <v>6</v>
      </c>
      <c r="G548" s="29">
        <v>84</v>
      </c>
      <c r="H548" s="29">
        <v>76</v>
      </c>
      <c r="I548" s="29">
        <v>8</v>
      </c>
      <c r="J548" s="29">
        <v>10834</v>
      </c>
      <c r="K548" s="29">
        <v>9821</v>
      </c>
      <c r="L548" s="29">
        <v>1013</v>
      </c>
      <c r="M548" s="29">
        <v>15</v>
      </c>
      <c r="N548" s="29">
        <v>6</v>
      </c>
      <c r="O548" s="29">
        <v>3</v>
      </c>
      <c r="P548" s="29">
        <v>0</v>
      </c>
      <c r="Q548" s="29">
        <v>5</v>
      </c>
      <c r="R548" s="30">
        <v>314.125</v>
      </c>
      <c r="S548" s="30">
        <v>1213.0260000000001</v>
      </c>
      <c r="T548" s="30">
        <v>1870.47</v>
      </c>
      <c r="U548" s="30">
        <v>1738.402</v>
      </c>
      <c r="V548" s="29">
        <v>763.43</v>
      </c>
      <c r="W548" s="29">
        <v>314754.50901803601</v>
      </c>
      <c r="X548" s="29">
        <v>1090.0589056901699</v>
      </c>
      <c r="Y548" s="29">
        <v>1775465.94274432</v>
      </c>
      <c r="Z548" s="29">
        <v>636454.09674234898</v>
      </c>
      <c r="AA548" s="30">
        <v>2212.3739999999998</v>
      </c>
      <c r="AB548" s="30">
        <v>11050.842000000001</v>
      </c>
      <c r="AC548" s="30">
        <v>17074.449000000001</v>
      </c>
      <c r="AD548" s="30">
        <v>7364.4009999999998</v>
      </c>
      <c r="AE548" s="29">
        <v>7769.98</v>
      </c>
      <c r="AF548" s="29">
        <v>228103.309619548</v>
      </c>
      <c r="AG548" s="29">
        <v>806.80651236029598</v>
      </c>
      <c r="AH548" s="29">
        <v>1704597.2915181799</v>
      </c>
      <c r="AI548" s="29">
        <v>626538.845331433</v>
      </c>
    </row>
    <row r="549" spans="1:35" ht="15" customHeight="1">
      <c r="A549" s="40" t="s">
        <v>0</v>
      </c>
      <c r="B549" s="40" t="s">
        <v>82</v>
      </c>
      <c r="C549" s="40" t="s">
        <v>208</v>
      </c>
      <c r="D549" s="40" t="s">
        <v>226</v>
      </c>
      <c r="E549" s="40" t="s">
        <v>7</v>
      </c>
      <c r="F549" s="41" t="s">
        <v>8</v>
      </c>
      <c r="G549" s="42">
        <v>76</v>
      </c>
      <c r="H549" s="42">
        <v>62</v>
      </c>
      <c r="I549" s="42">
        <v>14</v>
      </c>
      <c r="J549" s="42">
        <v>52906</v>
      </c>
      <c r="K549" s="42">
        <v>39428</v>
      </c>
      <c r="L549" s="42">
        <v>13478</v>
      </c>
      <c r="M549" s="42">
        <v>206</v>
      </c>
      <c r="N549" s="42">
        <v>46</v>
      </c>
      <c r="O549" s="42">
        <v>27</v>
      </c>
      <c r="P549" s="42">
        <v>5</v>
      </c>
      <c r="Q549" s="42">
        <v>13</v>
      </c>
      <c r="R549" s="43">
        <v>3875.48</v>
      </c>
      <c r="S549" s="43">
        <v>9598.1360000000004</v>
      </c>
      <c r="T549" s="43">
        <v>17796.099999999999</v>
      </c>
      <c r="U549" s="43">
        <v>4942.7820000000002</v>
      </c>
      <c r="V549" s="42">
        <v>9134.44</v>
      </c>
      <c r="W549" s="42">
        <v>287669.23990498798</v>
      </c>
      <c r="X549" s="42">
        <v>963.25504871318697</v>
      </c>
      <c r="Y549" s="42">
        <v>1258399.1690161701</v>
      </c>
      <c r="Z549" s="42">
        <v>609377.94925063103</v>
      </c>
      <c r="AA549" s="43">
        <v>9565.3919999999998</v>
      </c>
      <c r="AB549" s="43">
        <v>30492.504000000001</v>
      </c>
      <c r="AC549" s="43">
        <v>54753.292999999998</v>
      </c>
      <c r="AD549" s="43">
        <v>17433.239000000001</v>
      </c>
      <c r="AE549" s="42">
        <v>29628.53</v>
      </c>
      <c r="AF549" s="42">
        <v>243258.02349829601</v>
      </c>
      <c r="AG549" s="42">
        <v>839.38098045939205</v>
      </c>
      <c r="AH549" s="42">
        <v>1357428.17287207</v>
      </c>
      <c r="AI549" s="42">
        <v>599045.17094450595</v>
      </c>
    </row>
    <row r="550" spans="1:35" ht="15" customHeight="1">
      <c r="A550" s="23" t="s">
        <v>0</v>
      </c>
      <c r="B550" s="23" t="s">
        <v>82</v>
      </c>
      <c r="C550" s="23" t="s">
        <v>228</v>
      </c>
      <c r="D550" s="23"/>
      <c r="E550" s="23"/>
      <c r="F550" s="26" t="s">
        <v>229</v>
      </c>
      <c r="G550" s="29">
        <v>3916</v>
      </c>
      <c r="H550" s="29">
        <v>3769</v>
      </c>
      <c r="I550" s="29">
        <v>147</v>
      </c>
      <c r="J550" s="29">
        <v>233161</v>
      </c>
      <c r="K550" s="29">
        <v>202630</v>
      </c>
      <c r="L550" s="29">
        <v>30531</v>
      </c>
      <c r="M550" s="29">
        <v>829</v>
      </c>
      <c r="N550" s="29">
        <v>93</v>
      </c>
      <c r="O550" s="29">
        <v>138</v>
      </c>
      <c r="P550" s="29">
        <v>22</v>
      </c>
      <c r="Q550" s="29">
        <v>72</v>
      </c>
      <c r="R550" s="30">
        <v>7276.3190000000004</v>
      </c>
      <c r="S550" s="30">
        <v>17450.752</v>
      </c>
      <c r="T550" s="30">
        <v>35618.305999999997</v>
      </c>
      <c r="U550" s="30">
        <v>13480.341</v>
      </c>
      <c r="V550" s="29">
        <v>23490.22</v>
      </c>
      <c r="W550" s="29">
        <v>244969.161364172</v>
      </c>
      <c r="X550" s="29">
        <v>895.00352231970396</v>
      </c>
      <c r="Y550" s="29">
        <v>1170095.11643903</v>
      </c>
      <c r="Z550" s="29">
        <v>601209.32822377305</v>
      </c>
      <c r="AA550" s="30">
        <v>46791.110999999997</v>
      </c>
      <c r="AB550" s="30">
        <v>195896.83300000001</v>
      </c>
      <c r="AC550" s="30">
        <v>356427.62300000002</v>
      </c>
      <c r="AD550" s="30">
        <v>92086.914999999994</v>
      </c>
      <c r="AE550" s="29">
        <v>155529.43</v>
      </c>
      <c r="AF550" s="29">
        <v>237575.01028164101</v>
      </c>
      <c r="AG550" s="29">
        <v>911.03535981879804</v>
      </c>
      <c r="AH550" s="29">
        <v>1732723.40226028</v>
      </c>
      <c r="AI550" s="29">
        <v>789907.38291467202</v>
      </c>
    </row>
    <row r="551" spans="1:35" ht="15" customHeight="1">
      <c r="A551" s="40" t="s">
        <v>0</v>
      </c>
      <c r="B551" s="40" t="s">
        <v>82</v>
      </c>
      <c r="C551" s="40" t="s">
        <v>228</v>
      </c>
      <c r="D551" s="40"/>
      <c r="E551" s="40" t="s">
        <v>896</v>
      </c>
      <c r="F551" s="41" t="s">
        <v>2</v>
      </c>
      <c r="G551" s="42">
        <v>2340</v>
      </c>
      <c r="H551" s="42">
        <v>2293</v>
      </c>
      <c r="I551" s="42">
        <v>47</v>
      </c>
      <c r="J551" s="42">
        <v>9180</v>
      </c>
      <c r="K551" s="42">
        <v>8967</v>
      </c>
      <c r="L551" s="42">
        <v>213</v>
      </c>
      <c r="M551" s="42">
        <v>35</v>
      </c>
      <c r="N551" s="42">
        <v>8</v>
      </c>
      <c r="O551" s="42">
        <v>16</v>
      </c>
      <c r="P551" s="42">
        <v>6</v>
      </c>
      <c r="Q551" s="42">
        <v>5</v>
      </c>
      <c r="R551" s="43">
        <v>22.812999999999999</v>
      </c>
      <c r="S551" s="43">
        <v>68.114000000000004</v>
      </c>
      <c r="T551" s="43">
        <v>109.569</v>
      </c>
      <c r="U551" s="43">
        <v>62.759</v>
      </c>
      <c r="V551" s="42">
        <v>209.75</v>
      </c>
      <c r="W551" s="42">
        <v>136604.79041916199</v>
      </c>
      <c r="X551" s="42">
        <v>515.20022064681405</v>
      </c>
      <c r="Y551" s="42">
        <v>504225.35211267602</v>
      </c>
      <c r="Z551" s="42">
        <v>184441.31455399099</v>
      </c>
      <c r="AA551" s="43">
        <v>882.12</v>
      </c>
      <c r="AB551" s="43">
        <v>2650.6970000000001</v>
      </c>
      <c r="AC551" s="43">
        <v>4443.7169999999996</v>
      </c>
      <c r="AD551" s="43">
        <v>2393.7829999999999</v>
      </c>
      <c r="AE551" s="42">
        <v>8651.34</v>
      </c>
      <c r="AF551" s="42">
        <v>128196.483069321</v>
      </c>
      <c r="AG551" s="42">
        <v>509.50801590110899</v>
      </c>
      <c r="AH551" s="42">
        <v>493432.92070926703</v>
      </c>
      <c r="AI551" s="42">
        <v>199102.48689639801</v>
      </c>
    </row>
    <row r="552" spans="1:35" ht="15" customHeight="1">
      <c r="A552" s="23" t="s">
        <v>0</v>
      </c>
      <c r="B552" s="23" t="s">
        <v>82</v>
      </c>
      <c r="C552" s="23" t="s">
        <v>228</v>
      </c>
      <c r="D552" s="23"/>
      <c r="E552" s="23" t="s">
        <v>3</v>
      </c>
      <c r="F552" s="28" t="s">
        <v>4</v>
      </c>
      <c r="G552" s="29">
        <v>988</v>
      </c>
      <c r="H552" s="29">
        <v>949</v>
      </c>
      <c r="I552" s="29">
        <v>39</v>
      </c>
      <c r="J552" s="29">
        <v>22601</v>
      </c>
      <c r="K552" s="29">
        <v>21613</v>
      </c>
      <c r="L552" s="29">
        <v>988</v>
      </c>
      <c r="M552" s="29">
        <v>36</v>
      </c>
      <c r="N552" s="29">
        <v>7</v>
      </c>
      <c r="O552" s="29">
        <v>38</v>
      </c>
      <c r="P552" s="29">
        <v>1</v>
      </c>
      <c r="Q552" s="29">
        <v>3</v>
      </c>
      <c r="R552" s="30">
        <v>147.44999999999999</v>
      </c>
      <c r="S552" s="30">
        <v>426.62799999999999</v>
      </c>
      <c r="T552" s="30">
        <v>727.08399999999995</v>
      </c>
      <c r="U552" s="30">
        <v>194.375</v>
      </c>
      <c r="V552" s="29">
        <v>867.31</v>
      </c>
      <c r="W552" s="29">
        <v>154397.90575916201</v>
      </c>
      <c r="X552" s="29">
        <v>582.46453130270197</v>
      </c>
      <c r="Y552" s="29">
        <v>711328.94736842101</v>
      </c>
      <c r="Z552" s="29">
        <v>308379.55465587002</v>
      </c>
      <c r="AA552" s="30">
        <v>3242.92</v>
      </c>
      <c r="AB552" s="30">
        <v>14181.645</v>
      </c>
      <c r="AC552" s="30">
        <v>23836.912</v>
      </c>
      <c r="AD552" s="30">
        <v>9886.1839999999993</v>
      </c>
      <c r="AE552" s="29">
        <v>19502.14</v>
      </c>
      <c r="AF552" s="29">
        <v>157217.23954040799</v>
      </c>
      <c r="AG552" s="29">
        <v>586.07153225512104</v>
      </c>
      <c r="AH552" s="29">
        <v>1100252.5331976099</v>
      </c>
      <c r="AI552" s="29">
        <v>452238.42132050201</v>
      </c>
    </row>
    <row r="553" spans="1:35" ht="15" customHeight="1">
      <c r="A553" s="40" t="s">
        <v>0</v>
      </c>
      <c r="B553" s="40" t="s">
        <v>82</v>
      </c>
      <c r="C553" s="40" t="s">
        <v>228</v>
      </c>
      <c r="D553" s="40"/>
      <c r="E553" s="40" t="s">
        <v>5</v>
      </c>
      <c r="F553" s="41" t="s">
        <v>6</v>
      </c>
      <c r="G553" s="42">
        <v>390</v>
      </c>
      <c r="H553" s="42">
        <v>358</v>
      </c>
      <c r="I553" s="42">
        <v>32</v>
      </c>
      <c r="J553" s="42">
        <v>44614</v>
      </c>
      <c r="K553" s="42">
        <v>39941</v>
      </c>
      <c r="L553" s="42">
        <v>4673</v>
      </c>
      <c r="M553" s="42">
        <v>117</v>
      </c>
      <c r="N553" s="42">
        <v>21</v>
      </c>
      <c r="O553" s="42">
        <v>25</v>
      </c>
      <c r="P553" s="42">
        <v>15</v>
      </c>
      <c r="Q553" s="42">
        <v>31</v>
      </c>
      <c r="R553" s="43">
        <v>884.57399999999996</v>
      </c>
      <c r="S553" s="43">
        <v>3958.8960000000002</v>
      </c>
      <c r="T553" s="43">
        <v>6945.7250000000004</v>
      </c>
      <c r="U553" s="43">
        <v>1958.722</v>
      </c>
      <c r="V553" s="42">
        <v>3236.83</v>
      </c>
      <c r="W553" s="42">
        <v>191011.44461239499</v>
      </c>
      <c r="X553" s="42">
        <v>686.47419447401501</v>
      </c>
      <c r="Y553" s="42">
        <v>1509840.78750267</v>
      </c>
      <c r="Z553" s="42">
        <v>665300.66338540602</v>
      </c>
      <c r="AA553" s="43">
        <v>8665.7900000000009</v>
      </c>
      <c r="AB553" s="43">
        <v>40085.811000000002</v>
      </c>
      <c r="AC553" s="43">
        <v>67014.438999999998</v>
      </c>
      <c r="AD553" s="43">
        <v>14728.652</v>
      </c>
      <c r="AE553" s="42">
        <v>31239.78</v>
      </c>
      <c r="AF553" s="42">
        <v>224688.60194980301</v>
      </c>
      <c r="AG553" s="42">
        <v>787.42408029083003</v>
      </c>
      <c r="AH553" s="42">
        <v>1640418.34205453</v>
      </c>
      <c r="AI553" s="42">
        <v>668013.51994191401</v>
      </c>
    </row>
    <row r="554" spans="1:35" ht="15" customHeight="1">
      <c r="A554" s="23" t="s">
        <v>0</v>
      </c>
      <c r="B554" s="23" t="s">
        <v>82</v>
      </c>
      <c r="C554" s="23" t="s">
        <v>228</v>
      </c>
      <c r="D554" s="23"/>
      <c r="E554" s="23" t="s">
        <v>7</v>
      </c>
      <c r="F554" s="28" t="s">
        <v>8</v>
      </c>
      <c r="G554" s="29">
        <v>198</v>
      </c>
      <c r="H554" s="29">
        <v>169</v>
      </c>
      <c r="I554" s="29">
        <v>29</v>
      </c>
      <c r="J554" s="29">
        <v>156766</v>
      </c>
      <c r="K554" s="29">
        <v>132109</v>
      </c>
      <c r="L554" s="29">
        <v>24657</v>
      </c>
      <c r="M554" s="29">
        <v>641</v>
      </c>
      <c r="N554" s="29">
        <v>57</v>
      </c>
      <c r="O554" s="29">
        <v>59</v>
      </c>
      <c r="P554" s="29">
        <v>0</v>
      </c>
      <c r="Q554" s="29">
        <v>33</v>
      </c>
      <c r="R554" s="30">
        <v>6221.482</v>
      </c>
      <c r="S554" s="30">
        <v>12997.114</v>
      </c>
      <c r="T554" s="30">
        <v>27835.928</v>
      </c>
      <c r="U554" s="30">
        <v>11264.485000000001</v>
      </c>
      <c r="V554" s="29">
        <v>19176.330000000002</v>
      </c>
      <c r="W554" s="29">
        <v>259769.603340292</v>
      </c>
      <c r="X554" s="29">
        <v>883.05222094343901</v>
      </c>
      <c r="Y554" s="29">
        <v>1129841.2215598</v>
      </c>
      <c r="Z554" s="29">
        <v>604396.60137080704</v>
      </c>
      <c r="AA554" s="30">
        <v>34000.281000000003</v>
      </c>
      <c r="AB554" s="30">
        <v>138978.68</v>
      </c>
      <c r="AC554" s="30">
        <v>261132.55499999999</v>
      </c>
      <c r="AD554" s="30">
        <v>65078.296000000002</v>
      </c>
      <c r="AE554" s="29">
        <v>96136.17</v>
      </c>
      <c r="AF554" s="29">
        <v>259788.05290463599</v>
      </c>
      <c r="AG554" s="29">
        <v>892.48838129171702</v>
      </c>
      <c r="AH554" s="29">
        <v>1948220.2045280801</v>
      </c>
      <c r="AI554" s="29">
        <v>922103.89905305498</v>
      </c>
    </row>
    <row r="555" spans="1:35" ht="24">
      <c r="A555" s="40" t="s">
        <v>0</v>
      </c>
      <c r="B555" s="40" t="s">
        <v>82</v>
      </c>
      <c r="C555" s="40" t="s">
        <v>228</v>
      </c>
      <c r="D555" s="40" t="s">
        <v>230</v>
      </c>
      <c r="E555" s="40"/>
      <c r="F555" s="45" t="s">
        <v>231</v>
      </c>
      <c r="G555" s="42">
        <v>549</v>
      </c>
      <c r="H555" s="42">
        <v>526</v>
      </c>
      <c r="I555" s="42">
        <v>23</v>
      </c>
      <c r="J555" s="42">
        <v>37017</v>
      </c>
      <c r="K555" s="42">
        <v>32154</v>
      </c>
      <c r="L555" s="42">
        <v>4863</v>
      </c>
      <c r="M555" s="42">
        <v>422</v>
      </c>
      <c r="N555" s="42">
        <v>9</v>
      </c>
      <c r="O555" s="42">
        <v>14</v>
      </c>
      <c r="P555" s="42">
        <v>10</v>
      </c>
      <c r="Q555" s="42">
        <v>14</v>
      </c>
      <c r="R555" s="43">
        <v>1163.818</v>
      </c>
      <c r="S555" s="43">
        <v>5797.2520000000004</v>
      </c>
      <c r="T555" s="43">
        <v>10131.213</v>
      </c>
      <c r="U555" s="43">
        <v>4865.2120000000004</v>
      </c>
      <c r="V555" s="42">
        <v>4016.94</v>
      </c>
      <c r="W555" s="42">
        <v>240160.544779199</v>
      </c>
      <c r="X555" s="42">
        <v>863.751763865768</v>
      </c>
      <c r="Y555" s="42">
        <v>2087239.7696894901</v>
      </c>
      <c r="Z555" s="42">
        <v>899983.754883816</v>
      </c>
      <c r="AA555" s="43">
        <v>7239.125</v>
      </c>
      <c r="AB555" s="43">
        <v>28137.835999999999</v>
      </c>
      <c r="AC555" s="43">
        <v>60401.283000000003</v>
      </c>
      <c r="AD555" s="43">
        <v>16351.522999999999</v>
      </c>
      <c r="AE555" s="42">
        <v>26588.86</v>
      </c>
      <c r="AF555" s="42">
        <v>229988.72156563701</v>
      </c>
      <c r="AG555" s="42">
        <v>857.34582215491696</v>
      </c>
      <c r="AH555" s="42">
        <v>1857066.8346084501</v>
      </c>
      <c r="AI555" s="42">
        <v>993576.66231262102</v>
      </c>
    </row>
    <row r="556" spans="1:35" ht="15" customHeight="1">
      <c r="A556" s="23" t="s">
        <v>0</v>
      </c>
      <c r="B556" s="23" t="s">
        <v>82</v>
      </c>
      <c r="C556" s="23" t="s">
        <v>228</v>
      </c>
      <c r="D556" s="23" t="s">
        <v>230</v>
      </c>
      <c r="E556" s="23" t="s">
        <v>896</v>
      </c>
      <c r="F556" s="28" t="s">
        <v>2</v>
      </c>
      <c r="G556" s="29">
        <v>343</v>
      </c>
      <c r="H556" s="29">
        <v>337</v>
      </c>
      <c r="I556" s="29">
        <v>6</v>
      </c>
      <c r="J556" s="29">
        <v>1299</v>
      </c>
      <c r="K556" s="29">
        <v>1264</v>
      </c>
      <c r="L556" s="29">
        <v>35</v>
      </c>
      <c r="M556" s="29">
        <v>6</v>
      </c>
      <c r="N556" s="29">
        <v>1</v>
      </c>
      <c r="O556" s="29">
        <v>1</v>
      </c>
      <c r="P556" s="29">
        <v>6</v>
      </c>
      <c r="Q556" s="29">
        <v>2</v>
      </c>
      <c r="R556" s="30">
        <v>3.7839999999999998</v>
      </c>
      <c r="S556" s="30">
        <v>19</v>
      </c>
      <c r="T556" s="30">
        <v>26.452999999999999</v>
      </c>
      <c r="U556" s="30">
        <v>10.753</v>
      </c>
      <c r="V556" s="29">
        <v>35</v>
      </c>
      <c r="W556" s="29">
        <v>135142.85714285701</v>
      </c>
      <c r="X556" s="29">
        <v>456.563706563707</v>
      </c>
      <c r="Y556" s="29">
        <v>754285.71428571397</v>
      </c>
      <c r="Z556" s="29">
        <v>211428.57142857101</v>
      </c>
      <c r="AA556" s="30">
        <v>117.724</v>
      </c>
      <c r="AB556" s="30">
        <v>345.97899999999998</v>
      </c>
      <c r="AC556" s="30">
        <v>601.96799999999996</v>
      </c>
      <c r="AD556" s="30">
        <v>357.20400000000001</v>
      </c>
      <c r="AE556" s="29">
        <v>1231.8599999999999</v>
      </c>
      <c r="AF556" s="29">
        <v>122629.16666666701</v>
      </c>
      <c r="AG556" s="29">
        <v>466.96078154425601</v>
      </c>
      <c r="AH556" s="29">
        <v>476325.94936708902</v>
      </c>
      <c r="AI556" s="29">
        <v>202609.17721518999</v>
      </c>
    </row>
    <row r="557" spans="1:35" ht="15" customHeight="1">
      <c r="A557" s="40" t="s">
        <v>0</v>
      </c>
      <c r="B557" s="40" t="s">
        <v>82</v>
      </c>
      <c r="C557" s="40" t="s">
        <v>228</v>
      </c>
      <c r="D557" s="40" t="s">
        <v>230</v>
      </c>
      <c r="E557" s="40" t="s">
        <v>3</v>
      </c>
      <c r="F557" s="41" t="s">
        <v>4</v>
      </c>
      <c r="G557" s="42">
        <v>116</v>
      </c>
      <c r="H557" s="42">
        <v>111</v>
      </c>
      <c r="I557" s="42">
        <v>5</v>
      </c>
      <c r="J557" s="42">
        <v>2631</v>
      </c>
      <c r="K557" s="42">
        <v>2534</v>
      </c>
      <c r="L557" s="42">
        <v>97</v>
      </c>
      <c r="M557" s="42">
        <v>5</v>
      </c>
      <c r="N557" s="42">
        <v>0</v>
      </c>
      <c r="O557" s="42">
        <v>4</v>
      </c>
      <c r="P557" s="42">
        <v>1</v>
      </c>
      <c r="Q557" s="42">
        <v>0</v>
      </c>
      <c r="R557" s="43">
        <v>17.574999999999999</v>
      </c>
      <c r="S557" s="43">
        <v>22.576000000000001</v>
      </c>
      <c r="T557" s="43">
        <v>49.34</v>
      </c>
      <c r="U557" s="43">
        <v>20.257000000000001</v>
      </c>
      <c r="V557" s="42">
        <v>89.4</v>
      </c>
      <c r="W557" s="42">
        <v>188978.49462365601</v>
      </c>
      <c r="X557" s="42">
        <v>703.044994879672</v>
      </c>
      <c r="Y557" s="42">
        <v>501350.51546391798</v>
      </c>
      <c r="Z557" s="42">
        <v>280979.381443299</v>
      </c>
      <c r="AA557" s="43">
        <v>402.34800000000001</v>
      </c>
      <c r="AB557" s="43">
        <v>1501.2929999999999</v>
      </c>
      <c r="AC557" s="43">
        <v>2403.1680000000001</v>
      </c>
      <c r="AD557" s="43">
        <v>1001.1369999999999</v>
      </c>
      <c r="AE557" s="42">
        <v>2253.4</v>
      </c>
      <c r="AF557" s="42">
        <v>172017.101325353</v>
      </c>
      <c r="AG557" s="42">
        <v>639.79018385987604</v>
      </c>
      <c r="AH557" s="42">
        <v>917074.58563535905</v>
      </c>
      <c r="AI557" s="42">
        <v>346691.79163378</v>
      </c>
    </row>
    <row r="558" spans="1:35" ht="15" customHeight="1">
      <c r="A558" s="23" t="s">
        <v>0</v>
      </c>
      <c r="B558" s="23" t="s">
        <v>82</v>
      </c>
      <c r="C558" s="23" t="s">
        <v>228</v>
      </c>
      <c r="D558" s="23" t="s">
        <v>230</v>
      </c>
      <c r="E558" s="23" t="s">
        <v>5</v>
      </c>
      <c r="F558" s="28" t="s">
        <v>6</v>
      </c>
      <c r="G558" s="29">
        <v>57</v>
      </c>
      <c r="H558" s="29">
        <v>49</v>
      </c>
      <c r="I558" s="29">
        <v>8</v>
      </c>
      <c r="J558" s="29">
        <v>6311</v>
      </c>
      <c r="K558" s="29">
        <v>5092</v>
      </c>
      <c r="L558" s="29">
        <v>1219</v>
      </c>
      <c r="M558" s="29">
        <v>53</v>
      </c>
      <c r="N558" s="29">
        <v>7</v>
      </c>
      <c r="O558" s="29">
        <v>6</v>
      </c>
      <c r="P558" s="29">
        <v>3</v>
      </c>
      <c r="Q558" s="29">
        <v>10</v>
      </c>
      <c r="R558" s="30">
        <v>221.42</v>
      </c>
      <c r="S558" s="30">
        <v>1424.229</v>
      </c>
      <c r="T558" s="30">
        <v>2179.8220000000001</v>
      </c>
      <c r="U558" s="30">
        <v>746.428</v>
      </c>
      <c r="V558" s="29">
        <v>841.18</v>
      </c>
      <c r="W558" s="29">
        <v>182539.15910964599</v>
      </c>
      <c r="X558" s="29">
        <v>676.69753145373704</v>
      </c>
      <c r="Y558" s="29">
        <v>1832611.9770303499</v>
      </c>
      <c r="Z558" s="29">
        <v>664253.48646431498</v>
      </c>
      <c r="AA558" s="30">
        <v>1180.799</v>
      </c>
      <c r="AB558" s="30">
        <v>6346.4110000000001</v>
      </c>
      <c r="AC558" s="30">
        <v>11575.665000000001</v>
      </c>
      <c r="AD558" s="30">
        <v>1593.473</v>
      </c>
      <c r="AE558" s="29">
        <v>4149.58</v>
      </c>
      <c r="AF558" s="29">
        <v>238304.54086780999</v>
      </c>
      <c r="AG558" s="29">
        <v>814.00644841566395</v>
      </c>
      <c r="AH558" s="29">
        <v>2191536.7242733701</v>
      </c>
      <c r="AI558" s="29">
        <v>981142.57659073104</v>
      </c>
    </row>
    <row r="559" spans="1:35" ht="15" customHeight="1">
      <c r="A559" s="40" t="s">
        <v>0</v>
      </c>
      <c r="B559" s="40" t="s">
        <v>82</v>
      </c>
      <c r="C559" s="40" t="s">
        <v>228</v>
      </c>
      <c r="D559" s="40" t="s">
        <v>230</v>
      </c>
      <c r="E559" s="40" t="s">
        <v>7</v>
      </c>
      <c r="F559" s="41" t="s">
        <v>8</v>
      </c>
      <c r="G559" s="42">
        <v>33</v>
      </c>
      <c r="H559" s="42">
        <v>29</v>
      </c>
      <c r="I559" s="42">
        <v>4</v>
      </c>
      <c r="J559" s="42">
        <v>26776</v>
      </c>
      <c r="K559" s="42">
        <v>23264</v>
      </c>
      <c r="L559" s="42">
        <v>3512</v>
      </c>
      <c r="M559" s="42">
        <v>358</v>
      </c>
      <c r="N559" s="42">
        <v>1</v>
      </c>
      <c r="O559" s="42">
        <v>3</v>
      </c>
      <c r="P559" s="42">
        <v>0</v>
      </c>
      <c r="Q559" s="42">
        <v>2</v>
      </c>
      <c r="R559" s="43">
        <v>921.03899999999999</v>
      </c>
      <c r="S559" s="43">
        <v>4331.4470000000001</v>
      </c>
      <c r="T559" s="43">
        <v>7875.598</v>
      </c>
      <c r="U559" s="43">
        <v>4087.7739999999999</v>
      </c>
      <c r="V559" s="42">
        <v>3051.36</v>
      </c>
      <c r="W559" s="42">
        <v>262254.84054669703</v>
      </c>
      <c r="X559" s="42">
        <v>939.13998405262998</v>
      </c>
      <c r="Y559" s="42">
        <v>2232705.5808656001</v>
      </c>
      <c r="Z559" s="42">
        <v>1005763.38268793</v>
      </c>
      <c r="AA559" s="43">
        <v>5538.2539999999999</v>
      </c>
      <c r="AB559" s="43">
        <v>19944.152999999998</v>
      </c>
      <c r="AC559" s="43">
        <v>45820.482000000004</v>
      </c>
      <c r="AD559" s="43">
        <v>13399.709000000001</v>
      </c>
      <c r="AE559" s="42">
        <v>18954.02</v>
      </c>
      <c r="AF559" s="42">
        <v>238491.68891568299</v>
      </c>
      <c r="AG559" s="42">
        <v>821.994173823962</v>
      </c>
      <c r="AH559" s="42">
        <v>1961265.4315680901</v>
      </c>
      <c r="AI559" s="42">
        <v>1109734.8263411301</v>
      </c>
    </row>
    <row r="560" spans="1:35" ht="24">
      <c r="A560" s="23" t="s">
        <v>0</v>
      </c>
      <c r="B560" s="23" t="s">
        <v>82</v>
      </c>
      <c r="C560" s="23" t="s">
        <v>228</v>
      </c>
      <c r="D560" s="23" t="s">
        <v>232</v>
      </c>
      <c r="E560" s="23"/>
      <c r="F560" s="27" t="s">
        <v>233</v>
      </c>
      <c r="G560" s="29">
        <v>926</v>
      </c>
      <c r="H560" s="29">
        <v>896</v>
      </c>
      <c r="I560" s="29">
        <v>30</v>
      </c>
      <c r="J560" s="29">
        <v>14154</v>
      </c>
      <c r="K560" s="29">
        <v>13003</v>
      </c>
      <c r="L560" s="29">
        <v>1151</v>
      </c>
      <c r="M560" s="29">
        <v>28</v>
      </c>
      <c r="N560" s="29">
        <v>6</v>
      </c>
      <c r="O560" s="29">
        <v>11</v>
      </c>
      <c r="P560" s="29">
        <v>0</v>
      </c>
      <c r="Q560" s="29">
        <v>3</v>
      </c>
      <c r="R560" s="30">
        <v>248.196</v>
      </c>
      <c r="S560" s="30">
        <v>1957.04</v>
      </c>
      <c r="T560" s="30">
        <v>3102.4690000000001</v>
      </c>
      <c r="U560" s="30">
        <v>341.17700000000002</v>
      </c>
      <c r="V560" s="29">
        <v>800.33</v>
      </c>
      <c r="W560" s="29">
        <v>225838.03457688799</v>
      </c>
      <c r="X560" s="29">
        <v>902.50979583144294</v>
      </c>
      <c r="Y560" s="29">
        <v>2709203.3014769801</v>
      </c>
      <c r="Z560" s="29">
        <v>1008907.90616855</v>
      </c>
      <c r="AA560" s="30">
        <v>2528.0740000000001</v>
      </c>
      <c r="AB560" s="30">
        <v>9779.3490000000002</v>
      </c>
      <c r="AC560" s="30">
        <v>16836.918000000001</v>
      </c>
      <c r="AD560" s="30">
        <v>6262.9040000000005</v>
      </c>
      <c r="AE560" s="29">
        <v>11275.94</v>
      </c>
      <c r="AF560" s="29">
        <v>209173.75475757101</v>
      </c>
      <c r="AG560" s="29">
        <v>823.65986623649599</v>
      </c>
      <c r="AH560" s="29">
        <v>1269678.15119588</v>
      </c>
      <c r="AI560" s="29">
        <v>539700.76136276196</v>
      </c>
    </row>
    <row r="561" spans="1:35" ht="15" customHeight="1">
      <c r="A561" s="40" t="s">
        <v>0</v>
      </c>
      <c r="B561" s="40" t="s">
        <v>82</v>
      </c>
      <c r="C561" s="40" t="s">
        <v>228</v>
      </c>
      <c r="D561" s="40" t="s">
        <v>232</v>
      </c>
      <c r="E561" s="40" t="s">
        <v>896</v>
      </c>
      <c r="F561" s="41" t="s">
        <v>2</v>
      </c>
      <c r="G561" s="42">
        <v>704</v>
      </c>
      <c r="H561" s="42">
        <v>685</v>
      </c>
      <c r="I561" s="42">
        <v>19</v>
      </c>
      <c r="J561" s="42">
        <v>2472</v>
      </c>
      <c r="K561" s="42">
        <v>2401</v>
      </c>
      <c r="L561" s="42">
        <v>71</v>
      </c>
      <c r="M561" s="42">
        <v>8</v>
      </c>
      <c r="N561" s="42">
        <v>2</v>
      </c>
      <c r="O561" s="42">
        <v>7</v>
      </c>
      <c r="P561" s="42">
        <v>0</v>
      </c>
      <c r="Q561" s="42">
        <v>3</v>
      </c>
      <c r="R561" s="43">
        <v>6.7889999999999997</v>
      </c>
      <c r="S561" s="43">
        <v>17.86</v>
      </c>
      <c r="T561" s="43">
        <v>30.673999999999999</v>
      </c>
      <c r="U561" s="43">
        <v>10.237</v>
      </c>
      <c r="V561" s="42">
        <v>70.400000000000006</v>
      </c>
      <c r="W561" s="42">
        <v>125722.222222222</v>
      </c>
      <c r="X561" s="42">
        <v>498.89770723104101</v>
      </c>
      <c r="Y561" s="42">
        <v>401647.88732394401</v>
      </c>
      <c r="Z561" s="42">
        <v>150098.59154929599</v>
      </c>
      <c r="AA561" s="43">
        <v>201.654</v>
      </c>
      <c r="AB561" s="43">
        <v>584.04300000000001</v>
      </c>
      <c r="AC561" s="43">
        <v>1034.0809999999999</v>
      </c>
      <c r="AD561" s="43">
        <v>556.53499999999997</v>
      </c>
      <c r="AE561" s="42">
        <v>2313.1799999999998</v>
      </c>
      <c r="AF561" s="42">
        <v>117445.544554455</v>
      </c>
      <c r="AG561" s="42">
        <v>472.35288119753602</v>
      </c>
      <c r="AH561" s="42">
        <v>423480.63306955399</v>
      </c>
      <c r="AI561" s="42">
        <v>181721.36609745899</v>
      </c>
    </row>
    <row r="562" spans="1:35" ht="15" customHeight="1">
      <c r="A562" s="23" t="s">
        <v>0</v>
      </c>
      <c r="B562" s="23" t="s">
        <v>82</v>
      </c>
      <c r="C562" s="23" t="s">
        <v>228</v>
      </c>
      <c r="D562" s="23" t="s">
        <v>232</v>
      </c>
      <c r="E562" s="23" t="s">
        <v>3</v>
      </c>
      <c r="F562" s="28" t="s">
        <v>4</v>
      </c>
      <c r="G562" s="29">
        <v>167</v>
      </c>
      <c r="H562" s="29">
        <v>160</v>
      </c>
      <c r="I562" s="29">
        <v>7</v>
      </c>
      <c r="J562" s="29">
        <v>3508</v>
      </c>
      <c r="K562" s="29">
        <v>3387</v>
      </c>
      <c r="L562" s="29">
        <v>121</v>
      </c>
      <c r="M562" s="29">
        <v>13</v>
      </c>
      <c r="N562" s="29">
        <v>1</v>
      </c>
      <c r="O562" s="29">
        <v>3</v>
      </c>
      <c r="P562" s="29">
        <v>0</v>
      </c>
      <c r="Q562" s="29">
        <v>0</v>
      </c>
      <c r="R562" s="30">
        <v>11.385</v>
      </c>
      <c r="S562" s="30">
        <v>29.59</v>
      </c>
      <c r="T562" s="30">
        <v>52.334000000000003</v>
      </c>
      <c r="U562" s="30">
        <v>28.395</v>
      </c>
      <c r="V562" s="29">
        <v>94</v>
      </c>
      <c r="W562" s="29">
        <v>99868.421052631602</v>
      </c>
      <c r="X562" s="29">
        <v>423.17127564674399</v>
      </c>
      <c r="Y562" s="29">
        <v>459289.25619834702</v>
      </c>
      <c r="Z562" s="29">
        <v>214743.80165289299</v>
      </c>
      <c r="AA562" s="30">
        <v>504.66699999999997</v>
      </c>
      <c r="AB562" s="30">
        <v>1658.4860000000001</v>
      </c>
      <c r="AC562" s="30">
        <v>2855.5970000000002</v>
      </c>
      <c r="AD562" s="30">
        <v>1317.1030000000001</v>
      </c>
      <c r="AE562" s="29">
        <v>3053.92</v>
      </c>
      <c r="AF562" s="29">
        <v>156146.96782178199</v>
      </c>
      <c r="AG562" s="29">
        <v>579.98688019976703</v>
      </c>
      <c r="AH562" s="29">
        <v>831319.16149985197</v>
      </c>
      <c r="AI562" s="29">
        <v>343767.34573368798</v>
      </c>
    </row>
    <row r="563" spans="1:35" ht="15" customHeight="1">
      <c r="A563" s="40" t="s">
        <v>0</v>
      </c>
      <c r="B563" s="40" t="s">
        <v>82</v>
      </c>
      <c r="C563" s="40" t="s">
        <v>228</v>
      </c>
      <c r="D563" s="40" t="s">
        <v>232</v>
      </c>
      <c r="E563" s="40" t="s">
        <v>5</v>
      </c>
      <c r="F563" s="41" t="s">
        <v>6</v>
      </c>
      <c r="G563" s="42">
        <v>45</v>
      </c>
      <c r="H563" s="42">
        <v>43</v>
      </c>
      <c r="I563" s="42">
        <v>2</v>
      </c>
      <c r="J563" s="42">
        <v>4851</v>
      </c>
      <c r="K563" s="42">
        <v>4437</v>
      </c>
      <c r="L563" s="42">
        <v>414</v>
      </c>
      <c r="M563" s="42">
        <v>0</v>
      </c>
      <c r="N563" s="42">
        <v>1</v>
      </c>
      <c r="O563" s="42">
        <v>1</v>
      </c>
      <c r="P563" s="42">
        <v>0</v>
      </c>
      <c r="Q563" s="42">
        <v>0</v>
      </c>
      <c r="R563" s="43">
        <v>67.5</v>
      </c>
      <c r="S563" s="43">
        <v>792.97500000000002</v>
      </c>
      <c r="T563" s="43">
        <v>1616.739</v>
      </c>
      <c r="U563" s="43">
        <v>144.90899999999999</v>
      </c>
      <c r="V563" s="42">
        <v>115.3</v>
      </c>
      <c r="W563" s="42">
        <v>174870.466321243</v>
      </c>
      <c r="X563" s="42">
        <v>633.58864609146201</v>
      </c>
      <c r="Y563" s="42">
        <v>3898026.5700483099</v>
      </c>
      <c r="Z563" s="42">
        <v>1982628.0193236701</v>
      </c>
      <c r="AA563" s="43">
        <v>978.37300000000005</v>
      </c>
      <c r="AB563" s="43">
        <v>3616.027</v>
      </c>
      <c r="AC563" s="43">
        <v>5992.88</v>
      </c>
      <c r="AD563" s="43">
        <v>2082.9290000000001</v>
      </c>
      <c r="AE563" s="42">
        <v>3543.18</v>
      </c>
      <c r="AF563" s="42">
        <v>224448.956182611</v>
      </c>
      <c r="AG563" s="42">
        <v>806.49328284885598</v>
      </c>
      <c r="AH563" s="42">
        <v>1331513.8607167001</v>
      </c>
      <c r="AI563" s="42">
        <v>538179.62587333797</v>
      </c>
    </row>
    <row r="564" spans="1:35" ht="15" customHeight="1">
      <c r="A564" s="23" t="s">
        <v>0</v>
      </c>
      <c r="B564" s="23" t="s">
        <v>82</v>
      </c>
      <c r="C564" s="23" t="s">
        <v>228</v>
      </c>
      <c r="D564" s="23" t="s">
        <v>232</v>
      </c>
      <c r="E564" s="23" t="s">
        <v>7</v>
      </c>
      <c r="F564" s="28" t="s">
        <v>8</v>
      </c>
      <c r="G564" s="29">
        <v>10</v>
      </c>
      <c r="H564" s="29">
        <v>8</v>
      </c>
      <c r="I564" s="29">
        <v>2</v>
      </c>
      <c r="J564" s="29">
        <v>3323</v>
      </c>
      <c r="K564" s="29">
        <v>2778</v>
      </c>
      <c r="L564" s="29">
        <v>545</v>
      </c>
      <c r="M564" s="29">
        <v>7</v>
      </c>
      <c r="N564" s="29">
        <v>2</v>
      </c>
      <c r="O564" s="29">
        <v>0</v>
      </c>
      <c r="P564" s="29">
        <v>0</v>
      </c>
      <c r="Q564" s="29">
        <v>0</v>
      </c>
      <c r="R564" s="30">
        <v>162.52199999999999</v>
      </c>
      <c r="S564" s="30">
        <v>1116.615</v>
      </c>
      <c r="T564" s="30">
        <v>1402.722</v>
      </c>
      <c r="U564" s="30">
        <v>157.636</v>
      </c>
      <c r="V564" s="29">
        <v>520.63</v>
      </c>
      <c r="W564" s="29">
        <v>298205.504587156</v>
      </c>
      <c r="X564" s="29">
        <v>1158.07962946468</v>
      </c>
      <c r="Y564" s="29">
        <v>2606273.3944954099</v>
      </c>
      <c r="Z564" s="29">
        <v>557438.532110092</v>
      </c>
      <c r="AA564" s="30">
        <v>843.38</v>
      </c>
      <c r="AB564" s="30">
        <v>3920.7930000000001</v>
      </c>
      <c r="AC564" s="30">
        <v>6954.36</v>
      </c>
      <c r="AD564" s="30">
        <v>2306.337</v>
      </c>
      <c r="AE564" s="29">
        <v>2365.66</v>
      </c>
      <c r="AF564" s="29">
        <v>303592.51259899198</v>
      </c>
      <c r="AG564" s="29">
        <v>1112.06048571059</v>
      </c>
      <c r="AH564" s="29">
        <v>2436732.5413966901</v>
      </c>
      <c r="AI564" s="29">
        <v>1090415.0467962599</v>
      </c>
    </row>
    <row r="565" spans="1:35" ht="24">
      <c r="A565" s="40" t="s">
        <v>0</v>
      </c>
      <c r="B565" s="40" t="s">
        <v>82</v>
      </c>
      <c r="C565" s="40" t="s">
        <v>228</v>
      </c>
      <c r="D565" s="40" t="s">
        <v>234</v>
      </c>
      <c r="E565" s="40"/>
      <c r="F565" s="45" t="s">
        <v>235</v>
      </c>
      <c r="G565" s="42">
        <v>376</v>
      </c>
      <c r="H565" s="42">
        <v>366</v>
      </c>
      <c r="I565" s="42">
        <v>10</v>
      </c>
      <c r="J565" s="42">
        <v>9399</v>
      </c>
      <c r="K565" s="42">
        <v>7864</v>
      </c>
      <c r="L565" s="42">
        <v>1535</v>
      </c>
      <c r="M565" s="42">
        <v>6</v>
      </c>
      <c r="N565" s="42">
        <v>1</v>
      </c>
      <c r="O565" s="42">
        <v>4</v>
      </c>
      <c r="P565" s="42">
        <v>2</v>
      </c>
      <c r="Q565" s="42">
        <v>2</v>
      </c>
      <c r="R565" s="43">
        <v>278.892</v>
      </c>
      <c r="S565" s="43">
        <v>382.089</v>
      </c>
      <c r="T565" s="43">
        <v>1037.4780000000001</v>
      </c>
      <c r="U565" s="43">
        <v>192.17099999999999</v>
      </c>
      <c r="V565" s="42">
        <v>968.59</v>
      </c>
      <c r="W565" s="42">
        <v>182401.569653368</v>
      </c>
      <c r="X565" s="42">
        <v>671.82898583192696</v>
      </c>
      <c r="Y565" s="42">
        <v>693536.15635179204</v>
      </c>
      <c r="Z565" s="42">
        <v>444618.24104234501</v>
      </c>
      <c r="AA565" s="43">
        <v>1562.2809999999999</v>
      </c>
      <c r="AB565" s="43">
        <v>3856.3589999999999</v>
      </c>
      <c r="AC565" s="43">
        <v>7484.2439999999997</v>
      </c>
      <c r="AD565" s="43">
        <v>1441.6420000000001</v>
      </c>
      <c r="AE565" s="42">
        <v>6610.93</v>
      </c>
      <c r="AF565" s="42">
        <v>208082.179009057</v>
      </c>
      <c r="AG565" s="42">
        <v>819.70613737436497</v>
      </c>
      <c r="AH565" s="42">
        <v>937909.58799593104</v>
      </c>
      <c r="AI565" s="42">
        <v>454537.76703967398</v>
      </c>
    </row>
    <row r="566" spans="1:35" ht="15" customHeight="1">
      <c r="A566" s="23" t="s">
        <v>0</v>
      </c>
      <c r="B566" s="23" t="s">
        <v>82</v>
      </c>
      <c r="C566" s="23" t="s">
        <v>228</v>
      </c>
      <c r="D566" s="23" t="s">
        <v>234</v>
      </c>
      <c r="E566" s="23" t="s">
        <v>896</v>
      </c>
      <c r="F566" s="28" t="s">
        <v>2</v>
      </c>
      <c r="G566" s="29">
        <v>258</v>
      </c>
      <c r="H566" s="29">
        <v>253</v>
      </c>
      <c r="I566" s="29">
        <v>5</v>
      </c>
      <c r="J566" s="29">
        <v>925</v>
      </c>
      <c r="K566" s="29">
        <v>911</v>
      </c>
      <c r="L566" s="29">
        <v>14</v>
      </c>
      <c r="M566" s="29">
        <v>3</v>
      </c>
      <c r="N566" s="29">
        <v>1</v>
      </c>
      <c r="O566" s="29">
        <v>2</v>
      </c>
      <c r="P566" s="29">
        <v>0</v>
      </c>
      <c r="Q566" s="29">
        <v>0</v>
      </c>
      <c r="R566" s="30">
        <v>1.504</v>
      </c>
      <c r="S566" s="30">
        <v>3.9849999999999999</v>
      </c>
      <c r="T566" s="30">
        <v>7.0730000000000004</v>
      </c>
      <c r="U566" s="30">
        <v>5.9130000000000003</v>
      </c>
      <c r="V566" s="29">
        <v>14</v>
      </c>
      <c r="W566" s="29">
        <v>167111.11111111101</v>
      </c>
      <c r="X566" s="29">
        <v>619.84833498186595</v>
      </c>
      <c r="Y566" s="29">
        <v>523928.57142857101</v>
      </c>
      <c r="Z566" s="29">
        <v>239285.714285714</v>
      </c>
      <c r="AA566" s="30">
        <v>75.587999999999994</v>
      </c>
      <c r="AB566" s="30">
        <v>218.33500000000001</v>
      </c>
      <c r="AC566" s="30">
        <v>388.16199999999998</v>
      </c>
      <c r="AD566" s="30">
        <v>162.036</v>
      </c>
      <c r="AE566" s="29">
        <v>881.93</v>
      </c>
      <c r="AF566" s="29">
        <v>116468.412942989</v>
      </c>
      <c r="AG566" s="29">
        <v>473.44122615363801</v>
      </c>
      <c r="AH566" s="29">
        <v>424798.02414928598</v>
      </c>
      <c r="AI566" s="29">
        <v>186903.40285400601</v>
      </c>
    </row>
    <row r="567" spans="1:35" ht="15" customHeight="1">
      <c r="A567" s="40" t="s">
        <v>0</v>
      </c>
      <c r="B567" s="40" t="s">
        <v>82</v>
      </c>
      <c r="C567" s="40" t="s">
        <v>228</v>
      </c>
      <c r="D567" s="40" t="s">
        <v>234</v>
      </c>
      <c r="E567" s="40" t="s">
        <v>3</v>
      </c>
      <c r="F567" s="41" t="s">
        <v>4</v>
      </c>
      <c r="G567" s="42">
        <v>86</v>
      </c>
      <c r="H567" s="42">
        <v>85</v>
      </c>
      <c r="I567" s="42">
        <v>1</v>
      </c>
      <c r="J567" s="42">
        <v>1992</v>
      </c>
      <c r="K567" s="42">
        <v>1954</v>
      </c>
      <c r="L567" s="42">
        <v>38</v>
      </c>
      <c r="M567" s="42">
        <v>3</v>
      </c>
      <c r="N567" s="42">
        <v>0</v>
      </c>
      <c r="O567" s="42">
        <v>0</v>
      </c>
      <c r="P567" s="42">
        <v>0</v>
      </c>
      <c r="Q567" s="42">
        <v>0</v>
      </c>
      <c r="R567" s="43">
        <v>3.5049999999999999</v>
      </c>
      <c r="S567" s="43">
        <v>23.58</v>
      </c>
      <c r="T567" s="43">
        <v>35</v>
      </c>
      <c r="U567" s="43">
        <v>5.5E-2</v>
      </c>
      <c r="V567" s="42">
        <v>19</v>
      </c>
      <c r="W567" s="42">
        <v>92236.842105263204</v>
      </c>
      <c r="X567" s="42">
        <v>658.83458646616498</v>
      </c>
      <c r="Y567" s="42">
        <v>1000000</v>
      </c>
      <c r="Z567" s="42">
        <v>379473.684210526</v>
      </c>
      <c r="AA567" s="43">
        <v>267.89999999999998</v>
      </c>
      <c r="AB567" s="43">
        <v>906.37400000000002</v>
      </c>
      <c r="AC567" s="43">
        <v>1543.6</v>
      </c>
      <c r="AD567" s="43">
        <v>387.78800000000001</v>
      </c>
      <c r="AE567" s="42">
        <v>1739.67</v>
      </c>
      <c r="AF567" s="42">
        <v>141521.39461172701</v>
      </c>
      <c r="AG567" s="42">
        <v>527.27792329257602</v>
      </c>
      <c r="AH567" s="42">
        <v>778342.88638689904</v>
      </c>
      <c r="AI567" s="42">
        <v>319013.81780962099</v>
      </c>
    </row>
    <row r="568" spans="1:35" ht="15" customHeight="1">
      <c r="A568" s="23" t="s">
        <v>0</v>
      </c>
      <c r="B568" s="23" t="s">
        <v>82</v>
      </c>
      <c r="C568" s="23" t="s">
        <v>228</v>
      </c>
      <c r="D568" s="23" t="s">
        <v>234</v>
      </c>
      <c r="E568" s="23" t="s">
        <v>5</v>
      </c>
      <c r="F568" s="28" t="s">
        <v>6</v>
      </c>
      <c r="G568" s="29">
        <v>24</v>
      </c>
      <c r="H568" s="29">
        <v>22</v>
      </c>
      <c r="I568" s="29">
        <v>2</v>
      </c>
      <c r="J568" s="29">
        <v>2490</v>
      </c>
      <c r="K568" s="29">
        <v>2066</v>
      </c>
      <c r="L568" s="29">
        <v>424</v>
      </c>
      <c r="M568" s="29">
        <v>0</v>
      </c>
      <c r="N568" s="29">
        <v>0</v>
      </c>
      <c r="O568" s="29">
        <v>1</v>
      </c>
      <c r="P568" s="29">
        <v>2</v>
      </c>
      <c r="Q568" s="29">
        <v>1</v>
      </c>
      <c r="R568" s="30">
        <v>54.834000000000003</v>
      </c>
      <c r="S568" s="30">
        <v>160.46</v>
      </c>
      <c r="T568" s="30">
        <v>235.785</v>
      </c>
      <c r="U568" s="30">
        <v>63.588000000000001</v>
      </c>
      <c r="V568" s="29">
        <v>181.09</v>
      </c>
      <c r="W568" s="29">
        <v>129631.205673759</v>
      </c>
      <c r="X568" s="29">
        <v>416.15154309392898</v>
      </c>
      <c r="Y568" s="29">
        <v>612318.39622641494</v>
      </c>
      <c r="Z568" s="29">
        <v>233875</v>
      </c>
      <c r="AA568" s="30">
        <v>450.96600000000001</v>
      </c>
      <c r="AB568" s="30">
        <v>1164.0630000000001</v>
      </c>
      <c r="AC568" s="30">
        <v>2386.2289999999998</v>
      </c>
      <c r="AD568" s="30">
        <v>362.15699999999998</v>
      </c>
      <c r="AE568" s="29">
        <v>1739.31</v>
      </c>
      <c r="AF568" s="29">
        <v>219555.014605648</v>
      </c>
      <c r="AG568" s="29">
        <v>765.00005089075796</v>
      </c>
      <c r="AH568" s="29">
        <v>1164575.5082284601</v>
      </c>
      <c r="AI568" s="29">
        <v>612857.696030978</v>
      </c>
    </row>
    <row r="569" spans="1:35" ht="15" customHeight="1">
      <c r="A569" s="40" t="s">
        <v>0</v>
      </c>
      <c r="B569" s="40" t="s">
        <v>82</v>
      </c>
      <c r="C569" s="40" t="s">
        <v>228</v>
      </c>
      <c r="D569" s="40" t="s">
        <v>234</v>
      </c>
      <c r="E569" s="40" t="s">
        <v>7</v>
      </c>
      <c r="F569" s="41" t="s">
        <v>8</v>
      </c>
      <c r="G569" s="42">
        <v>8</v>
      </c>
      <c r="H569" s="42">
        <v>6</v>
      </c>
      <c r="I569" s="42">
        <v>2</v>
      </c>
      <c r="J569" s="42">
        <v>3992</v>
      </c>
      <c r="K569" s="42">
        <v>2933</v>
      </c>
      <c r="L569" s="42">
        <v>1059</v>
      </c>
      <c r="M569" s="42">
        <v>0</v>
      </c>
      <c r="N569" s="42">
        <v>0</v>
      </c>
      <c r="O569" s="42">
        <v>1</v>
      </c>
      <c r="P569" s="42">
        <v>0</v>
      </c>
      <c r="Q569" s="42">
        <v>1</v>
      </c>
      <c r="R569" s="43">
        <v>219.04900000000001</v>
      </c>
      <c r="S569" s="43">
        <v>194.06399999999999</v>
      </c>
      <c r="T569" s="43">
        <v>759.62</v>
      </c>
      <c r="U569" s="43">
        <v>122.61499999999999</v>
      </c>
      <c r="V569" s="42">
        <v>754.5</v>
      </c>
      <c r="W569" s="42">
        <v>206845.13692162401</v>
      </c>
      <c r="X569" s="42">
        <v>684.91767192590805</v>
      </c>
      <c r="Y569" s="42">
        <v>717299.33899905602</v>
      </c>
      <c r="Z569" s="42">
        <v>534047.21435316303</v>
      </c>
      <c r="AA569" s="43">
        <v>767.827</v>
      </c>
      <c r="AB569" s="43">
        <v>1567.587</v>
      </c>
      <c r="AC569" s="43">
        <v>3166.2530000000002</v>
      </c>
      <c r="AD569" s="43">
        <v>529.66099999999994</v>
      </c>
      <c r="AE569" s="42">
        <v>2250.02</v>
      </c>
      <c r="AF569" s="42">
        <v>263676.85439560399</v>
      </c>
      <c r="AG569" s="42">
        <v>1025.9799781930101</v>
      </c>
      <c r="AH569" s="42">
        <v>1043926.01431981</v>
      </c>
      <c r="AI569" s="42">
        <v>516433.344698261</v>
      </c>
    </row>
    <row r="570" spans="1:35" ht="24">
      <c r="A570" s="23" t="s">
        <v>0</v>
      </c>
      <c r="B570" s="23" t="s">
        <v>82</v>
      </c>
      <c r="C570" s="23" t="s">
        <v>228</v>
      </c>
      <c r="D570" s="23" t="s">
        <v>236</v>
      </c>
      <c r="E570" s="23"/>
      <c r="F570" s="27" t="s">
        <v>237</v>
      </c>
      <c r="G570" s="29">
        <v>632</v>
      </c>
      <c r="H570" s="29">
        <v>599</v>
      </c>
      <c r="I570" s="29">
        <v>33</v>
      </c>
      <c r="J570" s="29">
        <v>72409</v>
      </c>
      <c r="K570" s="29">
        <v>64592</v>
      </c>
      <c r="L570" s="29">
        <v>7817</v>
      </c>
      <c r="M570" s="29">
        <v>18</v>
      </c>
      <c r="N570" s="29">
        <v>21</v>
      </c>
      <c r="O570" s="29">
        <v>17</v>
      </c>
      <c r="P570" s="29">
        <v>0</v>
      </c>
      <c r="Q570" s="29">
        <v>12</v>
      </c>
      <c r="R570" s="30">
        <v>1750.2449999999999</v>
      </c>
      <c r="S570" s="30">
        <v>2271.1750000000002</v>
      </c>
      <c r="T570" s="30">
        <v>5559.0460000000003</v>
      </c>
      <c r="U570" s="30">
        <v>2351.4540000000002</v>
      </c>
      <c r="V570" s="29">
        <v>6385.52</v>
      </c>
      <c r="W570" s="29">
        <v>224707.279496726</v>
      </c>
      <c r="X570" s="29">
        <v>808.03532999803497</v>
      </c>
      <c r="Y570" s="29">
        <v>715482.92183702195</v>
      </c>
      <c r="Z570" s="29">
        <v>428434.05398490501</v>
      </c>
      <c r="AA570" s="30">
        <v>14789.072</v>
      </c>
      <c r="AB570" s="30">
        <v>70283.391000000003</v>
      </c>
      <c r="AC570" s="30">
        <v>118908.68399999999</v>
      </c>
      <c r="AD570" s="30">
        <v>26081.269</v>
      </c>
      <c r="AE570" s="29">
        <v>45287.96</v>
      </c>
      <c r="AF570" s="29">
        <v>235427.297908243</v>
      </c>
      <c r="AG570" s="29">
        <v>908.13693086973399</v>
      </c>
      <c r="AH570" s="29">
        <v>1801541.49120634</v>
      </c>
      <c r="AI570" s="29">
        <v>747469.160267525</v>
      </c>
    </row>
    <row r="571" spans="1:35" ht="15" customHeight="1">
      <c r="A571" s="40" t="s">
        <v>0</v>
      </c>
      <c r="B571" s="40" t="s">
        <v>82</v>
      </c>
      <c r="C571" s="40" t="s">
        <v>228</v>
      </c>
      <c r="D571" s="40" t="s">
        <v>236</v>
      </c>
      <c r="E571" s="40" t="s">
        <v>896</v>
      </c>
      <c r="F571" s="41" t="s">
        <v>2</v>
      </c>
      <c r="G571" s="42">
        <v>367</v>
      </c>
      <c r="H571" s="42">
        <v>359</v>
      </c>
      <c r="I571" s="42">
        <v>8</v>
      </c>
      <c r="J571" s="42">
        <v>1433</v>
      </c>
      <c r="K571" s="42">
        <v>1393</v>
      </c>
      <c r="L571" s="42">
        <v>40</v>
      </c>
      <c r="M571" s="42">
        <v>4</v>
      </c>
      <c r="N571" s="42">
        <v>3</v>
      </c>
      <c r="O571" s="42">
        <v>3</v>
      </c>
      <c r="P571" s="42">
        <v>0</v>
      </c>
      <c r="Q571" s="42">
        <v>0</v>
      </c>
      <c r="R571" s="43">
        <v>4.2960000000000003</v>
      </c>
      <c r="S571" s="43">
        <v>12.513</v>
      </c>
      <c r="T571" s="43">
        <v>14.375999999999999</v>
      </c>
      <c r="U571" s="43">
        <v>14.243</v>
      </c>
      <c r="V571" s="42">
        <v>38.6</v>
      </c>
      <c r="W571" s="42">
        <v>159111.11111111101</v>
      </c>
      <c r="X571" s="42">
        <v>585.50546867014202</v>
      </c>
      <c r="Y571" s="42">
        <v>334575</v>
      </c>
      <c r="Z571" s="42">
        <v>21750</v>
      </c>
      <c r="AA571" s="43">
        <v>141.161</v>
      </c>
      <c r="AB571" s="43">
        <v>436.43099999999998</v>
      </c>
      <c r="AC571" s="43">
        <v>754.57100000000003</v>
      </c>
      <c r="AD571" s="43">
        <v>299.97899999999998</v>
      </c>
      <c r="AE571" s="42">
        <v>1344.37</v>
      </c>
      <c r="AF571" s="42">
        <v>132297.09465791899</v>
      </c>
      <c r="AG571" s="42">
        <v>536.40216597803396</v>
      </c>
      <c r="AH571" s="42">
        <v>535168.70064608695</v>
      </c>
      <c r="AI571" s="42">
        <v>224388.370423546</v>
      </c>
    </row>
    <row r="572" spans="1:35" ht="15" customHeight="1">
      <c r="A572" s="23" t="s">
        <v>0</v>
      </c>
      <c r="B572" s="23" t="s">
        <v>82</v>
      </c>
      <c r="C572" s="23" t="s">
        <v>228</v>
      </c>
      <c r="D572" s="23" t="s">
        <v>236</v>
      </c>
      <c r="E572" s="23" t="s">
        <v>3</v>
      </c>
      <c r="F572" s="28" t="s">
        <v>4</v>
      </c>
      <c r="G572" s="29">
        <v>140</v>
      </c>
      <c r="H572" s="29">
        <v>127</v>
      </c>
      <c r="I572" s="29">
        <v>13</v>
      </c>
      <c r="J572" s="29">
        <v>3240</v>
      </c>
      <c r="K572" s="29">
        <v>2958</v>
      </c>
      <c r="L572" s="29">
        <v>282</v>
      </c>
      <c r="M572" s="29">
        <v>10</v>
      </c>
      <c r="N572" s="29">
        <v>5</v>
      </c>
      <c r="O572" s="29">
        <v>6</v>
      </c>
      <c r="P572" s="29">
        <v>0</v>
      </c>
      <c r="Q572" s="29">
        <v>1</v>
      </c>
      <c r="R572" s="30">
        <v>48.042000000000002</v>
      </c>
      <c r="S572" s="30">
        <v>195.24100000000001</v>
      </c>
      <c r="T572" s="30">
        <v>308.298</v>
      </c>
      <c r="U572" s="30">
        <v>62.423999999999999</v>
      </c>
      <c r="V572" s="29">
        <v>257.32</v>
      </c>
      <c r="W572" s="29">
        <v>177933.33333333299</v>
      </c>
      <c r="X572" s="29">
        <v>619.31280678268604</v>
      </c>
      <c r="Y572" s="29">
        <v>955723.40425531904</v>
      </c>
      <c r="Z572" s="29">
        <v>360237.58865248202</v>
      </c>
      <c r="AA572" s="30">
        <v>406.536</v>
      </c>
      <c r="AB572" s="30">
        <v>3218.915</v>
      </c>
      <c r="AC572" s="30">
        <v>6170.24</v>
      </c>
      <c r="AD572" s="30">
        <v>737.25599999999997</v>
      </c>
      <c r="AE572" s="29">
        <v>2661.49</v>
      </c>
      <c r="AF572" s="29">
        <v>144161.70212766001</v>
      </c>
      <c r="AG572" s="29">
        <v>539.47009753706095</v>
      </c>
      <c r="AH572" s="29">
        <v>2148945.2332657198</v>
      </c>
      <c r="AI572" s="29">
        <v>1070320.8248816801</v>
      </c>
    </row>
    <row r="573" spans="1:35" ht="15" customHeight="1">
      <c r="A573" s="40" t="s">
        <v>0</v>
      </c>
      <c r="B573" s="40" t="s">
        <v>82</v>
      </c>
      <c r="C573" s="40" t="s">
        <v>228</v>
      </c>
      <c r="D573" s="40" t="s">
        <v>236</v>
      </c>
      <c r="E573" s="40" t="s">
        <v>5</v>
      </c>
      <c r="F573" s="41" t="s">
        <v>6</v>
      </c>
      <c r="G573" s="42">
        <v>66</v>
      </c>
      <c r="H573" s="42">
        <v>61</v>
      </c>
      <c r="I573" s="42">
        <v>5</v>
      </c>
      <c r="J573" s="42">
        <v>8439</v>
      </c>
      <c r="K573" s="42">
        <v>7814</v>
      </c>
      <c r="L573" s="42">
        <v>625</v>
      </c>
      <c r="M573" s="42">
        <v>0</v>
      </c>
      <c r="N573" s="42">
        <v>6</v>
      </c>
      <c r="O573" s="42">
        <v>3</v>
      </c>
      <c r="P573" s="42">
        <v>0</v>
      </c>
      <c r="Q573" s="42">
        <v>11</v>
      </c>
      <c r="R573" s="43">
        <v>72.433999999999997</v>
      </c>
      <c r="S573" s="43">
        <v>264.69900000000001</v>
      </c>
      <c r="T573" s="43">
        <v>508.226</v>
      </c>
      <c r="U573" s="43">
        <v>108.395</v>
      </c>
      <c r="V573" s="42">
        <v>521.27</v>
      </c>
      <c r="W573" s="42">
        <v>116080.128205128</v>
      </c>
      <c r="X573" s="42">
        <v>436.063592055328</v>
      </c>
      <c r="Y573" s="42">
        <v>813161.6</v>
      </c>
      <c r="Z573" s="42">
        <v>389643.2</v>
      </c>
      <c r="AA573" s="43">
        <v>1362.3979999999999</v>
      </c>
      <c r="AB573" s="43">
        <v>6711.6130000000003</v>
      </c>
      <c r="AC573" s="43">
        <v>10277.161</v>
      </c>
      <c r="AD573" s="43">
        <v>1545.2760000000001</v>
      </c>
      <c r="AE573" s="42">
        <v>5820.97</v>
      </c>
      <c r="AF573" s="42">
        <v>180905.32465808</v>
      </c>
      <c r="AG573" s="42">
        <v>643.34080359953805</v>
      </c>
      <c r="AH573" s="42">
        <v>1305993.9851548499</v>
      </c>
      <c r="AI573" s="42">
        <v>457926.92603020201</v>
      </c>
    </row>
    <row r="574" spans="1:35" ht="15" customHeight="1">
      <c r="A574" s="23" t="s">
        <v>0</v>
      </c>
      <c r="B574" s="23" t="s">
        <v>82</v>
      </c>
      <c r="C574" s="23" t="s">
        <v>228</v>
      </c>
      <c r="D574" s="23" t="s">
        <v>236</v>
      </c>
      <c r="E574" s="23" t="s">
        <v>7</v>
      </c>
      <c r="F574" s="28" t="s">
        <v>8</v>
      </c>
      <c r="G574" s="29">
        <v>59</v>
      </c>
      <c r="H574" s="29">
        <v>52</v>
      </c>
      <c r="I574" s="29">
        <v>7</v>
      </c>
      <c r="J574" s="29">
        <v>59297</v>
      </c>
      <c r="K574" s="29">
        <v>52427</v>
      </c>
      <c r="L574" s="29">
        <v>6870</v>
      </c>
      <c r="M574" s="29">
        <v>4</v>
      </c>
      <c r="N574" s="29">
        <v>7</v>
      </c>
      <c r="O574" s="29">
        <v>5</v>
      </c>
      <c r="P574" s="29">
        <v>0</v>
      </c>
      <c r="Q574" s="29">
        <v>0</v>
      </c>
      <c r="R574" s="30">
        <v>1625.473</v>
      </c>
      <c r="S574" s="30">
        <v>1798.722</v>
      </c>
      <c r="T574" s="30">
        <v>4728.1459999999997</v>
      </c>
      <c r="U574" s="30">
        <v>2166.3919999999998</v>
      </c>
      <c r="V574" s="29">
        <v>5568.33</v>
      </c>
      <c r="W574" s="29">
        <v>236673.41292952801</v>
      </c>
      <c r="X574" s="29">
        <v>855.29885932199204</v>
      </c>
      <c r="Y574" s="29">
        <v>698952.98398835503</v>
      </c>
      <c r="Z574" s="29">
        <v>437130.27656477399</v>
      </c>
      <c r="AA574" s="30">
        <v>12878.977000000001</v>
      </c>
      <c r="AB574" s="30">
        <v>59916.432000000001</v>
      </c>
      <c r="AC574" s="30">
        <v>101706.712</v>
      </c>
      <c r="AD574" s="30">
        <v>23498.758000000002</v>
      </c>
      <c r="AE574" s="29">
        <v>35461.129999999997</v>
      </c>
      <c r="AF574" s="29">
        <v>250563.754863813</v>
      </c>
      <c r="AG574" s="29">
        <v>832.43772380004395</v>
      </c>
      <c r="AH574" s="29">
        <v>1889447.44120396</v>
      </c>
      <c r="AI574" s="29">
        <v>786306.76941270696</v>
      </c>
    </row>
    <row r="575" spans="1:35" ht="24">
      <c r="A575" s="40" t="s">
        <v>0</v>
      </c>
      <c r="B575" s="40" t="s">
        <v>82</v>
      </c>
      <c r="C575" s="40" t="s">
        <v>228</v>
      </c>
      <c r="D575" s="40" t="s">
        <v>238</v>
      </c>
      <c r="E575" s="40"/>
      <c r="F575" s="45" t="s">
        <v>239</v>
      </c>
      <c r="G575" s="42">
        <v>348</v>
      </c>
      <c r="H575" s="42">
        <v>337</v>
      </c>
      <c r="I575" s="42">
        <v>11</v>
      </c>
      <c r="J575" s="42">
        <v>14666</v>
      </c>
      <c r="K575" s="42">
        <v>13927</v>
      </c>
      <c r="L575" s="42">
        <v>739</v>
      </c>
      <c r="M575" s="42">
        <v>18</v>
      </c>
      <c r="N575" s="42">
        <v>0</v>
      </c>
      <c r="O575" s="42">
        <v>6</v>
      </c>
      <c r="P575" s="42">
        <v>1</v>
      </c>
      <c r="Q575" s="42">
        <v>2</v>
      </c>
      <c r="R575" s="43">
        <v>155.87899999999999</v>
      </c>
      <c r="S575" s="43">
        <v>320.03899999999999</v>
      </c>
      <c r="T575" s="43">
        <v>718.66399999999999</v>
      </c>
      <c r="U575" s="43">
        <v>313.27800000000002</v>
      </c>
      <c r="V575" s="42">
        <v>541.92999999999995</v>
      </c>
      <c r="W575" s="42">
        <v>212369.20980926399</v>
      </c>
      <c r="X575" s="42">
        <v>790.54528186189805</v>
      </c>
      <c r="Y575" s="42">
        <v>966403.24763193505</v>
      </c>
      <c r="Z575" s="42">
        <v>533332.88227334199</v>
      </c>
      <c r="AA575" s="43">
        <v>2804.61</v>
      </c>
      <c r="AB575" s="43">
        <v>11056.633</v>
      </c>
      <c r="AC575" s="43">
        <v>23007.14</v>
      </c>
      <c r="AD575" s="43">
        <v>7018.47</v>
      </c>
      <c r="AE575" s="42">
        <v>10581.75</v>
      </c>
      <c r="AF575" s="42">
        <v>205450.88271921501</v>
      </c>
      <c r="AG575" s="42">
        <v>791.16185568287403</v>
      </c>
      <c r="AH575" s="42">
        <v>1618362.6768148199</v>
      </c>
      <c r="AI575" s="42">
        <v>848893.94700940605</v>
      </c>
    </row>
    <row r="576" spans="1:35" ht="15" customHeight="1">
      <c r="A576" s="23" t="s">
        <v>0</v>
      </c>
      <c r="B576" s="23" t="s">
        <v>82</v>
      </c>
      <c r="C576" s="23" t="s">
        <v>228</v>
      </c>
      <c r="D576" s="23" t="s">
        <v>238</v>
      </c>
      <c r="E576" s="23" t="s">
        <v>896</v>
      </c>
      <c r="F576" s="28" t="s">
        <v>2</v>
      </c>
      <c r="G576" s="29">
        <v>207</v>
      </c>
      <c r="H576" s="29">
        <v>202</v>
      </c>
      <c r="I576" s="29">
        <v>5</v>
      </c>
      <c r="J576" s="29">
        <v>891</v>
      </c>
      <c r="K576" s="29">
        <v>857</v>
      </c>
      <c r="L576" s="29">
        <v>34</v>
      </c>
      <c r="M576" s="29">
        <v>13</v>
      </c>
      <c r="N576" s="29">
        <v>0</v>
      </c>
      <c r="O576" s="29">
        <v>1</v>
      </c>
      <c r="P576" s="29">
        <v>0</v>
      </c>
      <c r="Q576" s="29">
        <v>0</v>
      </c>
      <c r="R576" s="30">
        <v>4.7130000000000001</v>
      </c>
      <c r="S576" s="30">
        <v>7.35</v>
      </c>
      <c r="T576" s="30">
        <v>16.503</v>
      </c>
      <c r="U576" s="30">
        <v>14.015000000000001</v>
      </c>
      <c r="V576" s="29">
        <v>34</v>
      </c>
      <c r="W576" s="29">
        <v>142818.181818182</v>
      </c>
      <c r="X576" s="29">
        <v>531.31764069264102</v>
      </c>
      <c r="Y576" s="29">
        <v>461911.764705882</v>
      </c>
      <c r="Z576" s="29">
        <v>245735.29411764699</v>
      </c>
      <c r="AA576" s="30">
        <v>87.117999999999995</v>
      </c>
      <c r="AB576" s="30">
        <v>251.53899999999999</v>
      </c>
      <c r="AC576" s="30">
        <v>427.09399999999999</v>
      </c>
      <c r="AD576" s="30">
        <v>264.971</v>
      </c>
      <c r="AE576" s="29">
        <v>821.1</v>
      </c>
      <c r="AF576" s="29">
        <v>129447.251114413</v>
      </c>
      <c r="AG576" s="29">
        <v>523.20756998442198</v>
      </c>
      <c r="AH576" s="29">
        <v>498484.24737456202</v>
      </c>
      <c r="AI576" s="29">
        <v>207231.038506418</v>
      </c>
    </row>
    <row r="577" spans="1:35" ht="15" customHeight="1">
      <c r="A577" s="40" t="s">
        <v>0</v>
      </c>
      <c r="B577" s="40" t="s">
        <v>82</v>
      </c>
      <c r="C577" s="40" t="s">
        <v>228</v>
      </c>
      <c r="D577" s="40" t="s">
        <v>238</v>
      </c>
      <c r="E577" s="40" t="s">
        <v>3</v>
      </c>
      <c r="F577" s="41" t="s">
        <v>4</v>
      </c>
      <c r="G577" s="42">
        <v>99</v>
      </c>
      <c r="H577" s="42">
        <v>96</v>
      </c>
      <c r="I577" s="42">
        <v>3</v>
      </c>
      <c r="J577" s="42">
        <v>2295</v>
      </c>
      <c r="K577" s="42">
        <v>2204</v>
      </c>
      <c r="L577" s="42">
        <v>91</v>
      </c>
      <c r="M577" s="42">
        <v>5</v>
      </c>
      <c r="N577" s="42">
        <v>0</v>
      </c>
      <c r="O577" s="42">
        <v>1</v>
      </c>
      <c r="P577" s="42">
        <v>0</v>
      </c>
      <c r="Q577" s="42">
        <v>0</v>
      </c>
      <c r="R577" s="43">
        <v>10.705</v>
      </c>
      <c r="S577" s="43">
        <v>22.042000000000002</v>
      </c>
      <c r="T577" s="43">
        <v>47.256</v>
      </c>
      <c r="U577" s="43">
        <v>12.31</v>
      </c>
      <c r="V577" s="42">
        <v>87.1</v>
      </c>
      <c r="W577" s="42">
        <v>121647.727272727</v>
      </c>
      <c r="X577" s="42">
        <v>475.18643465909099</v>
      </c>
      <c r="Y577" s="42">
        <v>519296.703296703</v>
      </c>
      <c r="Z577" s="42">
        <v>277076.92307692301</v>
      </c>
      <c r="AA577" s="43">
        <v>308.92099999999999</v>
      </c>
      <c r="AB577" s="43">
        <v>859.29700000000003</v>
      </c>
      <c r="AC577" s="43">
        <v>1475.2760000000001</v>
      </c>
      <c r="AD577" s="43">
        <v>597.82899999999995</v>
      </c>
      <c r="AE577" s="42">
        <v>2051.96</v>
      </c>
      <c r="AF577" s="42">
        <v>145443.03201506601</v>
      </c>
      <c r="AG577" s="42">
        <v>539.65644005126296</v>
      </c>
      <c r="AH577" s="42">
        <v>655954.17422867496</v>
      </c>
      <c r="AI577" s="42">
        <v>270191.01633393799</v>
      </c>
    </row>
    <row r="578" spans="1:35" ht="15" customHeight="1">
      <c r="A578" s="23" t="s">
        <v>0</v>
      </c>
      <c r="B578" s="23" t="s">
        <v>82</v>
      </c>
      <c r="C578" s="23" t="s">
        <v>228</v>
      </c>
      <c r="D578" s="23" t="s">
        <v>238</v>
      </c>
      <c r="E578" s="23" t="s">
        <v>5</v>
      </c>
      <c r="F578" s="28" t="s">
        <v>6</v>
      </c>
      <c r="G578" s="29">
        <v>31</v>
      </c>
      <c r="H578" s="29">
        <v>29</v>
      </c>
      <c r="I578" s="29">
        <v>2</v>
      </c>
      <c r="J578" s="29">
        <v>3637</v>
      </c>
      <c r="K578" s="29">
        <v>3360</v>
      </c>
      <c r="L578" s="29">
        <v>277</v>
      </c>
      <c r="M578" s="29">
        <v>0</v>
      </c>
      <c r="N578" s="29">
        <v>0</v>
      </c>
      <c r="O578" s="29">
        <v>3</v>
      </c>
      <c r="P578" s="29">
        <v>1</v>
      </c>
      <c r="Q578" s="29">
        <v>1</v>
      </c>
      <c r="R578" s="30">
        <v>45.262</v>
      </c>
      <c r="S578" s="30">
        <v>100.03</v>
      </c>
      <c r="T578" s="30">
        <v>281.923</v>
      </c>
      <c r="U578" s="30">
        <v>107.389</v>
      </c>
      <c r="V578" s="29">
        <v>211.89</v>
      </c>
      <c r="W578" s="29">
        <v>163400.722021661</v>
      </c>
      <c r="X578" s="29">
        <v>585.665670328533</v>
      </c>
      <c r="Y578" s="29">
        <v>1009794.22382671</v>
      </c>
      <c r="Z578" s="29">
        <v>648675.09025270701</v>
      </c>
      <c r="AA578" s="30">
        <v>743.82399999999996</v>
      </c>
      <c r="AB578" s="30">
        <v>3603.877</v>
      </c>
      <c r="AC578" s="30">
        <v>6444.8440000000001</v>
      </c>
      <c r="AD578" s="30">
        <v>2603.239</v>
      </c>
      <c r="AE578" s="29">
        <v>2358.0300000000002</v>
      </c>
      <c r="AF578" s="29">
        <v>222169.65352449199</v>
      </c>
      <c r="AG578" s="29">
        <v>759.77829625121205</v>
      </c>
      <c r="AH578" s="29">
        <v>1808858.92857143</v>
      </c>
      <c r="AI578" s="29">
        <v>808840.77380952402</v>
      </c>
    </row>
    <row r="579" spans="1:35" ht="15" customHeight="1">
      <c r="A579" s="40" t="s">
        <v>0</v>
      </c>
      <c r="B579" s="40" t="s">
        <v>82</v>
      </c>
      <c r="C579" s="40" t="s">
        <v>228</v>
      </c>
      <c r="D579" s="40" t="s">
        <v>238</v>
      </c>
      <c r="E579" s="40" t="s">
        <v>7</v>
      </c>
      <c r="F579" s="41" t="s">
        <v>8</v>
      </c>
      <c r="G579" s="42">
        <v>11</v>
      </c>
      <c r="H579" s="42">
        <v>10</v>
      </c>
      <c r="I579" s="42">
        <v>1</v>
      </c>
      <c r="J579" s="42">
        <v>7843</v>
      </c>
      <c r="K579" s="42">
        <v>7506</v>
      </c>
      <c r="L579" s="42">
        <v>337</v>
      </c>
      <c r="M579" s="42">
        <v>0</v>
      </c>
      <c r="N579" s="42">
        <v>0</v>
      </c>
      <c r="O579" s="42">
        <v>1</v>
      </c>
      <c r="P579" s="42">
        <v>0</v>
      </c>
      <c r="Q579" s="42">
        <v>1</v>
      </c>
      <c r="R579" s="43">
        <v>95.198999999999998</v>
      </c>
      <c r="S579" s="43">
        <v>190.61699999999999</v>
      </c>
      <c r="T579" s="43">
        <v>372.98200000000003</v>
      </c>
      <c r="U579" s="43">
        <v>179.56399999999999</v>
      </c>
      <c r="V579" s="42">
        <v>208.94</v>
      </c>
      <c r="W579" s="42">
        <v>283330.35714285698</v>
      </c>
      <c r="X579" s="42">
        <v>994.14160401002505</v>
      </c>
      <c r="Y579" s="42">
        <v>1102367.9525222599</v>
      </c>
      <c r="Z579" s="42">
        <v>536738.87240356102</v>
      </c>
      <c r="AA579" s="43">
        <v>1664.7470000000001</v>
      </c>
      <c r="AB579" s="43">
        <v>6341.92</v>
      </c>
      <c r="AC579" s="43">
        <v>14659.925999999999</v>
      </c>
      <c r="AD579" s="43">
        <v>3552.431</v>
      </c>
      <c r="AE579" s="42">
        <v>5350.66</v>
      </c>
      <c r="AF579" s="42">
        <v>221788.83559818799</v>
      </c>
      <c r="AG579" s="42">
        <v>696.791817776274</v>
      </c>
      <c r="AH579" s="42">
        <v>1943544.7641886501</v>
      </c>
      <c r="AI579" s="42">
        <v>1110011.05782041</v>
      </c>
    </row>
    <row r="580" spans="1:35" ht="24">
      <c r="A580" s="23" t="s">
        <v>0</v>
      </c>
      <c r="B580" s="23" t="s">
        <v>82</v>
      </c>
      <c r="C580" s="23" t="s">
        <v>228</v>
      </c>
      <c r="D580" s="23" t="s">
        <v>240</v>
      </c>
      <c r="E580" s="23"/>
      <c r="F580" s="27" t="s">
        <v>241</v>
      </c>
      <c r="G580" s="29">
        <v>63</v>
      </c>
      <c r="H580" s="29">
        <v>57</v>
      </c>
      <c r="I580" s="29">
        <v>6</v>
      </c>
      <c r="J580" s="29">
        <v>23465</v>
      </c>
      <c r="K580" s="29">
        <v>19733</v>
      </c>
      <c r="L580" s="29">
        <v>3732</v>
      </c>
      <c r="M580" s="29">
        <v>13</v>
      </c>
      <c r="N580" s="29">
        <v>23</v>
      </c>
      <c r="O580" s="29">
        <v>19</v>
      </c>
      <c r="P580" s="29">
        <v>0</v>
      </c>
      <c r="Q580" s="29">
        <v>2</v>
      </c>
      <c r="R580" s="30">
        <v>1100.9069999999999</v>
      </c>
      <c r="S580" s="30">
        <v>708.25099999999998</v>
      </c>
      <c r="T580" s="30">
        <v>2981.6019999999999</v>
      </c>
      <c r="U580" s="30">
        <v>1158.962</v>
      </c>
      <c r="V580" s="29">
        <v>2778.54</v>
      </c>
      <c r="W580" s="29">
        <v>302862.998624484</v>
      </c>
      <c r="X580" s="29">
        <v>988.67137744663</v>
      </c>
      <c r="Y580" s="29">
        <v>798961.14683815604</v>
      </c>
      <c r="Z580" s="29">
        <v>609183.27974276501</v>
      </c>
      <c r="AA580" s="30">
        <v>6121.0929999999998</v>
      </c>
      <c r="AB580" s="30">
        <v>26612.471000000001</v>
      </c>
      <c r="AC580" s="30">
        <v>45498.485999999997</v>
      </c>
      <c r="AD580" s="30">
        <v>15910.724</v>
      </c>
      <c r="AE580" s="29">
        <v>15978.38</v>
      </c>
      <c r="AF580" s="29">
        <v>311743.977591036</v>
      </c>
      <c r="AG580" s="29">
        <v>1117.5727498546601</v>
      </c>
      <c r="AH580" s="29">
        <v>2315640.24730147</v>
      </c>
      <c r="AI580" s="29">
        <v>990341.55982364598</v>
      </c>
    </row>
    <row r="581" spans="1:35" ht="15" customHeight="1">
      <c r="A581" s="40" t="s">
        <v>0</v>
      </c>
      <c r="B581" s="40" t="s">
        <v>82</v>
      </c>
      <c r="C581" s="40" t="s">
        <v>228</v>
      </c>
      <c r="D581" s="40" t="s">
        <v>240</v>
      </c>
      <c r="E581" s="40" t="s">
        <v>896</v>
      </c>
      <c r="F581" s="41" t="s">
        <v>2</v>
      </c>
      <c r="G581" s="42">
        <v>14</v>
      </c>
      <c r="H581" s="42">
        <v>14</v>
      </c>
      <c r="I581" s="42">
        <v>0</v>
      </c>
      <c r="J581" s="42">
        <v>38</v>
      </c>
      <c r="K581" s="42">
        <v>38</v>
      </c>
      <c r="L581" s="42">
        <v>0</v>
      </c>
      <c r="M581" s="42">
        <v>0</v>
      </c>
      <c r="N581" s="42">
        <v>0</v>
      </c>
      <c r="O581" s="42">
        <v>0</v>
      </c>
      <c r="P581" s="42">
        <v>0</v>
      </c>
      <c r="Q581" s="42">
        <v>0</v>
      </c>
      <c r="R581" s="43">
        <v>0</v>
      </c>
      <c r="S581" s="43">
        <v>0</v>
      </c>
      <c r="T581" s="43">
        <v>0</v>
      </c>
      <c r="U581" s="43">
        <v>0</v>
      </c>
      <c r="V581" s="42">
        <v>0</v>
      </c>
      <c r="W581" s="42">
        <v>0</v>
      </c>
      <c r="X581" s="42">
        <v>0</v>
      </c>
      <c r="Y581" s="42">
        <v>0</v>
      </c>
      <c r="Z581" s="42">
        <v>0</v>
      </c>
      <c r="AA581" s="43">
        <v>4.7590000000000003</v>
      </c>
      <c r="AB581" s="43">
        <v>24.196999999999999</v>
      </c>
      <c r="AC581" s="43">
        <v>34.53</v>
      </c>
      <c r="AD581" s="43">
        <v>17.614000000000001</v>
      </c>
      <c r="AE581" s="42">
        <v>37</v>
      </c>
      <c r="AF581" s="42">
        <v>139970.58823529401</v>
      </c>
      <c r="AG581" s="42">
        <v>489.65223270717598</v>
      </c>
      <c r="AH581" s="42">
        <v>943184.21052631596</v>
      </c>
      <c r="AI581" s="42">
        <v>321526.315789474</v>
      </c>
    </row>
    <row r="582" spans="1:35" ht="15" customHeight="1">
      <c r="A582" s="23" t="s">
        <v>0</v>
      </c>
      <c r="B582" s="23" t="s">
        <v>82</v>
      </c>
      <c r="C582" s="23" t="s">
        <v>228</v>
      </c>
      <c r="D582" s="23" t="s">
        <v>240</v>
      </c>
      <c r="E582" s="23" t="s">
        <v>3</v>
      </c>
      <c r="F582" s="28" t="s">
        <v>4</v>
      </c>
      <c r="G582" s="29">
        <v>17</v>
      </c>
      <c r="H582" s="29">
        <v>16</v>
      </c>
      <c r="I582" s="29">
        <v>1</v>
      </c>
      <c r="J582" s="29">
        <v>330</v>
      </c>
      <c r="K582" s="29">
        <v>284</v>
      </c>
      <c r="L582" s="29">
        <v>46</v>
      </c>
      <c r="M582" s="29">
        <v>0</v>
      </c>
      <c r="N582" s="29">
        <v>1</v>
      </c>
      <c r="O582" s="29">
        <v>0</v>
      </c>
      <c r="P582" s="29">
        <v>0</v>
      </c>
      <c r="Q582" s="29">
        <v>1</v>
      </c>
      <c r="R582" s="30">
        <v>10.586</v>
      </c>
      <c r="S582" s="30">
        <v>22.773</v>
      </c>
      <c r="T582" s="30">
        <v>38.058</v>
      </c>
      <c r="U582" s="30">
        <v>12.882999999999999</v>
      </c>
      <c r="V582" s="29">
        <v>34.04</v>
      </c>
      <c r="W582" s="29">
        <v>235244.444444444</v>
      </c>
      <c r="X582" s="29">
        <v>933.50970017636701</v>
      </c>
      <c r="Y582" s="29">
        <v>830000</v>
      </c>
      <c r="Z582" s="29">
        <v>334934.78260869603</v>
      </c>
      <c r="AA582" s="30">
        <v>51.07</v>
      </c>
      <c r="AB582" s="30">
        <v>124.669</v>
      </c>
      <c r="AC582" s="30">
        <v>234.11699999999999</v>
      </c>
      <c r="AD582" s="30">
        <v>117.971</v>
      </c>
      <c r="AE582" s="29">
        <v>265.79000000000002</v>
      </c>
      <c r="AF582" s="29">
        <v>188450.18450184501</v>
      </c>
      <c r="AG582" s="29">
        <v>690.13571802003196</v>
      </c>
      <c r="AH582" s="29">
        <v>826070.42253521096</v>
      </c>
      <c r="AI582" s="29">
        <v>387799.29577464802</v>
      </c>
    </row>
    <row r="583" spans="1:35" ht="15" customHeight="1">
      <c r="A583" s="40" t="s">
        <v>0</v>
      </c>
      <c r="B583" s="40" t="s">
        <v>82</v>
      </c>
      <c r="C583" s="40" t="s">
        <v>228</v>
      </c>
      <c r="D583" s="40" t="s">
        <v>240</v>
      </c>
      <c r="E583" s="40" t="s">
        <v>5</v>
      </c>
      <c r="F583" s="41" t="s">
        <v>6</v>
      </c>
      <c r="G583" s="42">
        <v>10</v>
      </c>
      <c r="H583" s="42">
        <v>8</v>
      </c>
      <c r="I583" s="42">
        <v>2</v>
      </c>
      <c r="J583" s="42">
        <v>1521</v>
      </c>
      <c r="K583" s="42">
        <v>1126</v>
      </c>
      <c r="L583" s="42">
        <v>395</v>
      </c>
      <c r="M583" s="42">
        <v>0</v>
      </c>
      <c r="N583" s="42">
        <v>1</v>
      </c>
      <c r="O583" s="42">
        <v>2</v>
      </c>
      <c r="P583" s="42">
        <v>0</v>
      </c>
      <c r="Q583" s="42">
        <v>0</v>
      </c>
      <c r="R583" s="43">
        <v>81.218999999999994</v>
      </c>
      <c r="S583" s="43">
        <v>327.76900000000001</v>
      </c>
      <c r="T583" s="43">
        <v>320.38499999999999</v>
      </c>
      <c r="U583" s="43">
        <v>246.58099999999999</v>
      </c>
      <c r="V583" s="42">
        <v>344.2</v>
      </c>
      <c r="W583" s="42">
        <v>205617.721518987</v>
      </c>
      <c r="X583" s="42">
        <v>671.95333829734398</v>
      </c>
      <c r="Y583" s="42">
        <v>811098.73417721502</v>
      </c>
      <c r="Z583" s="42">
        <v>-18696.202531645598</v>
      </c>
      <c r="AA583" s="43">
        <v>314.16399999999999</v>
      </c>
      <c r="AB583" s="43">
        <v>947.57600000000002</v>
      </c>
      <c r="AC583" s="43">
        <v>1768.232</v>
      </c>
      <c r="AD583" s="43">
        <v>394.75599999999997</v>
      </c>
      <c r="AE583" s="42">
        <v>760.86</v>
      </c>
      <c r="AF583" s="42">
        <v>282267.74483378202</v>
      </c>
      <c r="AG583" s="42">
        <v>1025.4958940373599</v>
      </c>
      <c r="AH583" s="42">
        <v>1539729.12966252</v>
      </c>
      <c r="AI583" s="42">
        <v>739402.30905861501</v>
      </c>
    </row>
    <row r="584" spans="1:35" ht="15" customHeight="1">
      <c r="A584" s="23" t="s">
        <v>0</v>
      </c>
      <c r="B584" s="23" t="s">
        <v>82</v>
      </c>
      <c r="C584" s="23" t="s">
        <v>228</v>
      </c>
      <c r="D584" s="23" t="s">
        <v>240</v>
      </c>
      <c r="E584" s="23" t="s">
        <v>7</v>
      </c>
      <c r="F584" s="28" t="s">
        <v>8</v>
      </c>
      <c r="G584" s="29">
        <v>22</v>
      </c>
      <c r="H584" s="29">
        <v>19</v>
      </c>
      <c r="I584" s="29">
        <v>3</v>
      </c>
      <c r="J584" s="29">
        <v>21576</v>
      </c>
      <c r="K584" s="29">
        <v>18285</v>
      </c>
      <c r="L584" s="29">
        <v>3291</v>
      </c>
      <c r="M584" s="29">
        <v>13</v>
      </c>
      <c r="N584" s="29">
        <v>21</v>
      </c>
      <c r="O584" s="29">
        <v>17</v>
      </c>
      <c r="P584" s="29">
        <v>0</v>
      </c>
      <c r="Q584" s="29">
        <v>1</v>
      </c>
      <c r="R584" s="30">
        <v>1009.102</v>
      </c>
      <c r="S584" s="30">
        <v>357.709</v>
      </c>
      <c r="T584" s="30">
        <v>2623.1590000000001</v>
      </c>
      <c r="U584" s="30">
        <v>899.49800000000005</v>
      </c>
      <c r="V584" s="29">
        <v>2400.3000000000002</v>
      </c>
      <c r="W584" s="29">
        <v>315837.87167449098</v>
      </c>
      <c r="X584" s="29">
        <v>972.80658626640104</v>
      </c>
      <c r="Y584" s="29">
        <v>797070.49529018498</v>
      </c>
      <c r="Z584" s="29">
        <v>688377.39288969897</v>
      </c>
      <c r="AA584" s="30">
        <v>5751.1</v>
      </c>
      <c r="AB584" s="30">
        <v>25516.028999999999</v>
      </c>
      <c r="AC584" s="30">
        <v>43461.607000000004</v>
      </c>
      <c r="AD584" s="30">
        <v>15380.383</v>
      </c>
      <c r="AE584" s="29">
        <v>14914.73</v>
      </c>
      <c r="AF584" s="29">
        <v>315699.62123291398</v>
      </c>
      <c r="AG584" s="29">
        <v>1126.0170458842399</v>
      </c>
      <c r="AH584" s="29">
        <v>2389409.2972381702</v>
      </c>
      <c r="AI584" s="29">
        <v>1016543.0680885999</v>
      </c>
    </row>
    <row r="585" spans="1:35" ht="24">
      <c r="A585" s="40" t="s">
        <v>0</v>
      </c>
      <c r="B585" s="40" t="s">
        <v>82</v>
      </c>
      <c r="C585" s="40" t="s">
        <v>228</v>
      </c>
      <c r="D585" s="40" t="s">
        <v>242</v>
      </c>
      <c r="E585" s="40"/>
      <c r="F585" s="45" t="s">
        <v>243</v>
      </c>
      <c r="G585" s="42">
        <v>1022</v>
      </c>
      <c r="H585" s="42">
        <v>988</v>
      </c>
      <c r="I585" s="42">
        <v>34</v>
      </c>
      <c r="J585" s="42">
        <v>62051</v>
      </c>
      <c r="K585" s="42">
        <v>51357</v>
      </c>
      <c r="L585" s="42">
        <v>10694</v>
      </c>
      <c r="M585" s="42">
        <v>324</v>
      </c>
      <c r="N585" s="42">
        <v>33</v>
      </c>
      <c r="O585" s="42">
        <v>67</v>
      </c>
      <c r="P585" s="42">
        <v>9</v>
      </c>
      <c r="Q585" s="42">
        <v>37</v>
      </c>
      <c r="R585" s="43">
        <v>2578.3820000000001</v>
      </c>
      <c r="S585" s="43">
        <v>6014.9059999999999</v>
      </c>
      <c r="T585" s="43">
        <v>12087.834000000001</v>
      </c>
      <c r="U585" s="43">
        <v>4258.0870000000004</v>
      </c>
      <c r="V585" s="42">
        <v>7998.37</v>
      </c>
      <c r="W585" s="42">
        <v>256020.45477112499</v>
      </c>
      <c r="X585" s="42">
        <v>902.22797079376596</v>
      </c>
      <c r="Y585" s="42">
        <v>1131684.2154479099</v>
      </c>
      <c r="Z585" s="42">
        <v>572141.85524593201</v>
      </c>
      <c r="AA585" s="43">
        <v>11746.856</v>
      </c>
      <c r="AB585" s="43">
        <v>46170.794000000002</v>
      </c>
      <c r="AC585" s="43">
        <v>84290.868000000002</v>
      </c>
      <c r="AD585" s="43">
        <v>19020.383000000002</v>
      </c>
      <c r="AE585" s="42">
        <v>39205.61</v>
      </c>
      <c r="AF585" s="42">
        <v>235980.15227304699</v>
      </c>
      <c r="AG585" s="42">
        <v>887.83259373722501</v>
      </c>
      <c r="AH585" s="42">
        <v>1614300.6016706601</v>
      </c>
      <c r="AI585" s="42">
        <v>737460.73563487001</v>
      </c>
    </row>
    <row r="586" spans="1:35" ht="15" customHeight="1">
      <c r="A586" s="23" t="s">
        <v>0</v>
      </c>
      <c r="B586" s="23" t="s">
        <v>82</v>
      </c>
      <c r="C586" s="23" t="s">
        <v>228</v>
      </c>
      <c r="D586" s="23" t="s">
        <v>242</v>
      </c>
      <c r="E586" s="23" t="s">
        <v>896</v>
      </c>
      <c r="F586" s="28" t="s">
        <v>2</v>
      </c>
      <c r="G586" s="29">
        <v>447</v>
      </c>
      <c r="H586" s="29">
        <v>443</v>
      </c>
      <c r="I586" s="29">
        <v>4</v>
      </c>
      <c r="J586" s="29">
        <v>2122</v>
      </c>
      <c r="K586" s="29">
        <v>2103</v>
      </c>
      <c r="L586" s="29">
        <v>19</v>
      </c>
      <c r="M586" s="29">
        <v>1</v>
      </c>
      <c r="N586" s="29">
        <v>1</v>
      </c>
      <c r="O586" s="29">
        <v>2</v>
      </c>
      <c r="P586" s="29">
        <v>0</v>
      </c>
      <c r="Q586" s="29">
        <v>0</v>
      </c>
      <c r="R586" s="30">
        <v>1.7270000000000001</v>
      </c>
      <c r="S586" s="30">
        <v>7.4059999999999997</v>
      </c>
      <c r="T586" s="30">
        <v>14.49</v>
      </c>
      <c r="U586" s="30">
        <v>7.5979999999999999</v>
      </c>
      <c r="V586" s="29">
        <v>17.75</v>
      </c>
      <c r="W586" s="29">
        <v>107937.5</v>
      </c>
      <c r="X586" s="29">
        <v>418.362403100775</v>
      </c>
      <c r="Y586" s="29">
        <v>845263.15789473697</v>
      </c>
      <c r="Z586" s="29">
        <v>455473.684210526</v>
      </c>
      <c r="AA586" s="30">
        <v>254.11600000000001</v>
      </c>
      <c r="AB586" s="30">
        <v>790.173</v>
      </c>
      <c r="AC586" s="30">
        <v>1203.3109999999999</v>
      </c>
      <c r="AD586" s="30">
        <v>735.44399999999996</v>
      </c>
      <c r="AE586" s="29">
        <v>2021.9</v>
      </c>
      <c r="AF586" s="29">
        <v>142681.63952835501</v>
      </c>
      <c r="AG586" s="29">
        <v>557.59107182544994</v>
      </c>
      <c r="AH586" s="29">
        <v>575481.21730860695</v>
      </c>
      <c r="AI586" s="29">
        <v>199849.73846885399</v>
      </c>
    </row>
    <row r="587" spans="1:35" ht="15" customHeight="1">
      <c r="A587" s="40" t="s">
        <v>0</v>
      </c>
      <c r="B587" s="40" t="s">
        <v>82</v>
      </c>
      <c r="C587" s="40" t="s">
        <v>228</v>
      </c>
      <c r="D587" s="40" t="s">
        <v>242</v>
      </c>
      <c r="E587" s="40" t="s">
        <v>3</v>
      </c>
      <c r="F587" s="41" t="s">
        <v>4</v>
      </c>
      <c r="G587" s="42">
        <v>363</v>
      </c>
      <c r="H587" s="42">
        <v>354</v>
      </c>
      <c r="I587" s="42">
        <v>9</v>
      </c>
      <c r="J587" s="42">
        <v>8605</v>
      </c>
      <c r="K587" s="42">
        <v>8292</v>
      </c>
      <c r="L587" s="42">
        <v>313</v>
      </c>
      <c r="M587" s="42">
        <v>0</v>
      </c>
      <c r="N587" s="42">
        <v>0</v>
      </c>
      <c r="O587" s="42">
        <v>24</v>
      </c>
      <c r="P587" s="42">
        <v>0</v>
      </c>
      <c r="Q587" s="42">
        <v>1</v>
      </c>
      <c r="R587" s="43">
        <v>45.652000000000001</v>
      </c>
      <c r="S587" s="43">
        <v>110.82599999999999</v>
      </c>
      <c r="T587" s="43">
        <v>196.798</v>
      </c>
      <c r="U587" s="43">
        <v>58.051000000000002</v>
      </c>
      <c r="V587" s="42">
        <v>286.45</v>
      </c>
      <c r="W587" s="42">
        <v>148703.58306188899</v>
      </c>
      <c r="X587" s="42">
        <v>546.927767697999</v>
      </c>
      <c r="Y587" s="42">
        <v>656990.41533546301</v>
      </c>
      <c r="Z587" s="42">
        <v>302913.73801916902</v>
      </c>
      <c r="AA587" s="43">
        <v>1301.4780000000001</v>
      </c>
      <c r="AB587" s="43">
        <v>5912.6109999999999</v>
      </c>
      <c r="AC587" s="43">
        <v>9154.9140000000007</v>
      </c>
      <c r="AD587" s="43">
        <v>5727.1</v>
      </c>
      <c r="AE587" s="42">
        <v>7475.91</v>
      </c>
      <c r="AF587" s="42">
        <v>163749.11927528901</v>
      </c>
      <c r="AG587" s="42">
        <v>612.366108782418</v>
      </c>
      <c r="AH587" s="42">
        <v>1095323.68547998</v>
      </c>
      <c r="AI587" s="42">
        <v>390300.77182826801</v>
      </c>
    </row>
    <row r="588" spans="1:35" ht="15" customHeight="1">
      <c r="A588" s="23" t="s">
        <v>0</v>
      </c>
      <c r="B588" s="23" t="s">
        <v>82</v>
      </c>
      <c r="C588" s="23" t="s">
        <v>228</v>
      </c>
      <c r="D588" s="23" t="s">
        <v>242</v>
      </c>
      <c r="E588" s="23" t="s">
        <v>5</v>
      </c>
      <c r="F588" s="28" t="s">
        <v>6</v>
      </c>
      <c r="G588" s="29">
        <v>157</v>
      </c>
      <c r="H588" s="29">
        <v>146</v>
      </c>
      <c r="I588" s="29">
        <v>11</v>
      </c>
      <c r="J588" s="29">
        <v>17365</v>
      </c>
      <c r="K588" s="29">
        <v>16046</v>
      </c>
      <c r="L588" s="29">
        <v>1319</v>
      </c>
      <c r="M588" s="29">
        <v>64</v>
      </c>
      <c r="N588" s="29">
        <v>6</v>
      </c>
      <c r="O588" s="29">
        <v>9</v>
      </c>
      <c r="P588" s="29">
        <v>9</v>
      </c>
      <c r="Q588" s="29">
        <v>8</v>
      </c>
      <c r="R588" s="30">
        <v>341.90499999999997</v>
      </c>
      <c r="S588" s="30">
        <v>888.73400000000004</v>
      </c>
      <c r="T588" s="30">
        <v>1802.845</v>
      </c>
      <c r="U588" s="30">
        <v>541.43200000000002</v>
      </c>
      <c r="V588" s="29">
        <v>1021.9</v>
      </c>
      <c r="W588" s="29">
        <v>260399.84767707501</v>
      </c>
      <c r="X588" s="29">
        <v>933.02877017844605</v>
      </c>
      <c r="Y588" s="29">
        <v>1394846.85367703</v>
      </c>
      <c r="Z588" s="29">
        <v>730423.80591357104</v>
      </c>
      <c r="AA588" s="30">
        <v>3635.2660000000001</v>
      </c>
      <c r="AB588" s="30">
        <v>17696.243999999999</v>
      </c>
      <c r="AC588" s="30">
        <v>28569.428</v>
      </c>
      <c r="AD588" s="30">
        <v>6146.8220000000001</v>
      </c>
      <c r="AE588" s="29">
        <v>12867.85</v>
      </c>
      <c r="AF588" s="29">
        <v>239036.42819568599</v>
      </c>
      <c r="AG588" s="29">
        <v>837.05462587413297</v>
      </c>
      <c r="AH588" s="29">
        <v>1746863.1434625499</v>
      </c>
      <c r="AI588" s="29">
        <v>679457.18559142505</v>
      </c>
    </row>
    <row r="589" spans="1:35" ht="15" customHeight="1">
      <c r="A589" s="40" t="s">
        <v>0</v>
      </c>
      <c r="B589" s="40" t="s">
        <v>82</v>
      </c>
      <c r="C589" s="40" t="s">
        <v>228</v>
      </c>
      <c r="D589" s="40" t="s">
        <v>242</v>
      </c>
      <c r="E589" s="40" t="s">
        <v>7</v>
      </c>
      <c r="F589" s="41" t="s">
        <v>8</v>
      </c>
      <c r="G589" s="42">
        <v>55</v>
      </c>
      <c r="H589" s="42">
        <v>45</v>
      </c>
      <c r="I589" s="42">
        <v>10</v>
      </c>
      <c r="J589" s="42">
        <v>33959</v>
      </c>
      <c r="K589" s="42">
        <v>24916</v>
      </c>
      <c r="L589" s="42">
        <v>9043</v>
      </c>
      <c r="M589" s="42">
        <v>259</v>
      </c>
      <c r="N589" s="42">
        <v>26</v>
      </c>
      <c r="O589" s="42">
        <v>32</v>
      </c>
      <c r="P589" s="42">
        <v>0</v>
      </c>
      <c r="Q589" s="42">
        <v>28</v>
      </c>
      <c r="R589" s="43">
        <v>2189.098</v>
      </c>
      <c r="S589" s="43">
        <v>5007.9399999999996</v>
      </c>
      <c r="T589" s="43">
        <v>10073.700999999999</v>
      </c>
      <c r="U589" s="43">
        <v>3651.0059999999999</v>
      </c>
      <c r="V589" s="42">
        <v>6672.27</v>
      </c>
      <c r="W589" s="42">
        <v>259525.54831061</v>
      </c>
      <c r="X589" s="42">
        <v>837.449333044887</v>
      </c>
      <c r="Y589" s="42">
        <v>1110331.74831361</v>
      </c>
      <c r="Z589" s="42">
        <v>558618.82118765905</v>
      </c>
      <c r="AA589" s="43">
        <v>6555.9960000000001</v>
      </c>
      <c r="AB589" s="43">
        <v>21771.766</v>
      </c>
      <c r="AC589" s="43">
        <v>45363.214999999997</v>
      </c>
      <c r="AD589" s="43">
        <v>6411.0169999999998</v>
      </c>
      <c r="AE589" s="42">
        <v>16839.95</v>
      </c>
      <c r="AF589" s="42">
        <v>263907.73689718999</v>
      </c>
      <c r="AG589" s="42">
        <v>921.25111786312596</v>
      </c>
      <c r="AH589" s="42">
        <v>1789324.49028737</v>
      </c>
      <c r="AI589" s="42">
        <v>935725.758548724</v>
      </c>
    </row>
    <row r="590" spans="1:35" ht="36">
      <c r="A590" s="23" t="s">
        <v>0</v>
      </c>
      <c r="B590" s="23" t="s">
        <v>82</v>
      </c>
      <c r="C590" s="23" t="s">
        <v>244</v>
      </c>
      <c r="D590" s="23"/>
      <c r="E590" s="23"/>
      <c r="F590" s="26" t="s">
        <v>245</v>
      </c>
      <c r="G590" s="29">
        <v>898</v>
      </c>
      <c r="H590" s="29">
        <v>771</v>
      </c>
      <c r="I590" s="29">
        <v>127</v>
      </c>
      <c r="J590" s="29">
        <v>453299</v>
      </c>
      <c r="K590" s="29">
        <v>269618</v>
      </c>
      <c r="L590" s="29">
        <v>183681</v>
      </c>
      <c r="M590" s="29">
        <v>2823</v>
      </c>
      <c r="N590" s="29">
        <v>392</v>
      </c>
      <c r="O590" s="29">
        <v>849</v>
      </c>
      <c r="P590" s="29">
        <v>45</v>
      </c>
      <c r="Q590" s="29">
        <v>228</v>
      </c>
      <c r="R590" s="30">
        <v>46463.756999999998</v>
      </c>
      <c r="S590" s="30">
        <v>59437.089</v>
      </c>
      <c r="T590" s="30">
        <v>151239.92000000001</v>
      </c>
      <c r="U590" s="30">
        <v>38490.175000000003</v>
      </c>
      <c r="V590" s="29">
        <v>126787.14</v>
      </c>
      <c r="W590" s="29">
        <v>254144.734826937</v>
      </c>
      <c r="X590" s="29">
        <v>885.06036314086498</v>
      </c>
      <c r="Y590" s="29">
        <v>823113.60456443497</v>
      </c>
      <c r="Z590" s="29">
        <v>500013.93176213099</v>
      </c>
      <c r="AA590" s="30">
        <v>64099.752</v>
      </c>
      <c r="AB590" s="30">
        <v>72830.801000000007</v>
      </c>
      <c r="AC590" s="30">
        <v>196800.42199999999</v>
      </c>
      <c r="AD590" s="30">
        <v>55662.34</v>
      </c>
      <c r="AE590" s="29">
        <v>188485.34</v>
      </c>
      <c r="AF590" s="29">
        <v>238987.34592526901</v>
      </c>
      <c r="AG590" s="29">
        <v>879.04073062096097</v>
      </c>
      <c r="AH590" s="29">
        <v>729497.90444258205</v>
      </c>
      <c r="AI590" s="29">
        <v>462974.02621486702</v>
      </c>
    </row>
    <row r="591" spans="1:35" ht="15" customHeight="1">
      <c r="A591" s="40" t="s">
        <v>0</v>
      </c>
      <c r="B591" s="40" t="s">
        <v>82</v>
      </c>
      <c r="C591" s="40" t="s">
        <v>244</v>
      </c>
      <c r="D591" s="40"/>
      <c r="E591" s="40" t="s">
        <v>896</v>
      </c>
      <c r="F591" s="41" t="s">
        <v>2</v>
      </c>
      <c r="G591" s="42">
        <v>242</v>
      </c>
      <c r="H591" s="42">
        <v>238</v>
      </c>
      <c r="I591" s="42">
        <v>4</v>
      </c>
      <c r="J591" s="42">
        <v>1009</v>
      </c>
      <c r="K591" s="42">
        <v>995</v>
      </c>
      <c r="L591" s="42">
        <v>14</v>
      </c>
      <c r="M591" s="42">
        <v>1</v>
      </c>
      <c r="N591" s="42">
        <v>0</v>
      </c>
      <c r="O591" s="42">
        <v>3</v>
      </c>
      <c r="P591" s="42">
        <v>0</v>
      </c>
      <c r="Q591" s="42">
        <v>0</v>
      </c>
      <c r="R591" s="43">
        <v>0.71899999999999997</v>
      </c>
      <c r="S591" s="43">
        <v>1.7170000000000001</v>
      </c>
      <c r="T591" s="43">
        <v>3.1589999999999998</v>
      </c>
      <c r="U591" s="43">
        <v>10.651999999999999</v>
      </c>
      <c r="V591" s="42">
        <v>13.6</v>
      </c>
      <c r="W591" s="42">
        <v>119833.33333333299</v>
      </c>
      <c r="X591" s="42">
        <v>445.06344784896299</v>
      </c>
      <c r="Y591" s="42">
        <v>229928.57142857101</v>
      </c>
      <c r="Z591" s="42">
        <v>107285.714285714</v>
      </c>
      <c r="AA591" s="43">
        <v>108.06399999999999</v>
      </c>
      <c r="AB591" s="43">
        <v>411.24200000000002</v>
      </c>
      <c r="AC591" s="43">
        <v>600.93600000000004</v>
      </c>
      <c r="AD591" s="43">
        <v>312.53899999999999</v>
      </c>
      <c r="AE591" s="42">
        <v>912.61</v>
      </c>
      <c r="AF591" s="42">
        <v>134407.960199005</v>
      </c>
      <c r="AG591" s="42">
        <v>517.28807450457896</v>
      </c>
      <c r="AH591" s="42">
        <v>601746.733668342</v>
      </c>
      <c r="AI591" s="42">
        <v>188945.72864321599</v>
      </c>
    </row>
    <row r="592" spans="1:35" ht="15" customHeight="1">
      <c r="A592" s="23" t="s">
        <v>0</v>
      </c>
      <c r="B592" s="23" t="s">
        <v>82</v>
      </c>
      <c r="C592" s="23" t="s">
        <v>244</v>
      </c>
      <c r="D592" s="23"/>
      <c r="E592" s="23" t="s">
        <v>3</v>
      </c>
      <c r="F592" s="28" t="s">
        <v>4</v>
      </c>
      <c r="G592" s="29">
        <v>145</v>
      </c>
      <c r="H592" s="29">
        <v>140</v>
      </c>
      <c r="I592" s="29">
        <v>5</v>
      </c>
      <c r="J592" s="29">
        <v>3876</v>
      </c>
      <c r="K592" s="29">
        <v>3716</v>
      </c>
      <c r="L592" s="29">
        <v>160</v>
      </c>
      <c r="M592" s="29">
        <v>24</v>
      </c>
      <c r="N592" s="29">
        <v>0</v>
      </c>
      <c r="O592" s="29">
        <v>7</v>
      </c>
      <c r="P592" s="29">
        <v>1</v>
      </c>
      <c r="Q592" s="29">
        <v>0</v>
      </c>
      <c r="R592" s="30">
        <v>21.907</v>
      </c>
      <c r="S592" s="30">
        <v>53.9</v>
      </c>
      <c r="T592" s="30">
        <v>84.143000000000001</v>
      </c>
      <c r="U592" s="30">
        <v>57.301000000000002</v>
      </c>
      <c r="V592" s="29">
        <v>133.63999999999999</v>
      </c>
      <c r="W592" s="29">
        <v>162274.07407407399</v>
      </c>
      <c r="X592" s="29">
        <v>594.41052774386105</v>
      </c>
      <c r="Y592" s="29">
        <v>484550</v>
      </c>
      <c r="Z592" s="29">
        <v>147675</v>
      </c>
      <c r="AA592" s="30">
        <v>594.19100000000003</v>
      </c>
      <c r="AB592" s="30">
        <v>1328.152</v>
      </c>
      <c r="AC592" s="30">
        <v>2446.1970000000001</v>
      </c>
      <c r="AD592" s="30">
        <v>965.87599999999998</v>
      </c>
      <c r="AE592" s="29">
        <v>3227.06</v>
      </c>
      <c r="AF592" s="29">
        <v>167424.908424908</v>
      </c>
      <c r="AG592" s="29">
        <v>630.53443749629298</v>
      </c>
      <c r="AH592" s="29">
        <v>653484.39181915997</v>
      </c>
      <c r="AI592" s="29">
        <v>297711.51776103303</v>
      </c>
    </row>
    <row r="593" spans="1:35" ht="15" customHeight="1">
      <c r="A593" s="40" t="s">
        <v>0</v>
      </c>
      <c r="B593" s="40" t="s">
        <v>82</v>
      </c>
      <c r="C593" s="40" t="s">
        <v>244</v>
      </c>
      <c r="D593" s="40"/>
      <c r="E593" s="40" t="s">
        <v>5</v>
      </c>
      <c r="F593" s="41" t="s">
        <v>6</v>
      </c>
      <c r="G593" s="42">
        <v>193</v>
      </c>
      <c r="H593" s="42">
        <v>178</v>
      </c>
      <c r="I593" s="42">
        <v>15</v>
      </c>
      <c r="J593" s="42">
        <v>25704</v>
      </c>
      <c r="K593" s="42">
        <v>23700</v>
      </c>
      <c r="L593" s="42">
        <v>2004</v>
      </c>
      <c r="M593" s="42">
        <v>103</v>
      </c>
      <c r="N593" s="42">
        <v>8</v>
      </c>
      <c r="O593" s="42">
        <v>10</v>
      </c>
      <c r="P593" s="42">
        <v>0</v>
      </c>
      <c r="Q593" s="42">
        <v>7</v>
      </c>
      <c r="R593" s="43">
        <v>450.27800000000002</v>
      </c>
      <c r="S593" s="43">
        <v>884.44200000000001</v>
      </c>
      <c r="T593" s="43">
        <v>1769.875</v>
      </c>
      <c r="U593" s="43">
        <v>551.55399999999997</v>
      </c>
      <c r="V593" s="42">
        <v>1404.9</v>
      </c>
      <c r="W593" s="42">
        <v>227069.087241553</v>
      </c>
      <c r="X593" s="42">
        <v>810.38218144737004</v>
      </c>
      <c r="Y593" s="42">
        <v>837441.61676646699</v>
      </c>
      <c r="Z593" s="42">
        <v>419891.71656686597</v>
      </c>
      <c r="AA593" s="43">
        <v>5807.0190000000002</v>
      </c>
      <c r="AB593" s="43">
        <v>8960.5390000000007</v>
      </c>
      <c r="AC593" s="43">
        <v>20114.215</v>
      </c>
      <c r="AD593" s="43">
        <v>5346.2749999999996</v>
      </c>
      <c r="AE593" s="42">
        <v>18553.89</v>
      </c>
      <c r="AF593" s="42">
        <v>247170.29879969399</v>
      </c>
      <c r="AG593" s="42">
        <v>900.80696927469603</v>
      </c>
      <c r="AH593" s="42">
        <v>837657.21518987301</v>
      </c>
      <c r="AI593" s="42">
        <v>474811.94092826999</v>
      </c>
    </row>
    <row r="594" spans="1:35" ht="15" customHeight="1">
      <c r="A594" s="23" t="s">
        <v>0</v>
      </c>
      <c r="B594" s="23" t="s">
        <v>82</v>
      </c>
      <c r="C594" s="23" t="s">
        <v>244</v>
      </c>
      <c r="D594" s="23"/>
      <c r="E594" s="23" t="s">
        <v>7</v>
      </c>
      <c r="F594" s="28" t="s">
        <v>8</v>
      </c>
      <c r="G594" s="29">
        <v>318</v>
      </c>
      <c r="H594" s="29">
        <v>215</v>
      </c>
      <c r="I594" s="29">
        <v>103</v>
      </c>
      <c r="J594" s="29">
        <v>422710</v>
      </c>
      <c r="K594" s="29">
        <v>241207</v>
      </c>
      <c r="L594" s="29">
        <v>181503</v>
      </c>
      <c r="M594" s="29">
        <v>2695</v>
      </c>
      <c r="N594" s="29">
        <v>384</v>
      </c>
      <c r="O594" s="29">
        <v>829</v>
      </c>
      <c r="P594" s="29">
        <v>44</v>
      </c>
      <c r="Q594" s="29">
        <v>221</v>
      </c>
      <c r="R594" s="30">
        <v>45990.853000000003</v>
      </c>
      <c r="S594" s="30">
        <v>58497.03</v>
      </c>
      <c r="T594" s="30">
        <v>149382.74299999999</v>
      </c>
      <c r="U594" s="30">
        <v>37870.667999999998</v>
      </c>
      <c r="V594" s="29">
        <v>125235</v>
      </c>
      <c r="W594" s="29">
        <v>254514.95849474301</v>
      </c>
      <c r="X594" s="29">
        <v>879.02091422588296</v>
      </c>
      <c r="Y594" s="29">
        <v>823299.61488239898</v>
      </c>
      <c r="Z594" s="29">
        <v>501239.46160669503</v>
      </c>
      <c r="AA594" s="30">
        <v>57590.478000000003</v>
      </c>
      <c r="AB594" s="30">
        <v>62130.868000000002</v>
      </c>
      <c r="AC594" s="30">
        <v>173639.07399999999</v>
      </c>
      <c r="AD594" s="30">
        <v>49037.65</v>
      </c>
      <c r="AE594" s="29">
        <v>165791.78</v>
      </c>
      <c r="AF594" s="29">
        <v>239593.94592435699</v>
      </c>
      <c r="AG594" s="29">
        <v>834.092170756276</v>
      </c>
      <c r="AH594" s="29">
        <v>720568.656796859</v>
      </c>
      <c r="AI594" s="29">
        <v>465487.28270738397</v>
      </c>
    </row>
    <row r="595" spans="1:35">
      <c r="A595" s="40" t="s">
        <v>0</v>
      </c>
      <c r="B595" s="40" t="s">
        <v>82</v>
      </c>
      <c r="C595" s="40" t="s">
        <v>244</v>
      </c>
      <c r="D595" s="40" t="s">
        <v>246</v>
      </c>
      <c r="E595" s="40"/>
      <c r="F595" s="45" t="s">
        <v>247</v>
      </c>
      <c r="G595" s="42">
        <v>59</v>
      </c>
      <c r="H595" s="42">
        <v>51</v>
      </c>
      <c r="I595" s="42">
        <v>8</v>
      </c>
      <c r="J595" s="42">
        <v>52946</v>
      </c>
      <c r="K595" s="42">
        <v>37984</v>
      </c>
      <c r="L595" s="42">
        <v>14962</v>
      </c>
      <c r="M595" s="42">
        <v>315</v>
      </c>
      <c r="N595" s="42">
        <v>30</v>
      </c>
      <c r="O595" s="42">
        <v>37</v>
      </c>
      <c r="P595" s="42">
        <v>2</v>
      </c>
      <c r="Q595" s="42">
        <v>4</v>
      </c>
      <c r="R595" s="43">
        <v>3453.37</v>
      </c>
      <c r="S595" s="43">
        <v>15605.209000000001</v>
      </c>
      <c r="T595" s="43">
        <v>25241.333999999999</v>
      </c>
      <c r="U595" s="43">
        <v>4919.9340000000002</v>
      </c>
      <c r="V595" s="42">
        <v>11371.88</v>
      </c>
      <c r="W595" s="42">
        <v>230855.67217060001</v>
      </c>
      <c r="X595" s="42">
        <v>739.62570178806504</v>
      </c>
      <c r="Y595" s="42">
        <v>1699734.9284854999</v>
      </c>
      <c r="Z595" s="42">
        <v>656745.42173506203</v>
      </c>
      <c r="AA595" s="43">
        <v>8333.7019999999993</v>
      </c>
      <c r="AB595" s="43">
        <v>6460.8450000000003</v>
      </c>
      <c r="AC595" s="43">
        <v>22622.089</v>
      </c>
      <c r="AD595" s="43">
        <v>7028.8249999999998</v>
      </c>
      <c r="AE595" s="42">
        <v>27255.01</v>
      </c>
      <c r="AF595" s="42">
        <v>220982.764106916</v>
      </c>
      <c r="AG595" s="42">
        <v>799.98019374309297</v>
      </c>
      <c r="AH595" s="42">
        <v>597356.702822241</v>
      </c>
      <c r="AI595" s="42">
        <v>427262.84751474299</v>
      </c>
    </row>
    <row r="596" spans="1:35" ht="15" customHeight="1">
      <c r="A596" s="23" t="s">
        <v>0</v>
      </c>
      <c r="B596" s="23" t="s">
        <v>82</v>
      </c>
      <c r="C596" s="23" t="s">
        <v>244</v>
      </c>
      <c r="D596" s="23" t="s">
        <v>246</v>
      </c>
      <c r="E596" s="23" t="s">
        <v>896</v>
      </c>
      <c r="F596" s="28" t="s">
        <v>2</v>
      </c>
      <c r="G596" s="29">
        <v>11</v>
      </c>
      <c r="H596" s="29">
        <v>11</v>
      </c>
      <c r="I596" s="29">
        <v>0</v>
      </c>
      <c r="J596" s="29">
        <v>46</v>
      </c>
      <c r="K596" s="29">
        <v>46</v>
      </c>
      <c r="L596" s="29">
        <v>0</v>
      </c>
      <c r="M596" s="29">
        <v>0</v>
      </c>
      <c r="N596" s="29">
        <v>0</v>
      </c>
      <c r="O596" s="29">
        <v>0</v>
      </c>
      <c r="P596" s="29">
        <v>0</v>
      </c>
      <c r="Q596" s="29">
        <v>0</v>
      </c>
      <c r="R596" s="30">
        <v>0</v>
      </c>
      <c r="S596" s="30">
        <v>0</v>
      </c>
      <c r="T596" s="30">
        <v>0</v>
      </c>
      <c r="U596" s="30">
        <v>0</v>
      </c>
      <c r="V596" s="29">
        <v>0</v>
      </c>
      <c r="W596" s="29">
        <v>0</v>
      </c>
      <c r="X596" s="29">
        <v>0</v>
      </c>
      <c r="Y596" s="29">
        <v>0</v>
      </c>
      <c r="Z596" s="29">
        <v>0</v>
      </c>
      <c r="AA596" s="30">
        <v>4.4969999999999999</v>
      </c>
      <c r="AB596" s="30">
        <v>9.9990000000000006</v>
      </c>
      <c r="AC596" s="30">
        <v>15.14</v>
      </c>
      <c r="AD596" s="30">
        <v>6.5739999999999998</v>
      </c>
      <c r="AE596" s="29">
        <v>44.97</v>
      </c>
      <c r="AF596" s="29">
        <v>140531.25</v>
      </c>
      <c r="AG596" s="29">
        <v>545.078896332863</v>
      </c>
      <c r="AH596" s="29">
        <v>332652.17391304299</v>
      </c>
      <c r="AI596" s="29">
        <v>115282.608695652</v>
      </c>
    </row>
    <row r="597" spans="1:35" ht="15" customHeight="1">
      <c r="A597" s="40" t="s">
        <v>0</v>
      </c>
      <c r="B597" s="40" t="s">
        <v>82</v>
      </c>
      <c r="C597" s="40" t="s">
        <v>244</v>
      </c>
      <c r="D597" s="40" t="s">
        <v>246</v>
      </c>
      <c r="E597" s="40" t="s">
        <v>3</v>
      </c>
      <c r="F597" s="41" t="s">
        <v>4</v>
      </c>
      <c r="G597" s="42">
        <v>10</v>
      </c>
      <c r="H597" s="42">
        <v>10</v>
      </c>
      <c r="I597" s="42">
        <v>0</v>
      </c>
      <c r="J597" s="42">
        <v>218</v>
      </c>
      <c r="K597" s="42">
        <v>218</v>
      </c>
      <c r="L597" s="42">
        <v>0</v>
      </c>
      <c r="M597" s="42">
        <v>0</v>
      </c>
      <c r="N597" s="42">
        <v>0</v>
      </c>
      <c r="O597" s="42">
        <v>0</v>
      </c>
      <c r="P597" s="42">
        <v>0</v>
      </c>
      <c r="Q597" s="42">
        <v>0</v>
      </c>
      <c r="R597" s="43">
        <v>0</v>
      </c>
      <c r="S597" s="43">
        <v>0</v>
      </c>
      <c r="T597" s="43">
        <v>0</v>
      </c>
      <c r="U597" s="43">
        <v>0</v>
      </c>
      <c r="V597" s="42">
        <v>0</v>
      </c>
      <c r="W597" s="42">
        <v>0</v>
      </c>
      <c r="X597" s="42">
        <v>0</v>
      </c>
      <c r="Y597" s="42">
        <v>0</v>
      </c>
      <c r="Z597" s="42">
        <v>0</v>
      </c>
      <c r="AA597" s="43">
        <v>29.190999999999999</v>
      </c>
      <c r="AB597" s="43">
        <v>193.26400000000001</v>
      </c>
      <c r="AC597" s="43">
        <v>255.59399999999999</v>
      </c>
      <c r="AD597" s="43">
        <v>32.445</v>
      </c>
      <c r="AE597" s="42">
        <v>196.96</v>
      </c>
      <c r="AF597" s="42">
        <v>134520.73732718901</v>
      </c>
      <c r="AG597" s="42">
        <v>486.68862998259402</v>
      </c>
      <c r="AH597" s="42">
        <v>1184743.1192660599</v>
      </c>
      <c r="AI597" s="42">
        <v>298211.009174312</v>
      </c>
    </row>
    <row r="598" spans="1:35" ht="15" customHeight="1">
      <c r="A598" s="23" t="s">
        <v>0</v>
      </c>
      <c r="B598" s="23" t="s">
        <v>82</v>
      </c>
      <c r="C598" s="23" t="s">
        <v>244</v>
      </c>
      <c r="D598" s="23" t="s">
        <v>246</v>
      </c>
      <c r="E598" s="23" t="s">
        <v>5</v>
      </c>
      <c r="F598" s="28" t="s">
        <v>6</v>
      </c>
      <c r="G598" s="29">
        <v>10</v>
      </c>
      <c r="H598" s="29">
        <v>9</v>
      </c>
      <c r="I598" s="29">
        <v>1</v>
      </c>
      <c r="J598" s="29">
        <v>1138</v>
      </c>
      <c r="K598" s="29">
        <v>1058</v>
      </c>
      <c r="L598" s="29">
        <v>80</v>
      </c>
      <c r="M598" s="29">
        <v>60</v>
      </c>
      <c r="N598" s="29">
        <v>0</v>
      </c>
      <c r="O598" s="29">
        <v>0</v>
      </c>
      <c r="P598" s="29">
        <v>0</v>
      </c>
      <c r="Q598" s="29">
        <v>0</v>
      </c>
      <c r="R598" s="30">
        <v>13.907999999999999</v>
      </c>
      <c r="S598" s="30">
        <v>22.295999999999999</v>
      </c>
      <c r="T598" s="30">
        <v>50.363999999999997</v>
      </c>
      <c r="U598" s="30">
        <v>4.7060000000000004</v>
      </c>
      <c r="V598" s="29">
        <v>45.6</v>
      </c>
      <c r="W598" s="29">
        <v>180623.376623377</v>
      </c>
      <c r="X598" s="29">
        <v>577.07149080951001</v>
      </c>
      <c r="Y598" s="29">
        <v>594250</v>
      </c>
      <c r="Z598" s="29">
        <v>315550</v>
      </c>
      <c r="AA598" s="30">
        <v>243.73400000000001</v>
      </c>
      <c r="AB598" s="30">
        <v>473.07499999999999</v>
      </c>
      <c r="AC598" s="30">
        <v>1240.653</v>
      </c>
      <c r="AD598" s="30">
        <v>682.87800000000004</v>
      </c>
      <c r="AE598" s="29">
        <v>708.04</v>
      </c>
      <c r="AF598" s="29">
        <v>234134.486071085</v>
      </c>
      <c r="AG598" s="29">
        <v>901.28758538912302</v>
      </c>
      <c r="AH598" s="29">
        <v>1172796.78638941</v>
      </c>
      <c r="AI598" s="29">
        <v>725655.95463138004</v>
      </c>
    </row>
    <row r="599" spans="1:35" ht="15" customHeight="1">
      <c r="A599" s="40" t="s">
        <v>0</v>
      </c>
      <c r="B599" s="40" t="s">
        <v>82</v>
      </c>
      <c r="C599" s="40" t="s">
        <v>244</v>
      </c>
      <c r="D599" s="40" t="s">
        <v>246</v>
      </c>
      <c r="E599" s="40" t="s">
        <v>7</v>
      </c>
      <c r="F599" s="41" t="s">
        <v>8</v>
      </c>
      <c r="G599" s="42">
        <v>28</v>
      </c>
      <c r="H599" s="42">
        <v>21</v>
      </c>
      <c r="I599" s="42">
        <v>7</v>
      </c>
      <c r="J599" s="42">
        <v>51544</v>
      </c>
      <c r="K599" s="42">
        <v>36662</v>
      </c>
      <c r="L599" s="42">
        <v>14882</v>
      </c>
      <c r="M599" s="42">
        <v>255</v>
      </c>
      <c r="N599" s="42">
        <v>30</v>
      </c>
      <c r="O599" s="42">
        <v>37</v>
      </c>
      <c r="P599" s="42">
        <v>2</v>
      </c>
      <c r="Q599" s="42">
        <v>4</v>
      </c>
      <c r="R599" s="43">
        <v>3439.462</v>
      </c>
      <c r="S599" s="43">
        <v>15582.913</v>
      </c>
      <c r="T599" s="43">
        <v>25190.97</v>
      </c>
      <c r="U599" s="43">
        <v>4915.2280000000001</v>
      </c>
      <c r="V599" s="42">
        <v>11326.28</v>
      </c>
      <c r="W599" s="42">
        <v>231115.575863459</v>
      </c>
      <c r="X599" s="42">
        <v>740.75505084442102</v>
      </c>
      <c r="Y599" s="42">
        <v>1705677.5970971601</v>
      </c>
      <c r="Z599" s="42">
        <v>658579.55919903202</v>
      </c>
      <c r="AA599" s="43">
        <v>8056.28</v>
      </c>
      <c r="AB599" s="43">
        <v>5784.5069999999996</v>
      </c>
      <c r="AC599" s="43">
        <v>21110.702000000001</v>
      </c>
      <c r="AD599" s="43">
        <v>6306.9279999999999</v>
      </c>
      <c r="AE599" s="42">
        <v>26305.040000000001</v>
      </c>
      <c r="AF599" s="42">
        <v>221192.68573938799</v>
      </c>
      <c r="AG599" s="42">
        <v>755.29209764669201</v>
      </c>
      <c r="AH599" s="42">
        <v>577589.92962740699</v>
      </c>
      <c r="AI599" s="42">
        <v>419810.56679941103</v>
      </c>
    </row>
    <row r="600" spans="1:35" ht="15" customHeight="1">
      <c r="A600" s="23" t="s">
        <v>0</v>
      </c>
      <c r="B600" s="23" t="s">
        <v>82</v>
      </c>
      <c r="C600" s="23" t="s">
        <v>244</v>
      </c>
      <c r="D600" s="23" t="s">
        <v>248</v>
      </c>
      <c r="E600" s="23"/>
      <c r="F600" s="27" t="s">
        <v>249</v>
      </c>
      <c r="G600" s="29">
        <v>101</v>
      </c>
      <c r="H600" s="29">
        <v>80</v>
      </c>
      <c r="I600" s="29">
        <v>21</v>
      </c>
      <c r="J600" s="29">
        <v>56412</v>
      </c>
      <c r="K600" s="29">
        <v>18322</v>
      </c>
      <c r="L600" s="29">
        <v>38090</v>
      </c>
      <c r="M600" s="29">
        <v>195</v>
      </c>
      <c r="N600" s="29">
        <v>14</v>
      </c>
      <c r="O600" s="29">
        <v>110</v>
      </c>
      <c r="P600" s="29">
        <v>7</v>
      </c>
      <c r="Q600" s="29">
        <v>28</v>
      </c>
      <c r="R600" s="30">
        <v>9749.6610000000001</v>
      </c>
      <c r="S600" s="30">
        <v>5050.9030000000002</v>
      </c>
      <c r="T600" s="30">
        <v>19766.969000000001</v>
      </c>
      <c r="U600" s="30">
        <v>4144</v>
      </c>
      <c r="V600" s="29">
        <v>24013.4</v>
      </c>
      <c r="W600" s="29">
        <v>256387.85599705501</v>
      </c>
      <c r="X600" s="29">
        <v>875.47072779482096</v>
      </c>
      <c r="Y600" s="29">
        <v>518731.871882384</v>
      </c>
      <c r="Z600" s="29">
        <v>386127.43502231501</v>
      </c>
      <c r="AA600" s="30">
        <v>4184.1270000000004</v>
      </c>
      <c r="AB600" s="30">
        <v>9740.5679999999993</v>
      </c>
      <c r="AC600" s="30">
        <v>19017.794000000002</v>
      </c>
      <c r="AD600" s="30">
        <v>4220.6239999999998</v>
      </c>
      <c r="AE600" s="29">
        <v>13004.52</v>
      </c>
      <c r="AF600" s="29">
        <v>228903.49581487</v>
      </c>
      <c r="AG600" s="29">
        <v>824.988947388817</v>
      </c>
      <c r="AH600" s="29">
        <v>1025870.26525488</v>
      </c>
      <c r="AI600" s="29">
        <v>494334.352144962</v>
      </c>
    </row>
    <row r="601" spans="1:35" ht="15" customHeight="1">
      <c r="A601" s="40" t="s">
        <v>0</v>
      </c>
      <c r="B601" s="40" t="s">
        <v>82</v>
      </c>
      <c r="C601" s="40" t="s">
        <v>244</v>
      </c>
      <c r="D601" s="40" t="s">
        <v>248</v>
      </c>
      <c r="E601" s="40" t="s">
        <v>896</v>
      </c>
      <c r="F601" s="41" t="s">
        <v>2</v>
      </c>
      <c r="G601" s="42">
        <v>34</v>
      </c>
      <c r="H601" s="42">
        <v>33</v>
      </c>
      <c r="I601" s="42">
        <v>1</v>
      </c>
      <c r="J601" s="42">
        <v>146</v>
      </c>
      <c r="K601" s="42">
        <v>142</v>
      </c>
      <c r="L601" s="42">
        <v>4</v>
      </c>
      <c r="M601" s="42">
        <v>0</v>
      </c>
      <c r="N601" s="42">
        <v>0</v>
      </c>
      <c r="O601" s="42">
        <v>1</v>
      </c>
      <c r="P601" s="42">
        <v>0</v>
      </c>
      <c r="Q601" s="42">
        <v>0</v>
      </c>
      <c r="R601" s="43">
        <v>0.11899999999999999</v>
      </c>
      <c r="S601" s="43">
        <v>0.90300000000000002</v>
      </c>
      <c r="T601" s="43">
        <v>1.913</v>
      </c>
      <c r="U601" s="43">
        <v>0.373</v>
      </c>
      <c r="V601" s="42">
        <v>4</v>
      </c>
      <c r="W601" s="42">
        <v>119000</v>
      </c>
      <c r="X601" s="42">
        <v>495.83333333333297</v>
      </c>
      <c r="Y601" s="42">
        <v>475750</v>
      </c>
      <c r="Z601" s="42">
        <v>250000</v>
      </c>
      <c r="AA601" s="43">
        <v>14.760999999999999</v>
      </c>
      <c r="AB601" s="43">
        <v>93.444999999999993</v>
      </c>
      <c r="AC601" s="43">
        <v>131.148</v>
      </c>
      <c r="AD601" s="43">
        <v>57.188000000000002</v>
      </c>
      <c r="AE601" s="42">
        <v>118.13</v>
      </c>
      <c r="AF601" s="42">
        <v>131794.64285714299</v>
      </c>
      <c r="AG601" s="42">
        <v>495.46858216970998</v>
      </c>
      <c r="AH601" s="42">
        <v>924056.338028169</v>
      </c>
      <c r="AI601" s="42">
        <v>269056.338028169</v>
      </c>
    </row>
    <row r="602" spans="1:35" ht="15" customHeight="1">
      <c r="A602" s="23" t="s">
        <v>0</v>
      </c>
      <c r="B602" s="23" t="s">
        <v>82</v>
      </c>
      <c r="C602" s="23" t="s">
        <v>244</v>
      </c>
      <c r="D602" s="23" t="s">
        <v>248</v>
      </c>
      <c r="E602" s="23" t="s">
        <v>3</v>
      </c>
      <c r="F602" s="28" t="s">
        <v>4</v>
      </c>
      <c r="G602" s="29">
        <v>18</v>
      </c>
      <c r="H602" s="29">
        <v>17</v>
      </c>
      <c r="I602" s="29">
        <v>1</v>
      </c>
      <c r="J602" s="29">
        <v>449</v>
      </c>
      <c r="K602" s="29">
        <v>414</v>
      </c>
      <c r="L602" s="29">
        <v>35</v>
      </c>
      <c r="M602" s="29">
        <v>6</v>
      </c>
      <c r="N602" s="29">
        <v>0</v>
      </c>
      <c r="O602" s="29">
        <v>5</v>
      </c>
      <c r="P602" s="29">
        <v>0</v>
      </c>
      <c r="Q602" s="29">
        <v>0</v>
      </c>
      <c r="R602" s="30">
        <v>4.3109999999999999</v>
      </c>
      <c r="S602" s="30">
        <v>0.48399999999999999</v>
      </c>
      <c r="T602" s="30">
        <v>0</v>
      </c>
      <c r="U602" s="30">
        <v>1.042</v>
      </c>
      <c r="V602" s="29">
        <v>25.2</v>
      </c>
      <c r="W602" s="29">
        <v>123171.428571428</v>
      </c>
      <c r="X602" s="29">
        <v>345.01800720288099</v>
      </c>
      <c r="Y602" s="29">
        <v>0</v>
      </c>
      <c r="Z602" s="29">
        <v>-13828.5714285714</v>
      </c>
      <c r="AA602" s="30">
        <v>57.302999999999997</v>
      </c>
      <c r="AB602" s="30">
        <v>137.35900000000001</v>
      </c>
      <c r="AC602" s="30">
        <v>221.76599999999999</v>
      </c>
      <c r="AD602" s="30">
        <v>306.72199999999998</v>
      </c>
      <c r="AE602" s="29">
        <v>315.60000000000002</v>
      </c>
      <c r="AF602" s="29">
        <v>140448.52941176499</v>
      </c>
      <c r="AG602" s="29">
        <v>481.47307924984898</v>
      </c>
      <c r="AH602" s="29">
        <v>533403.38164251205</v>
      </c>
      <c r="AI602" s="29">
        <v>201618.357487923</v>
      </c>
    </row>
    <row r="603" spans="1:35" ht="15" customHeight="1">
      <c r="A603" s="40" t="s">
        <v>0</v>
      </c>
      <c r="B603" s="40" t="s">
        <v>82</v>
      </c>
      <c r="C603" s="40" t="s">
        <v>244</v>
      </c>
      <c r="D603" s="40" t="s">
        <v>248</v>
      </c>
      <c r="E603" s="40" t="s">
        <v>5</v>
      </c>
      <c r="F603" s="41" t="s">
        <v>6</v>
      </c>
      <c r="G603" s="42">
        <v>13</v>
      </c>
      <c r="H603" s="42">
        <v>13</v>
      </c>
      <c r="I603" s="42">
        <v>0</v>
      </c>
      <c r="J603" s="42">
        <v>1721</v>
      </c>
      <c r="K603" s="42">
        <v>1721</v>
      </c>
      <c r="L603" s="42">
        <v>0</v>
      </c>
      <c r="M603" s="42">
        <v>0</v>
      </c>
      <c r="N603" s="42">
        <v>0</v>
      </c>
      <c r="O603" s="42">
        <v>0</v>
      </c>
      <c r="P603" s="42">
        <v>0</v>
      </c>
      <c r="Q603" s="42">
        <v>0</v>
      </c>
      <c r="R603" s="43">
        <v>0</v>
      </c>
      <c r="S603" s="43">
        <v>0</v>
      </c>
      <c r="T603" s="43">
        <v>0</v>
      </c>
      <c r="U603" s="43">
        <v>0</v>
      </c>
      <c r="V603" s="42">
        <v>0</v>
      </c>
      <c r="W603" s="42">
        <v>0</v>
      </c>
      <c r="X603" s="42">
        <v>0</v>
      </c>
      <c r="Y603" s="42">
        <v>0</v>
      </c>
      <c r="Z603" s="42">
        <v>0</v>
      </c>
      <c r="AA603" s="43">
        <v>361.68299999999999</v>
      </c>
      <c r="AB603" s="43">
        <v>1384.471</v>
      </c>
      <c r="AC603" s="43">
        <v>1968.789</v>
      </c>
      <c r="AD603" s="43">
        <v>571.428</v>
      </c>
      <c r="AE603" s="42">
        <v>1219.9100000000001</v>
      </c>
      <c r="AF603" s="42">
        <v>211016.919486581</v>
      </c>
      <c r="AG603" s="42">
        <v>716.24541862286003</v>
      </c>
      <c r="AH603" s="42">
        <v>1138790.8192911099</v>
      </c>
      <c r="AI603" s="42">
        <v>335107.49564206798</v>
      </c>
    </row>
    <row r="604" spans="1:35" ht="15" customHeight="1">
      <c r="A604" s="23" t="s">
        <v>0</v>
      </c>
      <c r="B604" s="23" t="s">
        <v>82</v>
      </c>
      <c r="C604" s="23" t="s">
        <v>244</v>
      </c>
      <c r="D604" s="23" t="s">
        <v>248</v>
      </c>
      <c r="E604" s="23" t="s">
        <v>7</v>
      </c>
      <c r="F604" s="28" t="s">
        <v>8</v>
      </c>
      <c r="G604" s="29">
        <v>36</v>
      </c>
      <c r="H604" s="29">
        <v>17</v>
      </c>
      <c r="I604" s="29">
        <v>19</v>
      </c>
      <c r="J604" s="29">
        <v>54096</v>
      </c>
      <c r="K604" s="29">
        <v>16045</v>
      </c>
      <c r="L604" s="29">
        <v>38051</v>
      </c>
      <c r="M604" s="29">
        <v>189</v>
      </c>
      <c r="N604" s="29">
        <v>14</v>
      </c>
      <c r="O604" s="29">
        <v>104</v>
      </c>
      <c r="P604" s="29">
        <v>7</v>
      </c>
      <c r="Q604" s="29">
        <v>28</v>
      </c>
      <c r="R604" s="30">
        <v>9745.2309999999998</v>
      </c>
      <c r="S604" s="30">
        <v>5049.5159999999996</v>
      </c>
      <c r="T604" s="30">
        <v>19765.056</v>
      </c>
      <c r="U604" s="30">
        <v>4142.585</v>
      </c>
      <c r="V604" s="29">
        <v>23984.2</v>
      </c>
      <c r="W604" s="29">
        <v>256514.200731752</v>
      </c>
      <c r="X604" s="29">
        <v>877.68230036075897</v>
      </c>
      <c r="Y604" s="29">
        <v>519213.529210796</v>
      </c>
      <c r="Z604" s="29">
        <v>386509.63180993899</v>
      </c>
      <c r="AA604" s="30">
        <v>3750.38</v>
      </c>
      <c r="AB604" s="30">
        <v>8125.2929999999997</v>
      </c>
      <c r="AC604" s="30">
        <v>16696.091</v>
      </c>
      <c r="AD604" s="30">
        <v>3285.2860000000001</v>
      </c>
      <c r="AE604" s="29">
        <v>11350.88</v>
      </c>
      <c r="AF604" s="29">
        <v>233741.352446245</v>
      </c>
      <c r="AG604" s="29">
        <v>858.229587815586</v>
      </c>
      <c r="AH604" s="29">
        <v>1027366.2200062301</v>
      </c>
      <c r="AI604" s="29">
        <v>520959.67591149901</v>
      </c>
    </row>
    <row r="605" spans="1:35" ht="15" customHeight="1">
      <c r="A605" s="40" t="s">
        <v>0</v>
      </c>
      <c r="B605" s="40" t="s">
        <v>82</v>
      </c>
      <c r="C605" s="40" t="s">
        <v>244</v>
      </c>
      <c r="D605" s="40" t="s">
        <v>250</v>
      </c>
      <c r="E605" s="40"/>
      <c r="F605" s="45" t="s">
        <v>251</v>
      </c>
      <c r="G605" s="42">
        <v>79</v>
      </c>
      <c r="H605" s="42">
        <v>62</v>
      </c>
      <c r="I605" s="42">
        <v>17</v>
      </c>
      <c r="J605" s="42">
        <v>60020</v>
      </c>
      <c r="K605" s="42">
        <v>31742</v>
      </c>
      <c r="L605" s="42">
        <v>28278</v>
      </c>
      <c r="M605" s="42">
        <v>2047</v>
      </c>
      <c r="N605" s="42">
        <v>87</v>
      </c>
      <c r="O605" s="42">
        <v>109</v>
      </c>
      <c r="P605" s="42">
        <v>8</v>
      </c>
      <c r="Q605" s="42">
        <v>50</v>
      </c>
      <c r="R605" s="43">
        <v>7170.9740000000002</v>
      </c>
      <c r="S605" s="43">
        <v>9441.9359999999997</v>
      </c>
      <c r="T605" s="43">
        <v>19233.003000000001</v>
      </c>
      <c r="U605" s="43">
        <v>8652.42</v>
      </c>
      <c r="V605" s="42">
        <v>19873.21</v>
      </c>
      <c r="W605" s="42">
        <v>253588.44331282299</v>
      </c>
      <c r="X605" s="42">
        <v>846.29044686258101</v>
      </c>
      <c r="Y605" s="42">
        <v>679503.71313388494</v>
      </c>
      <c r="Z605" s="42">
        <v>345673.98684489698</v>
      </c>
      <c r="AA605" s="43">
        <v>7290.6139999999996</v>
      </c>
      <c r="AB605" s="43">
        <v>5472.4690000000001</v>
      </c>
      <c r="AC605" s="43">
        <v>16980.939999999999</v>
      </c>
      <c r="AD605" s="43">
        <v>9111.6779999999999</v>
      </c>
      <c r="AE605" s="42">
        <v>22212.05</v>
      </c>
      <c r="AF605" s="42">
        <v>231477.45745491501</v>
      </c>
      <c r="AG605" s="42">
        <v>847.05201925306801</v>
      </c>
      <c r="AH605" s="42">
        <v>534847.23709911096</v>
      </c>
      <c r="AI605" s="42">
        <v>362530.33835297101</v>
      </c>
    </row>
    <row r="606" spans="1:35" ht="15" customHeight="1">
      <c r="A606" s="23" t="s">
        <v>0</v>
      </c>
      <c r="B606" s="23" t="s">
        <v>82</v>
      </c>
      <c r="C606" s="23" t="s">
        <v>244</v>
      </c>
      <c r="D606" s="23" t="s">
        <v>250</v>
      </c>
      <c r="E606" s="23" t="s">
        <v>896</v>
      </c>
      <c r="F606" s="28" t="s">
        <v>2</v>
      </c>
      <c r="G606" s="29">
        <v>19</v>
      </c>
      <c r="H606" s="29">
        <v>19</v>
      </c>
      <c r="I606" s="29">
        <v>0</v>
      </c>
      <c r="J606" s="29">
        <v>84</v>
      </c>
      <c r="K606" s="29">
        <v>84</v>
      </c>
      <c r="L606" s="29">
        <v>0</v>
      </c>
      <c r="M606" s="29">
        <v>0</v>
      </c>
      <c r="N606" s="29">
        <v>0</v>
      </c>
      <c r="O606" s="29">
        <v>0</v>
      </c>
      <c r="P606" s="29">
        <v>0</v>
      </c>
      <c r="Q606" s="29">
        <v>0</v>
      </c>
      <c r="R606" s="30">
        <v>0</v>
      </c>
      <c r="S606" s="30">
        <v>0</v>
      </c>
      <c r="T606" s="30">
        <v>0</v>
      </c>
      <c r="U606" s="30">
        <v>0</v>
      </c>
      <c r="V606" s="29">
        <v>0</v>
      </c>
      <c r="W606" s="29">
        <v>0</v>
      </c>
      <c r="X606" s="29">
        <v>0</v>
      </c>
      <c r="Y606" s="29">
        <v>0</v>
      </c>
      <c r="Z606" s="29">
        <v>0</v>
      </c>
      <c r="AA606" s="30">
        <v>8.8640000000000008</v>
      </c>
      <c r="AB606" s="30">
        <v>70.906000000000006</v>
      </c>
      <c r="AC606" s="30">
        <v>77.682000000000002</v>
      </c>
      <c r="AD606" s="30">
        <v>24.832999999999998</v>
      </c>
      <c r="AE606" s="29">
        <v>68.69</v>
      </c>
      <c r="AF606" s="29">
        <v>136369.23076923101</v>
      </c>
      <c r="AG606" s="29">
        <v>513.68266943207504</v>
      </c>
      <c r="AH606" s="29">
        <v>909369.04761904804</v>
      </c>
      <c r="AI606" s="29">
        <v>66083.333333333299</v>
      </c>
    </row>
    <row r="607" spans="1:35" ht="15" customHeight="1">
      <c r="A607" s="40" t="s">
        <v>0</v>
      </c>
      <c r="B607" s="40" t="s">
        <v>82</v>
      </c>
      <c r="C607" s="40" t="s">
        <v>244</v>
      </c>
      <c r="D607" s="40" t="s">
        <v>250</v>
      </c>
      <c r="E607" s="40" t="s">
        <v>3</v>
      </c>
      <c r="F607" s="41" t="s">
        <v>4</v>
      </c>
      <c r="G607" s="42">
        <v>9</v>
      </c>
      <c r="H607" s="42">
        <v>9</v>
      </c>
      <c r="I607" s="42">
        <v>0</v>
      </c>
      <c r="J607" s="42">
        <v>267</v>
      </c>
      <c r="K607" s="42">
        <v>267</v>
      </c>
      <c r="L607" s="42">
        <v>0</v>
      </c>
      <c r="M607" s="42">
        <v>0</v>
      </c>
      <c r="N607" s="42">
        <v>0</v>
      </c>
      <c r="O607" s="42">
        <v>0</v>
      </c>
      <c r="P607" s="42">
        <v>0</v>
      </c>
      <c r="Q607" s="42">
        <v>0</v>
      </c>
      <c r="R607" s="43">
        <v>0</v>
      </c>
      <c r="S607" s="43">
        <v>0</v>
      </c>
      <c r="T607" s="43">
        <v>0</v>
      </c>
      <c r="U607" s="43">
        <v>0</v>
      </c>
      <c r="V607" s="42">
        <v>0</v>
      </c>
      <c r="W607" s="42">
        <v>0</v>
      </c>
      <c r="X607" s="42">
        <v>0</v>
      </c>
      <c r="Y607" s="42">
        <v>0</v>
      </c>
      <c r="Z607" s="42">
        <v>0</v>
      </c>
      <c r="AA607" s="43">
        <v>61.01</v>
      </c>
      <c r="AB607" s="43">
        <v>100.149</v>
      </c>
      <c r="AC607" s="43">
        <v>241.64</v>
      </c>
      <c r="AD607" s="43">
        <v>63.374000000000002</v>
      </c>
      <c r="AE607" s="42">
        <v>218.24</v>
      </c>
      <c r="AF607" s="42">
        <v>228501.87265917601</v>
      </c>
      <c r="AG607" s="42">
        <v>814.46212036934003</v>
      </c>
      <c r="AH607" s="42">
        <v>894314.60674157296</v>
      </c>
      <c r="AI607" s="42">
        <v>529397.00374531804</v>
      </c>
    </row>
    <row r="608" spans="1:35" ht="15" customHeight="1">
      <c r="A608" s="23" t="s">
        <v>0</v>
      </c>
      <c r="B608" s="23" t="s">
        <v>82</v>
      </c>
      <c r="C608" s="23" t="s">
        <v>244</v>
      </c>
      <c r="D608" s="23" t="s">
        <v>250</v>
      </c>
      <c r="E608" s="23" t="s">
        <v>5</v>
      </c>
      <c r="F608" s="28" t="s">
        <v>6</v>
      </c>
      <c r="G608" s="29">
        <v>16</v>
      </c>
      <c r="H608" s="29">
        <v>14</v>
      </c>
      <c r="I608" s="29">
        <v>2</v>
      </c>
      <c r="J608" s="29">
        <v>1955</v>
      </c>
      <c r="K608" s="29">
        <v>1672</v>
      </c>
      <c r="L608" s="29">
        <v>283</v>
      </c>
      <c r="M608" s="29">
        <v>35</v>
      </c>
      <c r="N608" s="29">
        <v>5</v>
      </c>
      <c r="O608" s="29">
        <v>2</v>
      </c>
      <c r="P608" s="29">
        <v>0</v>
      </c>
      <c r="Q608" s="29">
        <v>1</v>
      </c>
      <c r="R608" s="30">
        <v>76.063000000000002</v>
      </c>
      <c r="S608" s="30">
        <v>12.807</v>
      </c>
      <c r="T608" s="30">
        <v>100.655</v>
      </c>
      <c r="U608" s="30">
        <v>0.93500000000000005</v>
      </c>
      <c r="V608" s="29">
        <v>198.1</v>
      </c>
      <c r="W608" s="29">
        <v>268773.85159010597</v>
      </c>
      <c r="X608" s="29">
        <v>991.78543022179304</v>
      </c>
      <c r="Y608" s="29">
        <v>355671.37809187302</v>
      </c>
      <c r="Z608" s="29">
        <v>310416.96113074198</v>
      </c>
      <c r="AA608" s="30">
        <v>316.30200000000002</v>
      </c>
      <c r="AB608" s="30">
        <v>603.59299999999996</v>
      </c>
      <c r="AC608" s="30">
        <v>1111.6179999999999</v>
      </c>
      <c r="AD608" s="30">
        <v>267.77300000000002</v>
      </c>
      <c r="AE608" s="29">
        <v>1140.81</v>
      </c>
      <c r="AF608" s="29">
        <v>189515.87777111999</v>
      </c>
      <c r="AG608" s="29">
        <v>682.58870306037704</v>
      </c>
      <c r="AH608" s="29">
        <v>662784.09090909106</v>
      </c>
      <c r="AI608" s="29">
        <v>301783.49282296601</v>
      </c>
    </row>
    <row r="609" spans="1:35" ht="15" customHeight="1">
      <c r="A609" s="40" t="s">
        <v>0</v>
      </c>
      <c r="B609" s="40" t="s">
        <v>82</v>
      </c>
      <c r="C609" s="40" t="s">
        <v>244</v>
      </c>
      <c r="D609" s="40" t="s">
        <v>250</v>
      </c>
      <c r="E609" s="40" t="s">
        <v>7</v>
      </c>
      <c r="F609" s="41" t="s">
        <v>8</v>
      </c>
      <c r="G609" s="42">
        <v>35</v>
      </c>
      <c r="H609" s="42">
        <v>20</v>
      </c>
      <c r="I609" s="42">
        <v>15</v>
      </c>
      <c r="J609" s="42">
        <v>57714</v>
      </c>
      <c r="K609" s="42">
        <v>29719</v>
      </c>
      <c r="L609" s="42">
        <v>27995</v>
      </c>
      <c r="M609" s="42">
        <v>2012</v>
      </c>
      <c r="N609" s="42">
        <v>82</v>
      </c>
      <c r="O609" s="42">
        <v>107</v>
      </c>
      <c r="P609" s="42">
        <v>8</v>
      </c>
      <c r="Q609" s="42">
        <v>49</v>
      </c>
      <c r="R609" s="43">
        <v>7094.9110000000001</v>
      </c>
      <c r="S609" s="43">
        <v>9429.1290000000008</v>
      </c>
      <c r="T609" s="43">
        <v>19132.348000000002</v>
      </c>
      <c r="U609" s="43">
        <v>8651.4850000000006</v>
      </c>
      <c r="V609" s="42">
        <v>19675.11</v>
      </c>
      <c r="W609" s="42">
        <v>253434.934809787</v>
      </c>
      <c r="X609" s="42">
        <v>835.13269379323594</v>
      </c>
      <c r="Y609" s="42">
        <v>682777.31737810303</v>
      </c>
      <c r="Z609" s="42">
        <v>346030.39828540798</v>
      </c>
      <c r="AA609" s="43">
        <v>6904.4380000000001</v>
      </c>
      <c r="AB609" s="43">
        <v>4697.8209999999999</v>
      </c>
      <c r="AC609" s="43">
        <v>15550</v>
      </c>
      <c r="AD609" s="43">
        <v>8755.6980000000003</v>
      </c>
      <c r="AE609" s="42">
        <v>20784.310000000001</v>
      </c>
      <c r="AF609" s="42">
        <v>234088.42176640101</v>
      </c>
      <c r="AG609" s="42">
        <v>853.24739116603303</v>
      </c>
      <c r="AH609" s="42">
        <v>523361.38497257599</v>
      </c>
      <c r="AI609" s="42">
        <v>365286.71893401502</v>
      </c>
    </row>
    <row r="610" spans="1:35" ht="15" customHeight="1">
      <c r="A610" s="23" t="s">
        <v>0</v>
      </c>
      <c r="B610" s="23" t="s">
        <v>82</v>
      </c>
      <c r="C610" s="23" t="s">
        <v>244</v>
      </c>
      <c r="D610" s="23" t="s">
        <v>252</v>
      </c>
      <c r="E610" s="23"/>
      <c r="F610" s="27" t="s">
        <v>253</v>
      </c>
      <c r="G610" s="29">
        <v>478</v>
      </c>
      <c r="H610" s="29">
        <v>408</v>
      </c>
      <c r="I610" s="29">
        <v>70</v>
      </c>
      <c r="J610" s="29">
        <v>247502</v>
      </c>
      <c r="K610" s="29">
        <v>151941</v>
      </c>
      <c r="L610" s="29">
        <v>95561</v>
      </c>
      <c r="M610" s="29">
        <v>264</v>
      </c>
      <c r="N610" s="29">
        <v>257</v>
      </c>
      <c r="O610" s="29">
        <v>577</v>
      </c>
      <c r="P610" s="29">
        <v>26</v>
      </c>
      <c r="Q610" s="29">
        <v>141</v>
      </c>
      <c r="R610" s="30">
        <v>24370.024000000001</v>
      </c>
      <c r="S610" s="30">
        <v>27611.004000000001</v>
      </c>
      <c r="T610" s="30">
        <v>82330.142999999996</v>
      </c>
      <c r="U610" s="30">
        <v>15856.968000000001</v>
      </c>
      <c r="V610" s="29">
        <v>65861.81</v>
      </c>
      <c r="W610" s="29">
        <v>256149.08555812499</v>
      </c>
      <c r="X610" s="29">
        <v>911.14568774169095</v>
      </c>
      <c r="Y610" s="29">
        <v>859287.14643002895</v>
      </c>
      <c r="Z610" s="29">
        <v>571213.24598947295</v>
      </c>
      <c r="AA610" s="30">
        <v>37777.324999999997</v>
      </c>
      <c r="AB610" s="30">
        <v>30752.401000000002</v>
      </c>
      <c r="AC610" s="30">
        <v>101718.459</v>
      </c>
      <c r="AD610" s="30">
        <v>25596.621999999999</v>
      </c>
      <c r="AE610" s="29">
        <v>102365.31</v>
      </c>
      <c r="AF610" s="29">
        <v>249154.641147063</v>
      </c>
      <c r="AG610" s="29">
        <v>922.72795719266696</v>
      </c>
      <c r="AH610" s="29">
        <v>666132.47905436996</v>
      </c>
      <c r="AI610" s="29">
        <v>466223.54729796399</v>
      </c>
    </row>
    <row r="611" spans="1:35" ht="15" customHeight="1">
      <c r="A611" s="40" t="s">
        <v>0</v>
      </c>
      <c r="B611" s="40" t="s">
        <v>82</v>
      </c>
      <c r="C611" s="40" t="s">
        <v>244</v>
      </c>
      <c r="D611" s="40" t="s">
        <v>252</v>
      </c>
      <c r="E611" s="40" t="s">
        <v>896</v>
      </c>
      <c r="F611" s="41" t="s">
        <v>2</v>
      </c>
      <c r="G611" s="42">
        <v>107</v>
      </c>
      <c r="H611" s="42">
        <v>105</v>
      </c>
      <c r="I611" s="42">
        <v>2</v>
      </c>
      <c r="J611" s="42">
        <v>439</v>
      </c>
      <c r="K611" s="42">
        <v>433</v>
      </c>
      <c r="L611" s="42">
        <v>6</v>
      </c>
      <c r="M611" s="42">
        <v>0</v>
      </c>
      <c r="N611" s="42">
        <v>0</v>
      </c>
      <c r="O611" s="42">
        <v>2</v>
      </c>
      <c r="P611" s="42">
        <v>0</v>
      </c>
      <c r="Q611" s="42">
        <v>0</v>
      </c>
      <c r="R611" s="43">
        <v>0.6</v>
      </c>
      <c r="S611" s="43">
        <v>0.54200000000000004</v>
      </c>
      <c r="T611" s="43">
        <v>0.88600000000000001</v>
      </c>
      <c r="U611" s="43">
        <v>8.7989999999999995</v>
      </c>
      <c r="V611" s="42">
        <v>5.6</v>
      </c>
      <c r="W611" s="42">
        <v>120000</v>
      </c>
      <c r="X611" s="42">
        <v>402.01005025125602</v>
      </c>
      <c r="Y611" s="42">
        <v>149000</v>
      </c>
      <c r="Z611" s="42">
        <v>58666.666666666701</v>
      </c>
      <c r="AA611" s="43">
        <v>50.817</v>
      </c>
      <c r="AB611" s="43">
        <v>148.71299999999999</v>
      </c>
      <c r="AC611" s="43">
        <v>220.655</v>
      </c>
      <c r="AD611" s="43">
        <v>108.313</v>
      </c>
      <c r="AE611" s="42">
        <v>400.98</v>
      </c>
      <c r="AF611" s="42">
        <v>139224.657534247</v>
      </c>
      <c r="AG611" s="42">
        <v>542.31299306632604</v>
      </c>
      <c r="AH611" s="42">
        <v>508752.88683602802</v>
      </c>
      <c r="AI611" s="42">
        <v>165304.84988452599</v>
      </c>
    </row>
    <row r="612" spans="1:35" ht="15" customHeight="1">
      <c r="A612" s="23" t="s">
        <v>0</v>
      </c>
      <c r="B612" s="23" t="s">
        <v>82</v>
      </c>
      <c r="C612" s="23" t="s">
        <v>244</v>
      </c>
      <c r="D612" s="23" t="s">
        <v>252</v>
      </c>
      <c r="E612" s="23" t="s">
        <v>3</v>
      </c>
      <c r="F612" s="28" t="s">
        <v>4</v>
      </c>
      <c r="G612" s="29">
        <v>74</v>
      </c>
      <c r="H612" s="29">
        <v>71</v>
      </c>
      <c r="I612" s="29">
        <v>3</v>
      </c>
      <c r="J612" s="29">
        <v>2049</v>
      </c>
      <c r="K612" s="29">
        <v>1948</v>
      </c>
      <c r="L612" s="29">
        <v>101</v>
      </c>
      <c r="M612" s="29">
        <v>18</v>
      </c>
      <c r="N612" s="29">
        <v>0</v>
      </c>
      <c r="O612" s="29">
        <v>2</v>
      </c>
      <c r="P612" s="29">
        <v>0</v>
      </c>
      <c r="Q612" s="29">
        <v>0</v>
      </c>
      <c r="R612" s="30">
        <v>14.016999999999999</v>
      </c>
      <c r="S612" s="30">
        <v>40.926000000000002</v>
      </c>
      <c r="T612" s="30">
        <v>60.143000000000001</v>
      </c>
      <c r="U612" s="30">
        <v>49.228999999999999</v>
      </c>
      <c r="V612" s="29">
        <v>84.44</v>
      </c>
      <c r="W612" s="29">
        <v>184434.21052631599</v>
      </c>
      <c r="X612" s="29">
        <v>720.44613486842104</v>
      </c>
      <c r="Y612" s="29">
        <v>533940.59405940596</v>
      </c>
      <c r="Z612" s="29">
        <v>128732.673267327</v>
      </c>
      <c r="AA612" s="30">
        <v>309.90300000000002</v>
      </c>
      <c r="AB612" s="30">
        <v>501.74900000000002</v>
      </c>
      <c r="AC612" s="30">
        <v>1016.212</v>
      </c>
      <c r="AD612" s="30">
        <v>401.30599999999998</v>
      </c>
      <c r="AE612" s="29">
        <v>1713.34</v>
      </c>
      <c r="AF612" s="29">
        <v>167787.22252300999</v>
      </c>
      <c r="AG612" s="29">
        <v>652.61820966000505</v>
      </c>
      <c r="AH612" s="29">
        <v>518238.19301847997</v>
      </c>
      <c r="AI612" s="29">
        <v>260716.11909650901</v>
      </c>
    </row>
    <row r="613" spans="1:35" ht="15" customHeight="1">
      <c r="A613" s="40" t="s">
        <v>0</v>
      </c>
      <c r="B613" s="40" t="s">
        <v>82</v>
      </c>
      <c r="C613" s="40" t="s">
        <v>244</v>
      </c>
      <c r="D613" s="40" t="s">
        <v>252</v>
      </c>
      <c r="E613" s="40" t="s">
        <v>5</v>
      </c>
      <c r="F613" s="41" t="s">
        <v>6</v>
      </c>
      <c r="G613" s="42">
        <v>118</v>
      </c>
      <c r="H613" s="42">
        <v>106</v>
      </c>
      <c r="I613" s="42">
        <v>12</v>
      </c>
      <c r="J613" s="42">
        <v>17118</v>
      </c>
      <c r="K613" s="42">
        <v>15477</v>
      </c>
      <c r="L613" s="42">
        <v>1641</v>
      </c>
      <c r="M613" s="42">
        <v>8</v>
      </c>
      <c r="N613" s="42">
        <v>3</v>
      </c>
      <c r="O613" s="42">
        <v>8</v>
      </c>
      <c r="P613" s="42">
        <v>0</v>
      </c>
      <c r="Q613" s="42">
        <v>6</v>
      </c>
      <c r="R613" s="43">
        <v>360.30700000000002</v>
      </c>
      <c r="S613" s="43">
        <v>849.33900000000006</v>
      </c>
      <c r="T613" s="43">
        <v>1618.856</v>
      </c>
      <c r="U613" s="43">
        <v>545.91300000000001</v>
      </c>
      <c r="V613" s="42">
        <v>1161.2</v>
      </c>
      <c r="W613" s="42">
        <v>222000.61614294499</v>
      </c>
      <c r="X613" s="42">
        <v>795.70113312883598</v>
      </c>
      <c r="Y613" s="42">
        <v>932381.47471054201</v>
      </c>
      <c r="Z613" s="42">
        <v>443858.01340645901</v>
      </c>
      <c r="AA613" s="43">
        <v>4090.306</v>
      </c>
      <c r="AB613" s="43">
        <v>4755.2640000000001</v>
      </c>
      <c r="AC613" s="43">
        <v>11937.972</v>
      </c>
      <c r="AD613" s="43">
        <v>2408.2339999999999</v>
      </c>
      <c r="AE613" s="42">
        <v>12436.66</v>
      </c>
      <c r="AF613" s="42">
        <v>266643.15514993499</v>
      </c>
      <c r="AG613" s="42">
        <v>991.13421628828701</v>
      </c>
      <c r="AH613" s="42">
        <v>755941.78458357602</v>
      </c>
      <c r="AI613" s="42">
        <v>469901.46669251099</v>
      </c>
    </row>
    <row r="614" spans="1:35" ht="15" customHeight="1">
      <c r="A614" s="23" t="s">
        <v>0</v>
      </c>
      <c r="B614" s="23" t="s">
        <v>82</v>
      </c>
      <c r="C614" s="23" t="s">
        <v>244</v>
      </c>
      <c r="D614" s="23" t="s">
        <v>252</v>
      </c>
      <c r="E614" s="23" t="s">
        <v>7</v>
      </c>
      <c r="F614" s="28" t="s">
        <v>8</v>
      </c>
      <c r="G614" s="29">
        <v>179</v>
      </c>
      <c r="H614" s="29">
        <v>126</v>
      </c>
      <c r="I614" s="29">
        <v>53</v>
      </c>
      <c r="J614" s="29">
        <v>227896</v>
      </c>
      <c r="K614" s="29">
        <v>134083</v>
      </c>
      <c r="L614" s="29">
        <v>93813</v>
      </c>
      <c r="M614" s="29">
        <v>238</v>
      </c>
      <c r="N614" s="29">
        <v>254</v>
      </c>
      <c r="O614" s="29">
        <v>565</v>
      </c>
      <c r="P614" s="29">
        <v>26</v>
      </c>
      <c r="Q614" s="29">
        <v>135</v>
      </c>
      <c r="R614" s="30">
        <v>23995.1</v>
      </c>
      <c r="S614" s="30">
        <v>26720.197</v>
      </c>
      <c r="T614" s="30">
        <v>80650.258000000002</v>
      </c>
      <c r="U614" s="30">
        <v>15253.027</v>
      </c>
      <c r="V614" s="29">
        <v>64610.57</v>
      </c>
      <c r="W614" s="29">
        <v>256807.86848752099</v>
      </c>
      <c r="X614" s="29">
        <v>909.44922022174296</v>
      </c>
      <c r="Y614" s="29">
        <v>858404.26166949095</v>
      </c>
      <c r="Z614" s="29">
        <v>573950.13484271895</v>
      </c>
      <c r="AA614" s="30">
        <v>33326.298999999999</v>
      </c>
      <c r="AB614" s="30">
        <v>25346.674999999999</v>
      </c>
      <c r="AC614" s="30">
        <v>88543.62</v>
      </c>
      <c r="AD614" s="30">
        <v>22678.769</v>
      </c>
      <c r="AE614" s="29">
        <v>87814.33</v>
      </c>
      <c r="AF614" s="29">
        <v>248573.87185798501</v>
      </c>
      <c r="AG614" s="29">
        <v>859.47992245289799</v>
      </c>
      <c r="AH614" s="29">
        <v>658422.81273539504</v>
      </c>
      <c r="AI614" s="29">
        <v>469756.45682152099</v>
      </c>
    </row>
    <row r="615" spans="1:35" ht="24">
      <c r="A615" s="40" t="s">
        <v>0</v>
      </c>
      <c r="B615" s="40" t="s">
        <v>82</v>
      </c>
      <c r="C615" s="40" t="s">
        <v>244</v>
      </c>
      <c r="D615" s="40" t="s">
        <v>254</v>
      </c>
      <c r="E615" s="40"/>
      <c r="F615" s="45" t="s">
        <v>255</v>
      </c>
      <c r="G615" s="42">
        <v>168</v>
      </c>
      <c r="H615" s="42">
        <v>160</v>
      </c>
      <c r="I615" s="42">
        <v>8</v>
      </c>
      <c r="J615" s="42">
        <v>30410</v>
      </c>
      <c r="K615" s="42">
        <v>26173</v>
      </c>
      <c r="L615" s="42">
        <v>4237</v>
      </c>
      <c r="M615" s="42">
        <v>2</v>
      </c>
      <c r="N615" s="42">
        <v>1</v>
      </c>
      <c r="O615" s="42">
        <v>10</v>
      </c>
      <c r="P615" s="42">
        <v>1</v>
      </c>
      <c r="Q615" s="42">
        <v>4</v>
      </c>
      <c r="R615" s="43">
        <v>1040.2070000000001</v>
      </c>
      <c r="S615" s="43">
        <v>439.35399999999998</v>
      </c>
      <c r="T615" s="43">
        <v>2496.759</v>
      </c>
      <c r="U615" s="43">
        <v>564.38800000000003</v>
      </c>
      <c r="V615" s="42">
        <v>3595.77</v>
      </c>
      <c r="W615" s="42">
        <v>268995.86242565297</v>
      </c>
      <c r="X615" s="42">
        <v>1045.65932915706</v>
      </c>
      <c r="Y615" s="42">
        <v>589731.649752183</v>
      </c>
      <c r="Z615" s="42">
        <v>487345.76351191901</v>
      </c>
      <c r="AA615" s="43">
        <v>5599.0510000000004</v>
      </c>
      <c r="AB615" s="43">
        <v>17611.900000000001</v>
      </c>
      <c r="AC615" s="43">
        <v>31481.235000000001</v>
      </c>
      <c r="AD615" s="43">
        <v>8436.2659999999996</v>
      </c>
      <c r="AE615" s="42">
        <v>21408.71</v>
      </c>
      <c r="AF615" s="42">
        <v>216346.63833075701</v>
      </c>
      <c r="AG615" s="42">
        <v>799.37792145858702</v>
      </c>
      <c r="AH615" s="42">
        <v>1224445.7647193701</v>
      </c>
      <c r="AI615" s="42">
        <v>573934.20700722095</v>
      </c>
    </row>
    <row r="616" spans="1:35" ht="15" customHeight="1">
      <c r="A616" s="23" t="s">
        <v>0</v>
      </c>
      <c r="B616" s="23" t="s">
        <v>82</v>
      </c>
      <c r="C616" s="23" t="s">
        <v>244</v>
      </c>
      <c r="D616" s="23" t="s">
        <v>254</v>
      </c>
      <c r="E616" s="23" t="s">
        <v>896</v>
      </c>
      <c r="F616" s="28" t="s">
        <v>2</v>
      </c>
      <c r="G616" s="29">
        <v>69</v>
      </c>
      <c r="H616" s="29">
        <v>68</v>
      </c>
      <c r="I616" s="29">
        <v>1</v>
      </c>
      <c r="J616" s="29">
        <v>291</v>
      </c>
      <c r="K616" s="29">
        <v>287</v>
      </c>
      <c r="L616" s="29">
        <v>4</v>
      </c>
      <c r="M616" s="29">
        <v>1</v>
      </c>
      <c r="N616" s="29">
        <v>0</v>
      </c>
      <c r="O616" s="29">
        <v>0</v>
      </c>
      <c r="P616" s="29">
        <v>0</v>
      </c>
      <c r="Q616" s="29">
        <v>0</v>
      </c>
      <c r="R616" s="30">
        <v>0</v>
      </c>
      <c r="S616" s="30">
        <v>0.27200000000000002</v>
      </c>
      <c r="T616" s="30">
        <v>0.36</v>
      </c>
      <c r="U616" s="30">
        <v>1.48</v>
      </c>
      <c r="V616" s="29">
        <v>4</v>
      </c>
      <c r="W616" s="29">
        <v>0</v>
      </c>
      <c r="X616" s="29">
        <v>0</v>
      </c>
      <c r="Y616" s="29">
        <v>105500</v>
      </c>
      <c r="Z616" s="29">
        <v>37500</v>
      </c>
      <c r="AA616" s="30">
        <v>28.859000000000002</v>
      </c>
      <c r="AB616" s="30">
        <v>87.322999999999993</v>
      </c>
      <c r="AC616" s="30">
        <v>155.44200000000001</v>
      </c>
      <c r="AD616" s="30">
        <v>105.91800000000001</v>
      </c>
      <c r="AE616" s="29">
        <v>276.93</v>
      </c>
      <c r="AF616" s="29">
        <v>127132.158590308</v>
      </c>
      <c r="AG616" s="29">
        <v>489.02516032022697</v>
      </c>
      <c r="AH616" s="29">
        <v>538933.79790940799</v>
      </c>
      <c r="AI616" s="29">
        <v>234672.47386759601</v>
      </c>
    </row>
    <row r="617" spans="1:35" ht="15" customHeight="1">
      <c r="A617" s="40" t="s">
        <v>0</v>
      </c>
      <c r="B617" s="40" t="s">
        <v>82</v>
      </c>
      <c r="C617" s="40" t="s">
        <v>244</v>
      </c>
      <c r="D617" s="40" t="s">
        <v>254</v>
      </c>
      <c r="E617" s="40" t="s">
        <v>3</v>
      </c>
      <c r="F617" s="41" t="s">
        <v>4</v>
      </c>
      <c r="G617" s="42">
        <v>33</v>
      </c>
      <c r="H617" s="42">
        <v>32</v>
      </c>
      <c r="I617" s="42">
        <v>1</v>
      </c>
      <c r="J617" s="42">
        <v>857</v>
      </c>
      <c r="K617" s="42">
        <v>833</v>
      </c>
      <c r="L617" s="42">
        <v>24</v>
      </c>
      <c r="M617" s="42">
        <v>0</v>
      </c>
      <c r="N617" s="42">
        <v>0</v>
      </c>
      <c r="O617" s="42">
        <v>0</v>
      </c>
      <c r="P617" s="42">
        <v>1</v>
      </c>
      <c r="Q617" s="42">
        <v>0</v>
      </c>
      <c r="R617" s="43">
        <v>3.5790000000000002</v>
      </c>
      <c r="S617" s="43">
        <v>12.49</v>
      </c>
      <c r="T617" s="43">
        <v>24</v>
      </c>
      <c r="U617" s="43">
        <v>7.03</v>
      </c>
      <c r="V617" s="42">
        <v>24</v>
      </c>
      <c r="W617" s="42">
        <v>149125</v>
      </c>
      <c r="X617" s="42">
        <v>621.35416666666697</v>
      </c>
      <c r="Y617" s="42">
        <v>983333.33333333302</v>
      </c>
      <c r="Z617" s="42">
        <v>462916.66666666698</v>
      </c>
      <c r="AA617" s="43">
        <v>125.904</v>
      </c>
      <c r="AB617" s="43">
        <v>374.58300000000003</v>
      </c>
      <c r="AC617" s="43">
        <v>669.41899999999998</v>
      </c>
      <c r="AD617" s="43">
        <v>158.51400000000001</v>
      </c>
      <c r="AE617" s="42">
        <v>751.6</v>
      </c>
      <c r="AF617" s="42">
        <v>162666.66666666701</v>
      </c>
      <c r="AG617" s="42">
        <v>626.243182547321</v>
      </c>
      <c r="AH617" s="42">
        <v>797128.45138055203</v>
      </c>
      <c r="AI617" s="42">
        <v>348378.15126050398</v>
      </c>
    </row>
    <row r="618" spans="1:35" ht="15" customHeight="1">
      <c r="A618" s="23" t="s">
        <v>0</v>
      </c>
      <c r="B618" s="23" t="s">
        <v>82</v>
      </c>
      <c r="C618" s="23" t="s">
        <v>244</v>
      </c>
      <c r="D618" s="23" t="s">
        <v>254</v>
      </c>
      <c r="E618" s="23" t="s">
        <v>5</v>
      </c>
      <c r="F618" s="28" t="s">
        <v>6</v>
      </c>
      <c r="G618" s="29">
        <v>34</v>
      </c>
      <c r="H618" s="29">
        <v>34</v>
      </c>
      <c r="I618" s="29">
        <v>0</v>
      </c>
      <c r="J618" s="29">
        <v>3644</v>
      </c>
      <c r="K618" s="29">
        <v>3644</v>
      </c>
      <c r="L618" s="29">
        <v>0</v>
      </c>
      <c r="M618" s="29">
        <v>0</v>
      </c>
      <c r="N618" s="29">
        <v>0</v>
      </c>
      <c r="O618" s="29">
        <v>0</v>
      </c>
      <c r="P618" s="29">
        <v>0</v>
      </c>
      <c r="Q618" s="29">
        <v>0</v>
      </c>
      <c r="R618" s="30">
        <v>0</v>
      </c>
      <c r="S618" s="30">
        <v>0</v>
      </c>
      <c r="T618" s="30">
        <v>0</v>
      </c>
      <c r="U618" s="30">
        <v>0</v>
      </c>
      <c r="V618" s="29">
        <v>0</v>
      </c>
      <c r="W618" s="29">
        <v>0</v>
      </c>
      <c r="X618" s="29">
        <v>0</v>
      </c>
      <c r="Y618" s="29">
        <v>0</v>
      </c>
      <c r="Z618" s="29">
        <v>0</v>
      </c>
      <c r="AA618" s="30">
        <v>771.37</v>
      </c>
      <c r="AB618" s="30">
        <v>1695.3030000000001</v>
      </c>
      <c r="AC618" s="30">
        <v>3733.8440000000001</v>
      </c>
      <c r="AD618" s="30">
        <v>1377.44</v>
      </c>
      <c r="AE618" s="29">
        <v>2990.87</v>
      </c>
      <c r="AF618" s="29">
        <v>214150.471960022</v>
      </c>
      <c r="AG618" s="29">
        <v>744.18602275559601</v>
      </c>
      <c r="AH618" s="29">
        <v>1023483.26015368</v>
      </c>
      <c r="AI618" s="29">
        <v>566911.63556531304</v>
      </c>
    </row>
    <row r="619" spans="1:35" ht="15" customHeight="1">
      <c r="A619" s="40" t="s">
        <v>0</v>
      </c>
      <c r="B619" s="40" t="s">
        <v>82</v>
      </c>
      <c r="C619" s="40" t="s">
        <v>244</v>
      </c>
      <c r="D619" s="40" t="s">
        <v>254</v>
      </c>
      <c r="E619" s="40" t="s">
        <v>7</v>
      </c>
      <c r="F619" s="41" t="s">
        <v>8</v>
      </c>
      <c r="G619" s="42">
        <v>32</v>
      </c>
      <c r="H619" s="42">
        <v>26</v>
      </c>
      <c r="I619" s="42">
        <v>6</v>
      </c>
      <c r="J619" s="42">
        <v>25618</v>
      </c>
      <c r="K619" s="42">
        <v>21409</v>
      </c>
      <c r="L619" s="42">
        <v>4209</v>
      </c>
      <c r="M619" s="42">
        <v>1</v>
      </c>
      <c r="N619" s="42">
        <v>1</v>
      </c>
      <c r="O619" s="42">
        <v>10</v>
      </c>
      <c r="P619" s="42">
        <v>0</v>
      </c>
      <c r="Q619" s="42">
        <v>4</v>
      </c>
      <c r="R619" s="43">
        <v>1036.6279999999999</v>
      </c>
      <c r="S619" s="43">
        <v>426.59199999999998</v>
      </c>
      <c r="T619" s="43">
        <v>2472.3989999999999</v>
      </c>
      <c r="U619" s="43">
        <v>555.87800000000004</v>
      </c>
      <c r="V619" s="42">
        <v>3567.77</v>
      </c>
      <c r="W619" s="42">
        <v>269744.47046578198</v>
      </c>
      <c r="X619" s="42">
        <v>1025.6443743946099</v>
      </c>
      <c r="Y619" s="42">
        <v>587947.49346638098</v>
      </c>
      <c r="Z619" s="42">
        <v>487912.56830601097</v>
      </c>
      <c r="AA619" s="43">
        <v>4672.9179999999997</v>
      </c>
      <c r="AB619" s="43">
        <v>15454.691000000001</v>
      </c>
      <c r="AC619" s="43">
        <v>26922.53</v>
      </c>
      <c r="AD619" s="43">
        <v>6794.3940000000002</v>
      </c>
      <c r="AE619" s="42">
        <v>17389.310000000001</v>
      </c>
      <c r="AF619" s="42">
        <v>219622.97316351</v>
      </c>
      <c r="AG619" s="42">
        <v>758.42705568485303</v>
      </c>
      <c r="AH619" s="42">
        <v>1284467.46695315</v>
      </c>
      <c r="AI619" s="42">
        <v>588453.64099210605</v>
      </c>
    </row>
    <row r="620" spans="1:35" ht="24">
      <c r="A620" s="23" t="s">
        <v>0</v>
      </c>
      <c r="B620" s="23" t="s">
        <v>82</v>
      </c>
      <c r="C620" s="23" t="s">
        <v>244</v>
      </c>
      <c r="D620" s="23" t="s">
        <v>256</v>
      </c>
      <c r="E620" s="23"/>
      <c r="F620" s="27" t="s">
        <v>257</v>
      </c>
      <c r="G620" s="29">
        <v>13</v>
      </c>
      <c r="H620" s="29">
        <v>10</v>
      </c>
      <c r="I620" s="29">
        <v>3</v>
      </c>
      <c r="J620" s="29">
        <v>6009</v>
      </c>
      <c r="K620" s="29">
        <v>3456</v>
      </c>
      <c r="L620" s="29">
        <v>2553</v>
      </c>
      <c r="M620" s="29">
        <v>0</v>
      </c>
      <c r="N620" s="29">
        <v>3</v>
      </c>
      <c r="O620" s="29">
        <v>6</v>
      </c>
      <c r="P620" s="29">
        <v>1</v>
      </c>
      <c r="Q620" s="29">
        <v>1</v>
      </c>
      <c r="R620" s="30">
        <v>679.52099999999996</v>
      </c>
      <c r="S620" s="30">
        <v>1288.683</v>
      </c>
      <c r="T620" s="30">
        <v>2171.712</v>
      </c>
      <c r="U620" s="30">
        <v>4352.4650000000001</v>
      </c>
      <c r="V620" s="29">
        <v>2071.0700000000002</v>
      </c>
      <c r="W620" s="29">
        <v>266165.68742655701</v>
      </c>
      <c r="X620" s="29">
        <v>806.56268917138505</v>
      </c>
      <c r="Y620" s="29">
        <v>850905.20955738297</v>
      </c>
      <c r="Z620" s="29">
        <v>346133.17665491602</v>
      </c>
      <c r="AA620" s="30">
        <v>914.93299999999999</v>
      </c>
      <c r="AB620" s="30">
        <v>2792.6179999999999</v>
      </c>
      <c r="AC620" s="30">
        <v>4979.9049999999997</v>
      </c>
      <c r="AD620" s="30">
        <v>1268.325</v>
      </c>
      <c r="AE620" s="29">
        <v>2239.7399999999998</v>
      </c>
      <c r="AF620" s="29">
        <v>283700.15503875999</v>
      </c>
      <c r="AG620" s="29">
        <v>973.24238435252005</v>
      </c>
      <c r="AH620" s="29">
        <v>1435879.3402777801</v>
      </c>
      <c r="AI620" s="29">
        <v>628557.58101851796</v>
      </c>
    </row>
    <row r="621" spans="1:35" ht="15" customHeight="1">
      <c r="A621" s="40" t="s">
        <v>0</v>
      </c>
      <c r="B621" s="40" t="s">
        <v>82</v>
      </c>
      <c r="C621" s="40" t="s">
        <v>244</v>
      </c>
      <c r="D621" s="40" t="s">
        <v>256</v>
      </c>
      <c r="E621" s="40" t="s">
        <v>879</v>
      </c>
      <c r="F621" s="41" t="s">
        <v>879</v>
      </c>
      <c r="G621" s="42">
        <v>13</v>
      </c>
      <c r="H621" s="42">
        <v>10</v>
      </c>
      <c r="I621" s="42">
        <v>3</v>
      </c>
      <c r="J621" s="42">
        <v>6009</v>
      </c>
      <c r="K621" s="42">
        <v>3456</v>
      </c>
      <c r="L621" s="42">
        <v>2553</v>
      </c>
      <c r="M621" s="42">
        <v>0</v>
      </c>
      <c r="N621" s="42">
        <v>3</v>
      </c>
      <c r="O621" s="42">
        <v>6</v>
      </c>
      <c r="P621" s="42">
        <v>1</v>
      </c>
      <c r="Q621" s="42">
        <v>1</v>
      </c>
      <c r="R621" s="43">
        <v>679.52099999999996</v>
      </c>
      <c r="S621" s="43">
        <v>1288.683</v>
      </c>
      <c r="T621" s="43">
        <v>2171.712</v>
      </c>
      <c r="U621" s="43">
        <v>4352.4650000000001</v>
      </c>
      <c r="V621" s="42">
        <v>2071.0700000000002</v>
      </c>
      <c r="W621" s="42">
        <v>266165.68742655701</v>
      </c>
      <c r="X621" s="42">
        <v>806.56268917138505</v>
      </c>
      <c r="Y621" s="42">
        <v>850905.20955738297</v>
      </c>
      <c r="Z621" s="42">
        <v>346133.17665491602</v>
      </c>
      <c r="AA621" s="43">
        <v>914.93299999999999</v>
      </c>
      <c r="AB621" s="43">
        <v>2792.6179999999999</v>
      </c>
      <c r="AC621" s="43">
        <v>4979.9049999999997</v>
      </c>
      <c r="AD621" s="43">
        <v>1268.325</v>
      </c>
      <c r="AE621" s="42">
        <v>2239.7399999999998</v>
      </c>
      <c r="AF621" s="42">
        <v>283700.15503875999</v>
      </c>
      <c r="AG621" s="42">
        <v>973.24238435252005</v>
      </c>
      <c r="AH621" s="42">
        <v>1435879.3402777801</v>
      </c>
      <c r="AI621" s="42">
        <v>628557.58101851796</v>
      </c>
    </row>
    <row r="622" spans="1:35" ht="24">
      <c r="A622" s="23" t="s">
        <v>0</v>
      </c>
      <c r="B622" s="23" t="s">
        <v>82</v>
      </c>
      <c r="C622" s="23" t="s">
        <v>258</v>
      </c>
      <c r="D622" s="23"/>
      <c r="E622" s="23"/>
      <c r="F622" s="26" t="s">
        <v>259</v>
      </c>
      <c r="G622" s="29">
        <v>1222</v>
      </c>
      <c r="H622" s="29">
        <v>1126</v>
      </c>
      <c r="I622" s="29">
        <v>96</v>
      </c>
      <c r="J622" s="29">
        <v>278351</v>
      </c>
      <c r="K622" s="29">
        <v>204405</v>
      </c>
      <c r="L622" s="29">
        <v>73946</v>
      </c>
      <c r="M622" s="29">
        <v>1577</v>
      </c>
      <c r="N622" s="29">
        <v>196</v>
      </c>
      <c r="O622" s="29">
        <v>155</v>
      </c>
      <c r="P622" s="29">
        <v>13</v>
      </c>
      <c r="Q622" s="29">
        <v>109</v>
      </c>
      <c r="R622" s="30">
        <v>16158.953</v>
      </c>
      <c r="S622" s="30">
        <v>63811.785000000003</v>
      </c>
      <c r="T622" s="30">
        <v>119628.942</v>
      </c>
      <c r="U622" s="30">
        <v>25127.202000000001</v>
      </c>
      <c r="V622" s="29">
        <v>54977.19</v>
      </c>
      <c r="W622" s="29">
        <v>219006.45135058201</v>
      </c>
      <c r="X622" s="29">
        <v>801.120992594722</v>
      </c>
      <c r="Y622" s="29">
        <v>1617013.56395207</v>
      </c>
      <c r="Z622" s="29">
        <v>754247.70778676297</v>
      </c>
      <c r="AA622" s="30">
        <v>45474.428</v>
      </c>
      <c r="AB622" s="30">
        <v>230883.33199999999</v>
      </c>
      <c r="AC622" s="30">
        <v>398075.23100000003</v>
      </c>
      <c r="AD622" s="30">
        <v>75661.073000000004</v>
      </c>
      <c r="AE622" s="29">
        <v>149053.43</v>
      </c>
      <c r="AF622" s="29">
        <v>223657.194007535</v>
      </c>
      <c r="AG622" s="29">
        <v>832.62415717785098</v>
      </c>
      <c r="AH622" s="29">
        <v>1909090.09564345</v>
      </c>
      <c r="AI622" s="29">
        <v>807778.94865585503</v>
      </c>
    </row>
    <row r="623" spans="1:35" ht="15" customHeight="1">
      <c r="A623" s="40" t="s">
        <v>0</v>
      </c>
      <c r="B623" s="40" t="s">
        <v>82</v>
      </c>
      <c r="C623" s="40" t="s">
        <v>258</v>
      </c>
      <c r="D623" s="40"/>
      <c r="E623" s="40" t="s">
        <v>896</v>
      </c>
      <c r="F623" s="41" t="s">
        <v>2</v>
      </c>
      <c r="G623" s="42">
        <v>521</v>
      </c>
      <c r="H623" s="42">
        <v>515</v>
      </c>
      <c r="I623" s="42">
        <v>6</v>
      </c>
      <c r="J623" s="42">
        <v>2021</v>
      </c>
      <c r="K623" s="42">
        <v>1982</v>
      </c>
      <c r="L623" s="42">
        <v>39</v>
      </c>
      <c r="M623" s="42">
        <v>5</v>
      </c>
      <c r="N623" s="42">
        <v>1</v>
      </c>
      <c r="O623" s="42">
        <v>1</v>
      </c>
      <c r="P623" s="42">
        <v>1</v>
      </c>
      <c r="Q623" s="42">
        <v>2</v>
      </c>
      <c r="R623" s="43">
        <v>3.8330000000000002</v>
      </c>
      <c r="S623" s="43">
        <v>7.5339999999999998</v>
      </c>
      <c r="T623" s="43">
        <v>12.238</v>
      </c>
      <c r="U623" s="43">
        <v>8.7100000000000009</v>
      </c>
      <c r="V623" s="42">
        <v>39</v>
      </c>
      <c r="W623" s="42">
        <v>103594.594594594</v>
      </c>
      <c r="X623" s="42">
        <v>386.54699475594998</v>
      </c>
      <c r="Y623" s="42">
        <v>291410.25641025603</v>
      </c>
      <c r="Z623" s="42">
        <v>123692.30769230799</v>
      </c>
      <c r="AA623" s="43">
        <v>191.88300000000001</v>
      </c>
      <c r="AB623" s="43">
        <v>531.04700000000003</v>
      </c>
      <c r="AC623" s="43">
        <v>810.45899999999995</v>
      </c>
      <c r="AD623" s="43">
        <v>452.11900000000003</v>
      </c>
      <c r="AE623" s="42">
        <v>1860.4</v>
      </c>
      <c r="AF623" s="42">
        <v>124680.311890838</v>
      </c>
      <c r="AG623" s="42">
        <v>485.29506487530699</v>
      </c>
      <c r="AH623" s="42">
        <v>400555.49949545902</v>
      </c>
      <c r="AI623" s="42">
        <v>133426.84157416699</v>
      </c>
    </row>
    <row r="624" spans="1:35" ht="15" customHeight="1">
      <c r="A624" s="23" t="s">
        <v>0</v>
      </c>
      <c r="B624" s="23" t="s">
        <v>82</v>
      </c>
      <c r="C624" s="23" t="s">
        <v>258</v>
      </c>
      <c r="D624" s="23"/>
      <c r="E624" s="23" t="s">
        <v>3</v>
      </c>
      <c r="F624" s="28" t="s">
        <v>4</v>
      </c>
      <c r="G624" s="29">
        <v>253</v>
      </c>
      <c r="H624" s="29">
        <v>238</v>
      </c>
      <c r="I624" s="29">
        <v>15</v>
      </c>
      <c r="J624" s="29">
        <v>5790</v>
      </c>
      <c r="K624" s="29">
        <v>5399</v>
      </c>
      <c r="L624" s="29">
        <v>391</v>
      </c>
      <c r="M624" s="29">
        <v>22</v>
      </c>
      <c r="N624" s="29">
        <v>3</v>
      </c>
      <c r="O624" s="29">
        <v>4</v>
      </c>
      <c r="P624" s="29">
        <v>2</v>
      </c>
      <c r="Q624" s="29">
        <v>7</v>
      </c>
      <c r="R624" s="30">
        <v>49.496000000000002</v>
      </c>
      <c r="S624" s="30">
        <v>104.983</v>
      </c>
      <c r="T624" s="30">
        <v>187.94900000000001</v>
      </c>
      <c r="U624" s="30">
        <v>109.589</v>
      </c>
      <c r="V624" s="29">
        <v>347.95</v>
      </c>
      <c r="W624" s="29">
        <v>140613.636363636</v>
      </c>
      <c r="X624" s="29">
        <v>549.98814744577498</v>
      </c>
      <c r="Y624" s="29">
        <v>458805.62659846502</v>
      </c>
      <c r="Z624" s="29">
        <v>190335.03836317101</v>
      </c>
      <c r="AA624" s="30">
        <v>818.51</v>
      </c>
      <c r="AB624" s="30">
        <v>2928.663</v>
      </c>
      <c r="AC624" s="30">
        <v>4780.5820000000003</v>
      </c>
      <c r="AD624" s="30">
        <v>1419.9670000000001</v>
      </c>
      <c r="AE624" s="29">
        <v>4845.6899999999996</v>
      </c>
      <c r="AF624" s="29">
        <v>157678.67462916599</v>
      </c>
      <c r="AG624" s="29">
        <v>587.68067027485597</v>
      </c>
      <c r="AH624" s="29">
        <v>875848.86090016703</v>
      </c>
      <c r="AI624" s="29">
        <v>339356.917947768</v>
      </c>
    </row>
    <row r="625" spans="1:35" ht="15" customHeight="1">
      <c r="A625" s="40" t="s">
        <v>0</v>
      </c>
      <c r="B625" s="40" t="s">
        <v>82</v>
      </c>
      <c r="C625" s="40" t="s">
        <v>258</v>
      </c>
      <c r="D625" s="40"/>
      <c r="E625" s="40" t="s">
        <v>5</v>
      </c>
      <c r="F625" s="41" t="s">
        <v>6</v>
      </c>
      <c r="G625" s="42">
        <v>201</v>
      </c>
      <c r="H625" s="42">
        <v>181</v>
      </c>
      <c r="I625" s="42">
        <v>20</v>
      </c>
      <c r="J625" s="42">
        <v>25534</v>
      </c>
      <c r="K625" s="42">
        <v>23147</v>
      </c>
      <c r="L625" s="42">
        <v>2387</v>
      </c>
      <c r="M625" s="42">
        <v>67</v>
      </c>
      <c r="N625" s="42">
        <v>44</v>
      </c>
      <c r="O625" s="42">
        <v>18</v>
      </c>
      <c r="P625" s="42">
        <v>3</v>
      </c>
      <c r="Q625" s="42">
        <v>9</v>
      </c>
      <c r="R625" s="43">
        <v>403.61099999999999</v>
      </c>
      <c r="S625" s="43">
        <v>699.74900000000002</v>
      </c>
      <c r="T625" s="43">
        <v>1554.6990000000001</v>
      </c>
      <c r="U625" s="43">
        <v>827.803</v>
      </c>
      <c r="V625" s="42">
        <v>1786.23</v>
      </c>
      <c r="W625" s="42">
        <v>169513.22973540501</v>
      </c>
      <c r="X625" s="42">
        <v>620.13253973076701</v>
      </c>
      <c r="Y625" s="42">
        <v>657300.37704231299</v>
      </c>
      <c r="Z625" s="42">
        <v>364365.31210724701</v>
      </c>
      <c r="AA625" s="43">
        <v>4489.6589999999997</v>
      </c>
      <c r="AB625" s="43">
        <v>23081.857</v>
      </c>
      <c r="AC625" s="43">
        <v>40226.957000000002</v>
      </c>
      <c r="AD625" s="43">
        <v>7484.16</v>
      </c>
      <c r="AE625" s="42">
        <v>18386.900000000001</v>
      </c>
      <c r="AF625" s="42">
        <v>195644.89280111599</v>
      </c>
      <c r="AG625" s="42">
        <v>693.16510260931204</v>
      </c>
      <c r="AH625" s="42">
        <v>1718960.7292521701</v>
      </c>
      <c r="AI625" s="42">
        <v>741232.25471983396</v>
      </c>
    </row>
    <row r="626" spans="1:35" ht="15" customHeight="1">
      <c r="A626" s="23" t="s">
        <v>0</v>
      </c>
      <c r="B626" s="23" t="s">
        <v>82</v>
      </c>
      <c r="C626" s="23" t="s">
        <v>258</v>
      </c>
      <c r="D626" s="23"/>
      <c r="E626" s="23" t="s">
        <v>7</v>
      </c>
      <c r="F626" s="28" t="s">
        <v>8</v>
      </c>
      <c r="G626" s="29">
        <v>247</v>
      </c>
      <c r="H626" s="29">
        <v>192</v>
      </c>
      <c r="I626" s="29">
        <v>55</v>
      </c>
      <c r="J626" s="29">
        <v>245006</v>
      </c>
      <c r="K626" s="29">
        <v>173877</v>
      </c>
      <c r="L626" s="29">
        <v>71129</v>
      </c>
      <c r="M626" s="29">
        <v>1483</v>
      </c>
      <c r="N626" s="29">
        <v>148</v>
      </c>
      <c r="O626" s="29">
        <v>132</v>
      </c>
      <c r="P626" s="29">
        <v>7</v>
      </c>
      <c r="Q626" s="29">
        <v>91</v>
      </c>
      <c r="R626" s="30">
        <v>15702.013000000001</v>
      </c>
      <c r="S626" s="30">
        <v>62999.519</v>
      </c>
      <c r="T626" s="30">
        <v>117874.056</v>
      </c>
      <c r="U626" s="30">
        <v>24181.1</v>
      </c>
      <c r="V626" s="29">
        <v>52804.01</v>
      </c>
      <c r="W626" s="29">
        <v>221114.6268993</v>
      </c>
      <c r="X626" s="29">
        <v>793.09407065746097</v>
      </c>
      <c r="Y626" s="29">
        <v>1656313.89447342</v>
      </c>
      <c r="Z626" s="29">
        <v>770777.26384456397</v>
      </c>
      <c r="AA626" s="30">
        <v>39974.375999999997</v>
      </c>
      <c r="AB626" s="30">
        <v>204341.76500000001</v>
      </c>
      <c r="AC626" s="30">
        <v>352257.23300000001</v>
      </c>
      <c r="AD626" s="30">
        <v>66304.827000000005</v>
      </c>
      <c r="AE626" s="29">
        <v>123960.44</v>
      </c>
      <c r="AF626" s="29">
        <v>230208.79500587401</v>
      </c>
      <c r="AG626" s="29">
        <v>800.624715002225</v>
      </c>
      <c r="AH626" s="29">
        <v>1983679.0834900499</v>
      </c>
      <c r="AI626" s="29">
        <v>838869.50545500498</v>
      </c>
    </row>
    <row r="627" spans="1:35" ht="15" customHeight="1">
      <c r="A627" s="40" t="s">
        <v>0</v>
      </c>
      <c r="B627" s="40" t="s">
        <v>82</v>
      </c>
      <c r="C627" s="40" t="s">
        <v>258</v>
      </c>
      <c r="D627" s="40" t="s">
        <v>260</v>
      </c>
      <c r="E627" s="40"/>
      <c r="F627" s="45" t="s">
        <v>261</v>
      </c>
      <c r="G627" s="42">
        <v>257</v>
      </c>
      <c r="H627" s="42">
        <v>246</v>
      </c>
      <c r="I627" s="42">
        <v>11</v>
      </c>
      <c r="J627" s="42">
        <v>21281</v>
      </c>
      <c r="K627" s="42">
        <v>19078</v>
      </c>
      <c r="L627" s="42">
        <v>2203</v>
      </c>
      <c r="M627" s="42">
        <v>138</v>
      </c>
      <c r="N627" s="42">
        <v>29</v>
      </c>
      <c r="O627" s="42">
        <v>7</v>
      </c>
      <c r="P627" s="42">
        <v>1</v>
      </c>
      <c r="Q627" s="42">
        <v>2</v>
      </c>
      <c r="R627" s="43">
        <v>480.84300000000002</v>
      </c>
      <c r="S627" s="43">
        <v>363.57400000000001</v>
      </c>
      <c r="T627" s="43">
        <v>1215.8710000000001</v>
      </c>
      <c r="U627" s="43">
        <v>161.815</v>
      </c>
      <c r="V627" s="42">
        <v>1498.55</v>
      </c>
      <c r="W627" s="42">
        <v>218465.69741026801</v>
      </c>
      <c r="X627" s="42">
        <v>858.25809696890997</v>
      </c>
      <c r="Y627" s="42">
        <v>551600.54471175699</v>
      </c>
      <c r="Z627" s="42">
        <v>387015.43349977297</v>
      </c>
      <c r="AA627" s="43">
        <v>3706.0369999999998</v>
      </c>
      <c r="AB627" s="43">
        <v>7648.3069999999998</v>
      </c>
      <c r="AC627" s="43">
        <v>14345.569</v>
      </c>
      <c r="AD627" s="43">
        <v>3138.8510000000001</v>
      </c>
      <c r="AE627" s="42">
        <v>13091.35</v>
      </c>
      <c r="AF627" s="42">
        <v>196836.46696409601</v>
      </c>
      <c r="AG627" s="42">
        <v>771.21923475245501</v>
      </c>
      <c r="AH627" s="42">
        <v>748572.17737708404</v>
      </c>
      <c r="AI627" s="42">
        <v>348166.52688961098</v>
      </c>
    </row>
    <row r="628" spans="1:35" ht="15" customHeight="1">
      <c r="A628" s="23" t="s">
        <v>0</v>
      </c>
      <c r="B628" s="23" t="s">
        <v>82</v>
      </c>
      <c r="C628" s="23" t="s">
        <v>258</v>
      </c>
      <c r="D628" s="23" t="s">
        <v>260</v>
      </c>
      <c r="E628" s="23" t="s">
        <v>896</v>
      </c>
      <c r="F628" s="28" t="s">
        <v>2</v>
      </c>
      <c r="G628" s="29">
        <v>159</v>
      </c>
      <c r="H628" s="29">
        <v>158</v>
      </c>
      <c r="I628" s="29">
        <v>1</v>
      </c>
      <c r="J628" s="29">
        <v>572</v>
      </c>
      <c r="K628" s="29">
        <v>564</v>
      </c>
      <c r="L628" s="29">
        <v>8</v>
      </c>
      <c r="M628" s="29">
        <v>0</v>
      </c>
      <c r="N628" s="29">
        <v>0</v>
      </c>
      <c r="O628" s="29">
        <v>0</v>
      </c>
      <c r="P628" s="29">
        <v>1</v>
      </c>
      <c r="Q628" s="29">
        <v>0</v>
      </c>
      <c r="R628" s="30">
        <v>0.51</v>
      </c>
      <c r="S628" s="30">
        <v>3.8220000000000001</v>
      </c>
      <c r="T628" s="30">
        <v>4.5</v>
      </c>
      <c r="U628" s="30">
        <v>0.93500000000000005</v>
      </c>
      <c r="V628" s="29">
        <v>8</v>
      </c>
      <c r="W628" s="29">
        <v>63750</v>
      </c>
      <c r="X628" s="29">
        <v>265.625</v>
      </c>
      <c r="Y628" s="29">
        <v>423375</v>
      </c>
      <c r="Z628" s="29">
        <v>69750</v>
      </c>
      <c r="AA628" s="30">
        <v>42.209000000000003</v>
      </c>
      <c r="AB628" s="30">
        <v>123.745</v>
      </c>
      <c r="AC628" s="30">
        <v>200.58</v>
      </c>
      <c r="AD628" s="30">
        <v>105.129</v>
      </c>
      <c r="AE628" s="29">
        <v>538.01</v>
      </c>
      <c r="AF628" s="29">
        <v>109067.183462532</v>
      </c>
      <c r="AG628" s="29">
        <v>439.04751559439802</v>
      </c>
      <c r="AH628" s="29">
        <v>345796.09929078002</v>
      </c>
      <c r="AI628" s="29">
        <v>126712.765957447</v>
      </c>
    </row>
    <row r="629" spans="1:35" ht="15" customHeight="1">
      <c r="A629" s="40" t="s">
        <v>0</v>
      </c>
      <c r="B629" s="40" t="s">
        <v>82</v>
      </c>
      <c r="C629" s="40" t="s">
        <v>258</v>
      </c>
      <c r="D629" s="40" t="s">
        <v>260</v>
      </c>
      <c r="E629" s="40" t="s">
        <v>3</v>
      </c>
      <c r="F629" s="41" t="s">
        <v>4</v>
      </c>
      <c r="G629" s="42">
        <v>53</v>
      </c>
      <c r="H629" s="42">
        <v>50</v>
      </c>
      <c r="I629" s="42">
        <v>3</v>
      </c>
      <c r="J629" s="42">
        <v>1124</v>
      </c>
      <c r="K629" s="42">
        <v>1065</v>
      </c>
      <c r="L629" s="42">
        <v>59</v>
      </c>
      <c r="M629" s="42">
        <v>4</v>
      </c>
      <c r="N629" s="42">
        <v>2</v>
      </c>
      <c r="O629" s="42">
        <v>0</v>
      </c>
      <c r="P629" s="42">
        <v>0</v>
      </c>
      <c r="Q629" s="42">
        <v>1</v>
      </c>
      <c r="R629" s="43">
        <v>7.2519999999999998</v>
      </c>
      <c r="S629" s="43">
        <v>13.179</v>
      </c>
      <c r="T629" s="43">
        <v>23.97</v>
      </c>
      <c r="U629" s="43">
        <v>16.206</v>
      </c>
      <c r="V629" s="42">
        <v>48.05</v>
      </c>
      <c r="W629" s="42">
        <v>127228.070175439</v>
      </c>
      <c r="X629" s="42">
        <v>506.88474173481501</v>
      </c>
      <c r="Y629" s="42">
        <v>426949.15254237299</v>
      </c>
      <c r="Z629" s="42">
        <v>203576.27118644101</v>
      </c>
      <c r="AA629" s="43">
        <v>152.10900000000001</v>
      </c>
      <c r="AB629" s="43">
        <v>458.99599999999998</v>
      </c>
      <c r="AC629" s="43">
        <v>723.18200000000002</v>
      </c>
      <c r="AD629" s="43">
        <v>254.15799999999999</v>
      </c>
      <c r="AE629" s="42">
        <v>925.64</v>
      </c>
      <c r="AF629" s="42">
        <v>147965.95330739301</v>
      </c>
      <c r="AG629" s="42">
        <v>556.932976917318</v>
      </c>
      <c r="AH629" s="42">
        <v>654932.39436619706</v>
      </c>
      <c r="AI629" s="42">
        <v>232575.58685446001</v>
      </c>
    </row>
    <row r="630" spans="1:35" ht="15" customHeight="1">
      <c r="A630" s="23" t="s">
        <v>0</v>
      </c>
      <c r="B630" s="23" t="s">
        <v>82</v>
      </c>
      <c r="C630" s="23" t="s">
        <v>258</v>
      </c>
      <c r="D630" s="23" t="s">
        <v>260</v>
      </c>
      <c r="E630" s="23" t="s">
        <v>5</v>
      </c>
      <c r="F630" s="28" t="s">
        <v>6</v>
      </c>
      <c r="G630" s="29">
        <v>27</v>
      </c>
      <c r="H630" s="29">
        <v>24</v>
      </c>
      <c r="I630" s="29">
        <v>3</v>
      </c>
      <c r="J630" s="29">
        <v>3158</v>
      </c>
      <c r="K630" s="29">
        <v>2832</v>
      </c>
      <c r="L630" s="29">
        <v>326</v>
      </c>
      <c r="M630" s="29">
        <v>3</v>
      </c>
      <c r="N630" s="29">
        <v>14</v>
      </c>
      <c r="O630" s="29">
        <v>4</v>
      </c>
      <c r="P630" s="29">
        <v>0</v>
      </c>
      <c r="Q630" s="29">
        <v>1</v>
      </c>
      <c r="R630" s="30">
        <v>69.138000000000005</v>
      </c>
      <c r="S630" s="30">
        <v>56.423000000000002</v>
      </c>
      <c r="T630" s="30">
        <v>179.803</v>
      </c>
      <c r="U630" s="30">
        <v>11.832000000000001</v>
      </c>
      <c r="V630" s="29">
        <v>237.22</v>
      </c>
      <c r="W630" s="29">
        <v>212079.754601227</v>
      </c>
      <c r="X630" s="29">
        <v>830.59956110141104</v>
      </c>
      <c r="Y630" s="29">
        <v>549082.82208588999</v>
      </c>
      <c r="Z630" s="29">
        <v>376006.13496932498</v>
      </c>
      <c r="AA630" s="30">
        <v>453.524</v>
      </c>
      <c r="AB630" s="30">
        <v>2137.8649999999998</v>
      </c>
      <c r="AC630" s="30">
        <v>3168.0219999999999</v>
      </c>
      <c r="AD630" s="30">
        <v>599.87199999999996</v>
      </c>
      <c r="AE630" s="29">
        <v>2227.8200000000002</v>
      </c>
      <c r="AF630" s="29">
        <v>162204.57796852599</v>
      </c>
      <c r="AG630" s="29">
        <v>578.87135631890499</v>
      </c>
      <c r="AH630" s="29">
        <v>1106989.05367232</v>
      </c>
      <c r="AI630" s="29">
        <v>352093.220338983</v>
      </c>
    </row>
    <row r="631" spans="1:35" ht="15" customHeight="1">
      <c r="A631" s="40" t="s">
        <v>0</v>
      </c>
      <c r="B631" s="40" t="s">
        <v>82</v>
      </c>
      <c r="C631" s="40" t="s">
        <v>258</v>
      </c>
      <c r="D631" s="40" t="s">
        <v>260</v>
      </c>
      <c r="E631" s="40" t="s">
        <v>7</v>
      </c>
      <c r="F631" s="41" t="s">
        <v>8</v>
      </c>
      <c r="G631" s="42">
        <v>18</v>
      </c>
      <c r="H631" s="42">
        <v>14</v>
      </c>
      <c r="I631" s="42">
        <v>4</v>
      </c>
      <c r="J631" s="42">
        <v>16427</v>
      </c>
      <c r="K631" s="42">
        <v>14617</v>
      </c>
      <c r="L631" s="42">
        <v>1810</v>
      </c>
      <c r="M631" s="42">
        <v>131</v>
      </c>
      <c r="N631" s="42">
        <v>13</v>
      </c>
      <c r="O631" s="42">
        <v>3</v>
      </c>
      <c r="P631" s="42">
        <v>0</v>
      </c>
      <c r="Q631" s="42">
        <v>0</v>
      </c>
      <c r="R631" s="43">
        <v>403.94299999999998</v>
      </c>
      <c r="S631" s="43">
        <v>290.14999999999998</v>
      </c>
      <c r="T631" s="43">
        <v>1007.598</v>
      </c>
      <c r="U631" s="43">
        <v>132.84200000000001</v>
      </c>
      <c r="V631" s="42">
        <v>1205.28</v>
      </c>
      <c r="W631" s="42">
        <v>223172.92817679601</v>
      </c>
      <c r="X631" s="42">
        <v>857.53286523264399</v>
      </c>
      <c r="Y631" s="42">
        <v>556683.97790055198</v>
      </c>
      <c r="Z631" s="42">
        <v>396380.110497238</v>
      </c>
      <c r="AA631" s="43">
        <v>3058.1950000000002</v>
      </c>
      <c r="AB631" s="43">
        <v>4927.701</v>
      </c>
      <c r="AC631" s="43">
        <v>10253.785</v>
      </c>
      <c r="AD631" s="43">
        <v>2179.692</v>
      </c>
      <c r="AE631" s="42">
        <v>9399.8799999999992</v>
      </c>
      <c r="AF631" s="42">
        <v>209221.79653827701</v>
      </c>
      <c r="AG631" s="42">
        <v>830.48062135976295</v>
      </c>
      <c r="AH631" s="42">
        <v>701493.80857905198</v>
      </c>
      <c r="AI631" s="42">
        <v>364372.57987275103</v>
      </c>
    </row>
    <row r="632" spans="1:35" ht="24">
      <c r="A632" s="23" t="s">
        <v>0</v>
      </c>
      <c r="B632" s="23" t="s">
        <v>82</v>
      </c>
      <c r="C632" s="23" t="s">
        <v>258</v>
      </c>
      <c r="D632" s="23" t="s">
        <v>262</v>
      </c>
      <c r="E632" s="23"/>
      <c r="F632" s="27" t="s">
        <v>263</v>
      </c>
      <c r="G632" s="29">
        <v>214</v>
      </c>
      <c r="H632" s="29">
        <v>195</v>
      </c>
      <c r="I632" s="29">
        <v>19</v>
      </c>
      <c r="J632" s="29">
        <v>73144</v>
      </c>
      <c r="K632" s="29">
        <v>51241</v>
      </c>
      <c r="L632" s="29">
        <v>21903</v>
      </c>
      <c r="M632" s="29">
        <v>682</v>
      </c>
      <c r="N632" s="29">
        <v>64</v>
      </c>
      <c r="O632" s="29">
        <v>61</v>
      </c>
      <c r="P632" s="29">
        <v>2</v>
      </c>
      <c r="Q632" s="29">
        <v>51</v>
      </c>
      <c r="R632" s="30">
        <v>4322.1040000000003</v>
      </c>
      <c r="S632" s="30">
        <v>32763.74</v>
      </c>
      <c r="T632" s="30">
        <v>58150.061000000002</v>
      </c>
      <c r="U632" s="30">
        <v>10482.147000000001</v>
      </c>
      <c r="V632" s="29">
        <v>13620.41</v>
      </c>
      <c r="W632" s="29">
        <v>197608.997805413</v>
      </c>
      <c r="X632" s="29">
        <v>700.47965639978599</v>
      </c>
      <c r="Y632" s="29">
        <v>2653418.43583071</v>
      </c>
      <c r="Z632" s="29">
        <v>1157994.5669543</v>
      </c>
      <c r="AA632" s="30">
        <v>10871.044</v>
      </c>
      <c r="AB632" s="30">
        <v>74978.14</v>
      </c>
      <c r="AC632" s="30">
        <v>114377.452</v>
      </c>
      <c r="AD632" s="30">
        <v>22595.938999999998</v>
      </c>
      <c r="AE632" s="29">
        <v>32685.94</v>
      </c>
      <c r="AF632" s="29">
        <v>212994.84707772499</v>
      </c>
      <c r="AG632" s="29">
        <v>787.92698537659305</v>
      </c>
      <c r="AH632" s="29">
        <v>2182194.5122070201</v>
      </c>
      <c r="AI632" s="29">
        <v>734304.580316543</v>
      </c>
    </row>
    <row r="633" spans="1:35" ht="15" customHeight="1">
      <c r="A633" s="40" t="s">
        <v>0</v>
      </c>
      <c r="B633" s="40" t="s">
        <v>82</v>
      </c>
      <c r="C633" s="40" t="s">
        <v>258</v>
      </c>
      <c r="D633" s="40" t="s">
        <v>262</v>
      </c>
      <c r="E633" s="40" t="s">
        <v>896</v>
      </c>
      <c r="F633" s="41" t="s">
        <v>2</v>
      </c>
      <c r="G633" s="42">
        <v>101</v>
      </c>
      <c r="H633" s="42">
        <v>100</v>
      </c>
      <c r="I633" s="42">
        <v>1</v>
      </c>
      <c r="J633" s="42">
        <v>338</v>
      </c>
      <c r="K633" s="42">
        <v>333</v>
      </c>
      <c r="L633" s="42">
        <v>5</v>
      </c>
      <c r="M633" s="42">
        <v>1</v>
      </c>
      <c r="N633" s="42">
        <v>0</v>
      </c>
      <c r="O633" s="42">
        <v>0</v>
      </c>
      <c r="P633" s="42">
        <v>0</v>
      </c>
      <c r="Q633" s="42">
        <v>0</v>
      </c>
      <c r="R633" s="43">
        <v>0.24</v>
      </c>
      <c r="S633" s="43">
        <v>0.66700000000000004</v>
      </c>
      <c r="T633" s="43">
        <v>1.056</v>
      </c>
      <c r="U633" s="43">
        <v>1.53</v>
      </c>
      <c r="V633" s="42">
        <v>5</v>
      </c>
      <c r="W633" s="42">
        <v>60000</v>
      </c>
      <c r="X633" s="42">
        <v>250</v>
      </c>
      <c r="Y633" s="42">
        <v>211200</v>
      </c>
      <c r="Z633" s="42">
        <v>77800</v>
      </c>
      <c r="AA633" s="43">
        <v>26.321999999999999</v>
      </c>
      <c r="AB633" s="43">
        <v>74.578999999999994</v>
      </c>
      <c r="AC633" s="43">
        <v>123.928</v>
      </c>
      <c r="AD633" s="43">
        <v>66.168000000000006</v>
      </c>
      <c r="AE633" s="42">
        <v>320.56</v>
      </c>
      <c r="AF633" s="42">
        <v>114443.478260869</v>
      </c>
      <c r="AG633" s="42">
        <v>441.28741521118798</v>
      </c>
      <c r="AH633" s="42">
        <v>370024.02402402402</v>
      </c>
      <c r="AI633" s="42">
        <v>146093.09309309299</v>
      </c>
    </row>
    <row r="634" spans="1:35" ht="15" customHeight="1">
      <c r="A634" s="23" t="s">
        <v>0</v>
      </c>
      <c r="B634" s="23" t="s">
        <v>82</v>
      </c>
      <c r="C634" s="23" t="s">
        <v>258</v>
      </c>
      <c r="D634" s="23" t="s">
        <v>262</v>
      </c>
      <c r="E634" s="23" t="s">
        <v>3</v>
      </c>
      <c r="F634" s="28" t="s">
        <v>4</v>
      </c>
      <c r="G634" s="29">
        <v>39</v>
      </c>
      <c r="H634" s="29">
        <v>38</v>
      </c>
      <c r="I634" s="29">
        <v>1</v>
      </c>
      <c r="J634" s="29">
        <v>883</v>
      </c>
      <c r="K634" s="29">
        <v>860</v>
      </c>
      <c r="L634" s="29">
        <v>23</v>
      </c>
      <c r="M634" s="29">
        <v>5</v>
      </c>
      <c r="N634" s="29">
        <v>0</v>
      </c>
      <c r="O634" s="29">
        <v>0</v>
      </c>
      <c r="P634" s="29">
        <v>0</v>
      </c>
      <c r="Q634" s="29">
        <v>0</v>
      </c>
      <c r="R634" s="30">
        <v>2.472</v>
      </c>
      <c r="S634" s="30">
        <v>5.14</v>
      </c>
      <c r="T634" s="30">
        <v>9</v>
      </c>
      <c r="U634" s="30">
        <v>0.51</v>
      </c>
      <c r="V634" s="29">
        <v>18.399999999999999</v>
      </c>
      <c r="W634" s="29">
        <v>107478.260869565</v>
      </c>
      <c r="X634" s="29">
        <v>447.82608695652198</v>
      </c>
      <c r="Y634" s="29">
        <v>391304.34782608697</v>
      </c>
      <c r="Z634" s="29">
        <v>167826.08695652199</v>
      </c>
      <c r="AA634" s="30">
        <v>119.492</v>
      </c>
      <c r="AB634" s="30">
        <v>421.90199999999999</v>
      </c>
      <c r="AC634" s="30">
        <v>770.577</v>
      </c>
      <c r="AD634" s="30">
        <v>161.15199999999999</v>
      </c>
      <c r="AE634" s="29">
        <v>723.79</v>
      </c>
      <c r="AF634" s="29">
        <v>145721.951219512</v>
      </c>
      <c r="AG634" s="29">
        <v>543.68523773602999</v>
      </c>
      <c r="AH634" s="29">
        <v>910018.60465116298</v>
      </c>
      <c r="AI634" s="29">
        <v>420610.46511627903</v>
      </c>
    </row>
    <row r="635" spans="1:35" ht="15" customHeight="1">
      <c r="A635" s="40" t="s">
        <v>0</v>
      </c>
      <c r="B635" s="40" t="s">
        <v>82</v>
      </c>
      <c r="C635" s="40" t="s">
        <v>258</v>
      </c>
      <c r="D635" s="40" t="s">
        <v>262</v>
      </c>
      <c r="E635" s="40" t="s">
        <v>5</v>
      </c>
      <c r="F635" s="41" t="s">
        <v>6</v>
      </c>
      <c r="G635" s="42">
        <v>24</v>
      </c>
      <c r="H635" s="42">
        <v>20</v>
      </c>
      <c r="I635" s="42">
        <v>4</v>
      </c>
      <c r="J635" s="42">
        <v>3338</v>
      </c>
      <c r="K635" s="42">
        <v>2890</v>
      </c>
      <c r="L635" s="42">
        <v>448</v>
      </c>
      <c r="M635" s="42">
        <v>17</v>
      </c>
      <c r="N635" s="42">
        <v>1</v>
      </c>
      <c r="O635" s="42">
        <v>4</v>
      </c>
      <c r="P635" s="42">
        <v>1</v>
      </c>
      <c r="Q635" s="42">
        <v>3</v>
      </c>
      <c r="R635" s="43">
        <v>80.545000000000002</v>
      </c>
      <c r="S635" s="43">
        <v>201.98099999999999</v>
      </c>
      <c r="T635" s="43">
        <v>406.57</v>
      </c>
      <c r="U635" s="43">
        <v>76.971000000000004</v>
      </c>
      <c r="V635" s="42">
        <v>375.5</v>
      </c>
      <c r="W635" s="42">
        <v>181000</v>
      </c>
      <c r="X635" s="42">
        <v>599.33774834437099</v>
      </c>
      <c r="Y635" s="42">
        <v>913174.10714285704</v>
      </c>
      <c r="Z635" s="42">
        <v>462323.66071428597</v>
      </c>
      <c r="AA635" s="43">
        <v>515.48599999999999</v>
      </c>
      <c r="AB635" s="43">
        <v>2385.7280000000001</v>
      </c>
      <c r="AC635" s="43">
        <v>4209.2529999999997</v>
      </c>
      <c r="AD635" s="43">
        <v>1363.297</v>
      </c>
      <c r="AE635" s="42">
        <v>2168.9899999999998</v>
      </c>
      <c r="AF635" s="42">
        <v>182086.188625927</v>
      </c>
      <c r="AG635" s="42">
        <v>610.00398199640597</v>
      </c>
      <c r="AH635" s="42">
        <v>1388689.2733564</v>
      </c>
      <c r="AI635" s="42">
        <v>617095.50173010398</v>
      </c>
    </row>
    <row r="636" spans="1:35" ht="15" customHeight="1">
      <c r="A636" s="23" t="s">
        <v>0</v>
      </c>
      <c r="B636" s="23" t="s">
        <v>82</v>
      </c>
      <c r="C636" s="23" t="s">
        <v>258</v>
      </c>
      <c r="D636" s="23" t="s">
        <v>262</v>
      </c>
      <c r="E636" s="23" t="s">
        <v>7</v>
      </c>
      <c r="F636" s="28" t="s">
        <v>8</v>
      </c>
      <c r="G636" s="29">
        <v>50</v>
      </c>
      <c r="H636" s="29">
        <v>37</v>
      </c>
      <c r="I636" s="29">
        <v>13</v>
      </c>
      <c r="J636" s="29">
        <v>68585</v>
      </c>
      <c r="K636" s="29">
        <v>47158</v>
      </c>
      <c r="L636" s="29">
        <v>21427</v>
      </c>
      <c r="M636" s="29">
        <v>659</v>
      </c>
      <c r="N636" s="29">
        <v>63</v>
      </c>
      <c r="O636" s="29">
        <v>57</v>
      </c>
      <c r="P636" s="29">
        <v>1</v>
      </c>
      <c r="Q636" s="29">
        <v>48</v>
      </c>
      <c r="R636" s="30">
        <v>4238.8469999999998</v>
      </c>
      <c r="S636" s="30">
        <v>32555.952000000001</v>
      </c>
      <c r="T636" s="30">
        <v>57733.434999999998</v>
      </c>
      <c r="U636" s="30">
        <v>10403.136</v>
      </c>
      <c r="V636" s="29">
        <v>13221.51</v>
      </c>
      <c r="W636" s="29">
        <v>198076.96261682201</v>
      </c>
      <c r="X636" s="29">
        <v>701.25286329485095</v>
      </c>
      <c r="Y636" s="29">
        <v>2692801.8854716001</v>
      </c>
      <c r="Z636" s="29">
        <v>1173854.71601251</v>
      </c>
      <c r="AA636" s="30">
        <v>10209.744000000001</v>
      </c>
      <c r="AB636" s="30">
        <v>72095.930999999997</v>
      </c>
      <c r="AC636" s="30">
        <v>109273.694</v>
      </c>
      <c r="AD636" s="30">
        <v>21005.322</v>
      </c>
      <c r="AE636" s="29">
        <v>29472.6</v>
      </c>
      <c r="AF636" s="29">
        <v>216500.784596463</v>
      </c>
      <c r="AG636" s="29">
        <v>754.00310900500097</v>
      </c>
      <c r="AH636" s="29">
        <v>2266819.6912506898</v>
      </c>
      <c r="AI636" s="29">
        <v>751361.82620128104</v>
      </c>
    </row>
    <row r="637" spans="1:35" ht="24">
      <c r="A637" s="40" t="s">
        <v>0</v>
      </c>
      <c r="B637" s="40" t="s">
        <v>82</v>
      </c>
      <c r="C637" s="40" t="s">
        <v>258</v>
      </c>
      <c r="D637" s="40" t="s">
        <v>264</v>
      </c>
      <c r="E637" s="40"/>
      <c r="F637" s="45" t="s">
        <v>265</v>
      </c>
      <c r="G637" s="42">
        <v>394</v>
      </c>
      <c r="H637" s="42">
        <v>358</v>
      </c>
      <c r="I637" s="42">
        <v>36</v>
      </c>
      <c r="J637" s="42">
        <v>94575</v>
      </c>
      <c r="K637" s="42">
        <v>67937</v>
      </c>
      <c r="L637" s="42">
        <v>26638</v>
      </c>
      <c r="M637" s="42">
        <v>297</v>
      </c>
      <c r="N637" s="42">
        <v>68</v>
      </c>
      <c r="O637" s="42">
        <v>48</v>
      </c>
      <c r="P637" s="42">
        <v>6</v>
      </c>
      <c r="Q637" s="42">
        <v>28</v>
      </c>
      <c r="R637" s="43">
        <v>6288.3440000000001</v>
      </c>
      <c r="S637" s="43">
        <v>24362.199000000001</v>
      </c>
      <c r="T637" s="43">
        <v>45420.758999999998</v>
      </c>
      <c r="U637" s="43">
        <v>11191.206</v>
      </c>
      <c r="V637" s="42">
        <v>22265.97</v>
      </c>
      <c r="W637" s="42">
        <v>237188.59384429699</v>
      </c>
      <c r="X637" s="42">
        <v>850.39232928938202</v>
      </c>
      <c r="Y637" s="42">
        <v>1695812.89886628</v>
      </c>
      <c r="Z637" s="42">
        <v>781368.42105263204</v>
      </c>
      <c r="AA637" s="43">
        <v>15272.501</v>
      </c>
      <c r="AB637" s="43">
        <v>44302.303</v>
      </c>
      <c r="AC637" s="43">
        <v>95262.816999999995</v>
      </c>
      <c r="AD637" s="43">
        <v>19310.276000000002</v>
      </c>
      <c r="AE637" s="42">
        <v>52298.78</v>
      </c>
      <c r="AF637" s="42">
        <v>225981.40064809201</v>
      </c>
      <c r="AG637" s="42">
        <v>841.36385452672198</v>
      </c>
      <c r="AH637" s="42">
        <v>1372878.3284513601</v>
      </c>
      <c r="AI637" s="42">
        <v>747072.69970708201</v>
      </c>
    </row>
    <row r="638" spans="1:35" ht="15" customHeight="1">
      <c r="A638" s="23" t="s">
        <v>0</v>
      </c>
      <c r="B638" s="23" t="s">
        <v>82</v>
      </c>
      <c r="C638" s="23" t="s">
        <v>258</v>
      </c>
      <c r="D638" s="23" t="s">
        <v>264</v>
      </c>
      <c r="E638" s="23" t="s">
        <v>896</v>
      </c>
      <c r="F638" s="28" t="s">
        <v>2</v>
      </c>
      <c r="G638" s="29">
        <v>143</v>
      </c>
      <c r="H638" s="29">
        <v>140</v>
      </c>
      <c r="I638" s="29">
        <v>3</v>
      </c>
      <c r="J638" s="29">
        <v>617</v>
      </c>
      <c r="K638" s="29">
        <v>599</v>
      </c>
      <c r="L638" s="29">
        <v>18</v>
      </c>
      <c r="M638" s="29">
        <v>4</v>
      </c>
      <c r="N638" s="29">
        <v>1</v>
      </c>
      <c r="O638" s="29">
        <v>0</v>
      </c>
      <c r="P638" s="29">
        <v>0</v>
      </c>
      <c r="Q638" s="29">
        <v>2</v>
      </c>
      <c r="R638" s="30">
        <v>2.3439999999999999</v>
      </c>
      <c r="S638" s="30">
        <v>2.0099999999999998</v>
      </c>
      <c r="T638" s="30">
        <v>4.9000000000000004</v>
      </c>
      <c r="U638" s="30">
        <v>5.5289999999999999</v>
      </c>
      <c r="V638" s="29">
        <v>18</v>
      </c>
      <c r="W638" s="29">
        <v>137882.35294117601</v>
      </c>
      <c r="X638" s="29">
        <v>465.81875993640699</v>
      </c>
      <c r="Y638" s="29">
        <v>285555.55555555498</v>
      </c>
      <c r="Z638" s="29">
        <v>173888.88888888899</v>
      </c>
      <c r="AA638" s="30">
        <v>71.105000000000004</v>
      </c>
      <c r="AB638" s="30">
        <v>196.59200000000001</v>
      </c>
      <c r="AC638" s="30">
        <v>306.40499999999997</v>
      </c>
      <c r="AD638" s="30">
        <v>167.99700000000001</v>
      </c>
      <c r="AE638" s="29">
        <v>549.39</v>
      </c>
      <c r="AF638" s="29">
        <v>137533.84912959399</v>
      </c>
      <c r="AG638" s="29">
        <v>525.29638188905005</v>
      </c>
      <c r="AH638" s="29">
        <v>508550.91819699499</v>
      </c>
      <c r="AI638" s="29">
        <v>182697.82971619401</v>
      </c>
    </row>
    <row r="639" spans="1:35" ht="15" customHeight="1">
      <c r="A639" s="40" t="s">
        <v>0</v>
      </c>
      <c r="B639" s="40" t="s">
        <v>82</v>
      </c>
      <c r="C639" s="40" t="s">
        <v>258</v>
      </c>
      <c r="D639" s="40" t="s">
        <v>264</v>
      </c>
      <c r="E639" s="40" t="s">
        <v>3</v>
      </c>
      <c r="F639" s="41" t="s">
        <v>4</v>
      </c>
      <c r="G639" s="42">
        <v>98</v>
      </c>
      <c r="H639" s="42">
        <v>91</v>
      </c>
      <c r="I639" s="42">
        <v>7</v>
      </c>
      <c r="J639" s="42">
        <v>2240</v>
      </c>
      <c r="K639" s="42">
        <v>2052</v>
      </c>
      <c r="L639" s="42">
        <v>188</v>
      </c>
      <c r="M639" s="42">
        <v>7</v>
      </c>
      <c r="N639" s="42">
        <v>0</v>
      </c>
      <c r="O639" s="42">
        <v>3</v>
      </c>
      <c r="P639" s="42">
        <v>2</v>
      </c>
      <c r="Q639" s="42">
        <v>4</v>
      </c>
      <c r="R639" s="43">
        <v>23.109000000000002</v>
      </c>
      <c r="S639" s="43">
        <v>52.307000000000002</v>
      </c>
      <c r="T639" s="43">
        <v>94.427999999999997</v>
      </c>
      <c r="U639" s="43">
        <v>62.35</v>
      </c>
      <c r="V639" s="42">
        <v>166.9</v>
      </c>
      <c r="W639" s="42">
        <v>151039.21568627399</v>
      </c>
      <c r="X639" s="42">
        <v>576.48555605448303</v>
      </c>
      <c r="Y639" s="42">
        <v>463909.57446808502</v>
      </c>
      <c r="Z639" s="42">
        <v>185739.36170212799</v>
      </c>
      <c r="AA639" s="43">
        <v>309.47399999999999</v>
      </c>
      <c r="AB639" s="43">
        <v>1212.7470000000001</v>
      </c>
      <c r="AC639" s="43">
        <v>1877.962</v>
      </c>
      <c r="AD639" s="43">
        <v>500.947</v>
      </c>
      <c r="AE639" s="42">
        <v>1923.41</v>
      </c>
      <c r="AF639" s="42">
        <v>158786.04412519201</v>
      </c>
      <c r="AG639" s="42">
        <v>597.18672571468505</v>
      </c>
      <c r="AH639" s="42">
        <v>909145.71150097495</v>
      </c>
      <c r="AI639" s="42">
        <v>321446.88109161798</v>
      </c>
    </row>
    <row r="640" spans="1:35" ht="15" customHeight="1">
      <c r="A640" s="23" t="s">
        <v>0</v>
      </c>
      <c r="B640" s="23" t="s">
        <v>82</v>
      </c>
      <c r="C640" s="23" t="s">
        <v>258</v>
      </c>
      <c r="D640" s="23" t="s">
        <v>264</v>
      </c>
      <c r="E640" s="23" t="s">
        <v>5</v>
      </c>
      <c r="F640" s="28" t="s">
        <v>6</v>
      </c>
      <c r="G640" s="29">
        <v>68</v>
      </c>
      <c r="H640" s="29">
        <v>60</v>
      </c>
      <c r="I640" s="29">
        <v>8</v>
      </c>
      <c r="J640" s="29">
        <v>7530</v>
      </c>
      <c r="K640" s="29">
        <v>6829</v>
      </c>
      <c r="L640" s="29">
        <v>701</v>
      </c>
      <c r="M640" s="29">
        <v>40</v>
      </c>
      <c r="N640" s="29">
        <v>27</v>
      </c>
      <c r="O640" s="29">
        <v>3</v>
      </c>
      <c r="P640" s="29">
        <v>2</v>
      </c>
      <c r="Q640" s="29">
        <v>4</v>
      </c>
      <c r="R640" s="30">
        <v>114.49299999999999</v>
      </c>
      <c r="S640" s="30">
        <v>180.97800000000001</v>
      </c>
      <c r="T640" s="30">
        <v>312.58100000000002</v>
      </c>
      <c r="U640" s="30">
        <v>484.98099999999999</v>
      </c>
      <c r="V640" s="29">
        <v>529.53</v>
      </c>
      <c r="W640" s="29">
        <v>164030.08595988501</v>
      </c>
      <c r="X640" s="29">
        <v>552.52239481224603</v>
      </c>
      <c r="Y640" s="29">
        <v>447514.97860199702</v>
      </c>
      <c r="Z640" s="29">
        <v>190061.340941512</v>
      </c>
      <c r="AA640" s="30">
        <v>1247.5609999999999</v>
      </c>
      <c r="AB640" s="30">
        <v>6923.0559999999996</v>
      </c>
      <c r="AC640" s="30">
        <v>12687.290999999999</v>
      </c>
      <c r="AD640" s="30">
        <v>1742.4949999999999</v>
      </c>
      <c r="AE640" s="29">
        <v>5884.27</v>
      </c>
      <c r="AF640" s="29">
        <v>184659.70988750699</v>
      </c>
      <c r="AG640" s="29">
        <v>656.76245366037006</v>
      </c>
      <c r="AH640" s="29">
        <v>1838271.9285400501</v>
      </c>
      <c r="AI640" s="29">
        <v>843246.30253331398</v>
      </c>
    </row>
    <row r="641" spans="1:35" ht="15" customHeight="1">
      <c r="A641" s="40" t="s">
        <v>0</v>
      </c>
      <c r="B641" s="40" t="s">
        <v>82</v>
      </c>
      <c r="C641" s="40" t="s">
        <v>258</v>
      </c>
      <c r="D641" s="40" t="s">
        <v>264</v>
      </c>
      <c r="E641" s="40" t="s">
        <v>7</v>
      </c>
      <c r="F641" s="41" t="s">
        <v>8</v>
      </c>
      <c r="G641" s="42">
        <v>85</v>
      </c>
      <c r="H641" s="42">
        <v>67</v>
      </c>
      <c r="I641" s="42">
        <v>18</v>
      </c>
      <c r="J641" s="42">
        <v>84188</v>
      </c>
      <c r="K641" s="42">
        <v>58457</v>
      </c>
      <c r="L641" s="42">
        <v>25731</v>
      </c>
      <c r="M641" s="42">
        <v>246</v>
      </c>
      <c r="N641" s="42">
        <v>40</v>
      </c>
      <c r="O641" s="42">
        <v>42</v>
      </c>
      <c r="P641" s="42">
        <v>2</v>
      </c>
      <c r="Q641" s="42">
        <v>18</v>
      </c>
      <c r="R641" s="43">
        <v>6148.3980000000001</v>
      </c>
      <c r="S641" s="43">
        <v>24126.903999999999</v>
      </c>
      <c r="T641" s="43">
        <v>45008.85</v>
      </c>
      <c r="U641" s="43">
        <v>10638.346</v>
      </c>
      <c r="V641" s="42">
        <v>21551.54</v>
      </c>
      <c r="W641" s="42">
        <v>239759.709873655</v>
      </c>
      <c r="X641" s="42">
        <v>872.911565073985</v>
      </c>
      <c r="Y641" s="42">
        <v>1739808.0525436201</v>
      </c>
      <c r="Z641" s="42">
        <v>802254.47903307294</v>
      </c>
      <c r="AA641" s="43">
        <v>13644.361000000001</v>
      </c>
      <c r="AB641" s="43">
        <v>35969.908000000003</v>
      </c>
      <c r="AC641" s="43">
        <v>80391.159</v>
      </c>
      <c r="AD641" s="43">
        <v>16898.837</v>
      </c>
      <c r="AE641" s="42">
        <v>43941.71</v>
      </c>
      <c r="AF641" s="42">
        <v>233792.44701084599</v>
      </c>
      <c r="AG641" s="42">
        <v>849.739283374563</v>
      </c>
      <c r="AH641" s="42">
        <v>1343645.5343243801</v>
      </c>
      <c r="AI641" s="42">
        <v>756561.30146945606</v>
      </c>
    </row>
    <row r="642" spans="1:35" ht="24">
      <c r="A642" s="23" t="s">
        <v>0</v>
      </c>
      <c r="B642" s="23" t="s">
        <v>82</v>
      </c>
      <c r="C642" s="23" t="s">
        <v>258</v>
      </c>
      <c r="D642" s="23" t="s">
        <v>266</v>
      </c>
      <c r="E642" s="23"/>
      <c r="F642" s="27" t="s">
        <v>267</v>
      </c>
      <c r="G642" s="29">
        <v>357</v>
      </c>
      <c r="H642" s="29">
        <v>327</v>
      </c>
      <c r="I642" s="29">
        <v>30</v>
      </c>
      <c r="J642" s="29">
        <v>89351</v>
      </c>
      <c r="K642" s="29">
        <v>66149</v>
      </c>
      <c r="L642" s="29">
        <v>23202</v>
      </c>
      <c r="M642" s="29">
        <v>460</v>
      </c>
      <c r="N642" s="29">
        <v>35</v>
      </c>
      <c r="O642" s="29">
        <v>39</v>
      </c>
      <c r="P642" s="29">
        <v>4</v>
      </c>
      <c r="Q642" s="29">
        <v>28</v>
      </c>
      <c r="R642" s="30">
        <v>5067.6620000000003</v>
      </c>
      <c r="S642" s="30">
        <v>6322.2719999999999</v>
      </c>
      <c r="T642" s="30">
        <v>14842.251</v>
      </c>
      <c r="U642" s="30">
        <v>3292.0340000000001</v>
      </c>
      <c r="V642" s="29">
        <v>17592.259999999998</v>
      </c>
      <c r="W642" s="29">
        <v>218452.53901198399</v>
      </c>
      <c r="X642" s="29">
        <v>814.81737788878695</v>
      </c>
      <c r="Y642" s="29">
        <v>649324.239289716</v>
      </c>
      <c r="Z642" s="29">
        <v>376836.43651409401</v>
      </c>
      <c r="AA642" s="30">
        <v>15624.846</v>
      </c>
      <c r="AB642" s="30">
        <v>103954.58199999999</v>
      </c>
      <c r="AC642" s="30">
        <v>174089.39300000001</v>
      </c>
      <c r="AD642" s="30">
        <v>30616.007000000001</v>
      </c>
      <c r="AE642" s="29">
        <v>50977.36</v>
      </c>
      <c r="AF642" s="29">
        <v>237200.11537527299</v>
      </c>
      <c r="AG642" s="29">
        <v>854.14923331073305</v>
      </c>
      <c r="AH642" s="29">
        <v>2582945.1238869801</v>
      </c>
      <c r="AI642" s="29">
        <v>1059598.1193971201</v>
      </c>
    </row>
    <row r="643" spans="1:35" ht="15" customHeight="1">
      <c r="A643" s="40" t="s">
        <v>0</v>
      </c>
      <c r="B643" s="40" t="s">
        <v>82</v>
      </c>
      <c r="C643" s="40" t="s">
        <v>258</v>
      </c>
      <c r="D643" s="40" t="s">
        <v>266</v>
      </c>
      <c r="E643" s="40" t="s">
        <v>896</v>
      </c>
      <c r="F643" s="41" t="s">
        <v>2</v>
      </c>
      <c r="G643" s="42">
        <v>118</v>
      </c>
      <c r="H643" s="42">
        <v>117</v>
      </c>
      <c r="I643" s="42">
        <v>1</v>
      </c>
      <c r="J643" s="42">
        <v>494</v>
      </c>
      <c r="K643" s="42">
        <v>486</v>
      </c>
      <c r="L643" s="42">
        <v>8</v>
      </c>
      <c r="M643" s="42">
        <v>0</v>
      </c>
      <c r="N643" s="42">
        <v>0</v>
      </c>
      <c r="O643" s="42">
        <v>1</v>
      </c>
      <c r="P643" s="42">
        <v>0</v>
      </c>
      <c r="Q643" s="42">
        <v>0</v>
      </c>
      <c r="R643" s="43">
        <v>0.73899999999999999</v>
      </c>
      <c r="S643" s="43">
        <v>1.0349999999999999</v>
      </c>
      <c r="T643" s="43">
        <v>1.782</v>
      </c>
      <c r="U643" s="43">
        <v>0.71599999999999997</v>
      </c>
      <c r="V643" s="42">
        <v>8</v>
      </c>
      <c r="W643" s="42">
        <v>92375</v>
      </c>
      <c r="X643" s="42">
        <v>384.89583333333297</v>
      </c>
      <c r="Y643" s="42">
        <v>222750</v>
      </c>
      <c r="Z643" s="42">
        <v>93375</v>
      </c>
      <c r="AA643" s="43">
        <v>52.247</v>
      </c>
      <c r="AB643" s="43">
        <v>136.131</v>
      </c>
      <c r="AC643" s="43">
        <v>179.54599999999999</v>
      </c>
      <c r="AD643" s="43">
        <v>112.825</v>
      </c>
      <c r="AE643" s="42">
        <v>452.44</v>
      </c>
      <c r="AF643" s="42">
        <v>129004.938271605</v>
      </c>
      <c r="AG643" s="42">
        <v>495.30987358572401</v>
      </c>
      <c r="AH643" s="42">
        <v>351917.69547325099</v>
      </c>
      <c r="AI643" s="42">
        <v>71812.757201646105</v>
      </c>
    </row>
    <row r="644" spans="1:35" ht="15" customHeight="1">
      <c r="A644" s="23" t="s">
        <v>0</v>
      </c>
      <c r="B644" s="23" t="s">
        <v>82</v>
      </c>
      <c r="C644" s="23" t="s">
        <v>258</v>
      </c>
      <c r="D644" s="23" t="s">
        <v>266</v>
      </c>
      <c r="E644" s="23" t="s">
        <v>3</v>
      </c>
      <c r="F644" s="28" t="s">
        <v>4</v>
      </c>
      <c r="G644" s="29">
        <v>63</v>
      </c>
      <c r="H644" s="29">
        <v>59</v>
      </c>
      <c r="I644" s="29">
        <v>4</v>
      </c>
      <c r="J644" s="29">
        <v>1543</v>
      </c>
      <c r="K644" s="29">
        <v>1422</v>
      </c>
      <c r="L644" s="29">
        <v>121</v>
      </c>
      <c r="M644" s="29">
        <v>6</v>
      </c>
      <c r="N644" s="29">
        <v>1</v>
      </c>
      <c r="O644" s="29">
        <v>1</v>
      </c>
      <c r="P644" s="29">
        <v>0</v>
      </c>
      <c r="Q644" s="29">
        <v>2</v>
      </c>
      <c r="R644" s="30">
        <v>16.663</v>
      </c>
      <c r="S644" s="30">
        <v>34.356999999999999</v>
      </c>
      <c r="T644" s="30">
        <v>60.551000000000002</v>
      </c>
      <c r="U644" s="30">
        <v>30.523</v>
      </c>
      <c r="V644" s="29">
        <v>114.6</v>
      </c>
      <c r="W644" s="29">
        <v>140025.21008403401</v>
      </c>
      <c r="X644" s="29">
        <v>555.655595571562</v>
      </c>
      <c r="Y644" s="29">
        <v>479239.66942148801</v>
      </c>
      <c r="Z644" s="29">
        <v>195297.520661157</v>
      </c>
      <c r="AA644" s="30">
        <v>237.435</v>
      </c>
      <c r="AB644" s="30">
        <v>835.01800000000003</v>
      </c>
      <c r="AC644" s="30">
        <v>1408.8610000000001</v>
      </c>
      <c r="AD644" s="30">
        <v>503.71</v>
      </c>
      <c r="AE644" s="29">
        <v>1272.8499999999999</v>
      </c>
      <c r="AF644" s="29">
        <v>170326.398852224</v>
      </c>
      <c r="AG644" s="29">
        <v>620.63102348574603</v>
      </c>
      <c r="AH644" s="29">
        <v>972589.31082981697</v>
      </c>
      <c r="AI644" s="29">
        <v>396034.45850914199</v>
      </c>
    </row>
    <row r="645" spans="1:35" ht="15" customHeight="1">
      <c r="A645" s="40" t="s">
        <v>0</v>
      </c>
      <c r="B645" s="40" t="s">
        <v>82</v>
      </c>
      <c r="C645" s="40" t="s">
        <v>258</v>
      </c>
      <c r="D645" s="40" t="s">
        <v>266</v>
      </c>
      <c r="E645" s="40" t="s">
        <v>5</v>
      </c>
      <c r="F645" s="41" t="s">
        <v>6</v>
      </c>
      <c r="G645" s="42">
        <v>82</v>
      </c>
      <c r="H645" s="42">
        <v>77</v>
      </c>
      <c r="I645" s="42">
        <v>5</v>
      </c>
      <c r="J645" s="42">
        <v>11508</v>
      </c>
      <c r="K645" s="42">
        <v>10596</v>
      </c>
      <c r="L645" s="42">
        <v>912</v>
      </c>
      <c r="M645" s="42">
        <v>7</v>
      </c>
      <c r="N645" s="42">
        <v>2</v>
      </c>
      <c r="O645" s="42">
        <v>7</v>
      </c>
      <c r="P645" s="42">
        <v>0</v>
      </c>
      <c r="Q645" s="42">
        <v>1</v>
      </c>
      <c r="R645" s="43">
        <v>139.435</v>
      </c>
      <c r="S645" s="43">
        <v>260.36700000000002</v>
      </c>
      <c r="T645" s="43">
        <v>655.745</v>
      </c>
      <c r="U645" s="43">
        <v>254.01900000000001</v>
      </c>
      <c r="V645" s="42">
        <v>643.98</v>
      </c>
      <c r="W645" s="42">
        <v>152889.254385965</v>
      </c>
      <c r="X645" s="42">
        <v>683.762318362992</v>
      </c>
      <c r="Y645" s="42">
        <v>731540.570175439</v>
      </c>
      <c r="Z645" s="42">
        <v>446061.40350877203</v>
      </c>
      <c r="AA645" s="43">
        <v>2273.0880000000002</v>
      </c>
      <c r="AB645" s="43">
        <v>11635.208000000001</v>
      </c>
      <c r="AC645" s="43">
        <v>20162.391</v>
      </c>
      <c r="AD645" s="43">
        <v>3778.4960000000001</v>
      </c>
      <c r="AE645" s="42">
        <v>8105.82</v>
      </c>
      <c r="AF645" s="42">
        <v>215152.67392333201</v>
      </c>
      <c r="AG645" s="42">
        <v>769.75912517872598</v>
      </c>
      <c r="AH645" s="42">
        <v>1895707.8142695399</v>
      </c>
      <c r="AI645" s="42">
        <v>813348.43337108404</v>
      </c>
    </row>
    <row r="646" spans="1:35" ht="15" customHeight="1">
      <c r="A646" s="23" t="s">
        <v>0</v>
      </c>
      <c r="B646" s="23" t="s">
        <v>82</v>
      </c>
      <c r="C646" s="23" t="s">
        <v>258</v>
      </c>
      <c r="D646" s="23" t="s">
        <v>266</v>
      </c>
      <c r="E646" s="23" t="s">
        <v>7</v>
      </c>
      <c r="F646" s="28" t="s">
        <v>8</v>
      </c>
      <c r="G646" s="29">
        <v>94</v>
      </c>
      <c r="H646" s="29">
        <v>74</v>
      </c>
      <c r="I646" s="29">
        <v>20</v>
      </c>
      <c r="J646" s="29">
        <v>75806</v>
      </c>
      <c r="K646" s="29">
        <v>53645</v>
      </c>
      <c r="L646" s="29">
        <v>22161</v>
      </c>
      <c r="M646" s="29">
        <v>447</v>
      </c>
      <c r="N646" s="29">
        <v>32</v>
      </c>
      <c r="O646" s="29">
        <v>30</v>
      </c>
      <c r="P646" s="29">
        <v>4</v>
      </c>
      <c r="Q646" s="29">
        <v>25</v>
      </c>
      <c r="R646" s="30">
        <v>4910.8249999999998</v>
      </c>
      <c r="S646" s="30">
        <v>6026.5129999999999</v>
      </c>
      <c r="T646" s="30">
        <v>14124.173000000001</v>
      </c>
      <c r="U646" s="30">
        <v>3006.7759999999998</v>
      </c>
      <c r="V646" s="29">
        <v>16825.68</v>
      </c>
      <c r="W646" s="29">
        <v>221617.62714923901</v>
      </c>
      <c r="X646" s="29">
        <v>780.75612876251398</v>
      </c>
      <c r="Y646" s="29">
        <v>647023.41952077998</v>
      </c>
      <c r="Z646" s="29">
        <v>375081.133522855</v>
      </c>
      <c r="AA646" s="30">
        <v>13062.075999999999</v>
      </c>
      <c r="AB646" s="30">
        <v>91348.225000000006</v>
      </c>
      <c r="AC646" s="30">
        <v>152338.595</v>
      </c>
      <c r="AD646" s="30">
        <v>26220.975999999999</v>
      </c>
      <c r="AE646" s="29">
        <v>41146.25</v>
      </c>
      <c r="AF646" s="29">
        <v>244114.45017567501</v>
      </c>
      <c r="AG646" s="29">
        <v>798.53546605074405</v>
      </c>
      <c r="AH646" s="29">
        <v>2781587.5291266702</v>
      </c>
      <c r="AI646" s="29">
        <v>1134775.9157423801</v>
      </c>
    </row>
    <row r="647" spans="1:35" ht="15" customHeight="1">
      <c r="A647" s="40" t="s">
        <v>0</v>
      </c>
      <c r="B647" s="40" t="s">
        <v>82</v>
      </c>
      <c r="C647" s="40" t="s">
        <v>268</v>
      </c>
      <c r="D647" s="40"/>
      <c r="E647" s="40"/>
      <c r="F647" s="46" t="s">
        <v>269</v>
      </c>
      <c r="G647" s="42">
        <v>3644</v>
      </c>
      <c r="H647" s="42">
        <v>3316</v>
      </c>
      <c r="I647" s="42">
        <v>328</v>
      </c>
      <c r="J647" s="42">
        <v>1491778</v>
      </c>
      <c r="K647" s="42">
        <v>1118094</v>
      </c>
      <c r="L647" s="42">
        <v>373684</v>
      </c>
      <c r="M647" s="42">
        <v>8649</v>
      </c>
      <c r="N647" s="42">
        <v>937</v>
      </c>
      <c r="O647" s="42">
        <v>924</v>
      </c>
      <c r="P647" s="42">
        <v>613</v>
      </c>
      <c r="Q647" s="42">
        <v>668</v>
      </c>
      <c r="R647" s="43">
        <v>81938.245999999999</v>
      </c>
      <c r="S647" s="43">
        <v>1116894.5560000001</v>
      </c>
      <c r="T647" s="43">
        <v>1824607.85</v>
      </c>
      <c r="U647" s="43">
        <v>402346.34299999999</v>
      </c>
      <c r="V647" s="42">
        <v>293753.61</v>
      </c>
      <c r="W647" s="42">
        <v>220307.334503814</v>
      </c>
      <c r="X647" s="42">
        <v>787.51504737735104</v>
      </c>
      <c r="Y647" s="42">
        <v>4637631.4158486798</v>
      </c>
      <c r="Z647" s="42">
        <v>1828362.36766894</v>
      </c>
      <c r="AA647" s="43">
        <v>229653.66500000001</v>
      </c>
      <c r="AB647" s="43">
        <v>1639524.77</v>
      </c>
      <c r="AC647" s="43">
        <v>2671854.727</v>
      </c>
      <c r="AD647" s="43">
        <v>739904.98699999996</v>
      </c>
      <c r="AE647" s="42">
        <v>792837.29</v>
      </c>
      <c r="AF647" s="42">
        <v>209486.59954810399</v>
      </c>
      <c r="AG647" s="42">
        <v>764.26532100830605</v>
      </c>
      <c r="AH647" s="42">
        <v>2318121.31538135</v>
      </c>
      <c r="AI647" s="42">
        <v>900330.76557069505</v>
      </c>
    </row>
    <row r="648" spans="1:35" ht="15" customHeight="1">
      <c r="A648" s="23" t="s">
        <v>0</v>
      </c>
      <c r="B648" s="23" t="s">
        <v>82</v>
      </c>
      <c r="C648" s="23" t="s">
        <v>268</v>
      </c>
      <c r="D648" s="23"/>
      <c r="E648" s="23" t="s">
        <v>896</v>
      </c>
      <c r="F648" s="28" t="s">
        <v>2</v>
      </c>
      <c r="G648" s="29">
        <v>1432</v>
      </c>
      <c r="H648" s="29">
        <v>1403</v>
      </c>
      <c r="I648" s="29">
        <v>29</v>
      </c>
      <c r="J648" s="29">
        <v>5323</v>
      </c>
      <c r="K648" s="29">
        <v>5195</v>
      </c>
      <c r="L648" s="29">
        <v>128</v>
      </c>
      <c r="M648" s="29">
        <v>10</v>
      </c>
      <c r="N648" s="29">
        <v>3</v>
      </c>
      <c r="O648" s="29">
        <v>13</v>
      </c>
      <c r="P648" s="29">
        <v>4</v>
      </c>
      <c r="Q648" s="29">
        <v>1</v>
      </c>
      <c r="R648" s="30">
        <v>11.228999999999999</v>
      </c>
      <c r="S648" s="30">
        <v>35.005000000000003</v>
      </c>
      <c r="T648" s="30">
        <v>54.02</v>
      </c>
      <c r="U648" s="30">
        <v>40.642000000000003</v>
      </c>
      <c r="V648" s="29">
        <v>125.6</v>
      </c>
      <c r="W648" s="29">
        <v>133678.57142857101</v>
      </c>
      <c r="X648" s="29">
        <v>535.45284135753695</v>
      </c>
      <c r="Y648" s="29">
        <v>429898.4375</v>
      </c>
      <c r="Z648" s="29">
        <v>156421.875</v>
      </c>
      <c r="AA648" s="30">
        <v>452.27300000000002</v>
      </c>
      <c r="AB648" s="30">
        <v>1475.623</v>
      </c>
      <c r="AC648" s="30">
        <v>2371.6489999999999</v>
      </c>
      <c r="AD648" s="30">
        <v>1358.7840000000001</v>
      </c>
      <c r="AE648" s="29">
        <v>4856.17</v>
      </c>
      <c r="AF648" s="29">
        <v>121122.924477772</v>
      </c>
      <c r="AG648" s="29">
        <v>468.17659451891399</v>
      </c>
      <c r="AH648" s="29">
        <v>455910.49085659301</v>
      </c>
      <c r="AI648" s="29">
        <v>171997.882579403</v>
      </c>
    </row>
    <row r="649" spans="1:35" ht="15" customHeight="1">
      <c r="A649" s="40" t="s">
        <v>0</v>
      </c>
      <c r="B649" s="40" t="s">
        <v>82</v>
      </c>
      <c r="C649" s="40" t="s">
        <v>268</v>
      </c>
      <c r="D649" s="40"/>
      <c r="E649" s="40" t="s">
        <v>3</v>
      </c>
      <c r="F649" s="41" t="s">
        <v>4</v>
      </c>
      <c r="G649" s="42">
        <v>500</v>
      </c>
      <c r="H649" s="42">
        <v>469</v>
      </c>
      <c r="I649" s="42">
        <v>31</v>
      </c>
      <c r="J649" s="42">
        <v>12428</v>
      </c>
      <c r="K649" s="42">
        <v>11596</v>
      </c>
      <c r="L649" s="42">
        <v>832</v>
      </c>
      <c r="M649" s="42">
        <v>23</v>
      </c>
      <c r="N649" s="42">
        <v>12</v>
      </c>
      <c r="O649" s="42">
        <v>29</v>
      </c>
      <c r="P649" s="42">
        <v>5</v>
      </c>
      <c r="Q649" s="42">
        <v>8</v>
      </c>
      <c r="R649" s="43">
        <v>117.015</v>
      </c>
      <c r="S649" s="43">
        <v>495.07100000000003</v>
      </c>
      <c r="T649" s="43">
        <v>787.70699999999999</v>
      </c>
      <c r="U649" s="43">
        <v>175.62700000000001</v>
      </c>
      <c r="V649" s="42">
        <v>663.23</v>
      </c>
      <c r="W649" s="42">
        <v>160955.98349381</v>
      </c>
      <c r="X649" s="42">
        <v>600.437483550916</v>
      </c>
      <c r="Y649" s="42">
        <v>936251.20192307699</v>
      </c>
      <c r="Z649" s="42">
        <v>341213.94230769202</v>
      </c>
      <c r="AA649" s="43">
        <v>1721.3040000000001</v>
      </c>
      <c r="AB649" s="43">
        <v>9428.2279999999992</v>
      </c>
      <c r="AC649" s="43">
        <v>15338.884</v>
      </c>
      <c r="AD649" s="43">
        <v>4520.1369999999997</v>
      </c>
      <c r="AE649" s="42">
        <v>10075.48</v>
      </c>
      <c r="AF649" s="42">
        <v>158674.77876106201</v>
      </c>
      <c r="AG649" s="42">
        <v>575.74926493317901</v>
      </c>
      <c r="AH649" s="42">
        <v>1308160.0551914501</v>
      </c>
      <c r="AI649" s="42">
        <v>504546.567781994</v>
      </c>
    </row>
    <row r="650" spans="1:35" ht="15" customHeight="1">
      <c r="A650" s="23" t="s">
        <v>0</v>
      </c>
      <c r="B650" s="23" t="s">
        <v>82</v>
      </c>
      <c r="C650" s="23" t="s">
        <v>268</v>
      </c>
      <c r="D650" s="23"/>
      <c r="E650" s="23" t="s">
        <v>5</v>
      </c>
      <c r="F650" s="28" t="s">
        <v>6</v>
      </c>
      <c r="G650" s="29">
        <v>629</v>
      </c>
      <c r="H650" s="29">
        <v>590</v>
      </c>
      <c r="I650" s="29">
        <v>39</v>
      </c>
      <c r="J650" s="29">
        <v>86645</v>
      </c>
      <c r="K650" s="29">
        <v>80906</v>
      </c>
      <c r="L650" s="29">
        <v>5739</v>
      </c>
      <c r="M650" s="29">
        <v>281</v>
      </c>
      <c r="N650" s="29">
        <v>35</v>
      </c>
      <c r="O650" s="29">
        <v>35</v>
      </c>
      <c r="P650" s="29">
        <v>6</v>
      </c>
      <c r="Q650" s="29">
        <v>20</v>
      </c>
      <c r="R650" s="30">
        <v>1206.855</v>
      </c>
      <c r="S650" s="30">
        <v>10588.143</v>
      </c>
      <c r="T650" s="30">
        <v>19077.828000000001</v>
      </c>
      <c r="U650" s="30">
        <v>18239.042000000001</v>
      </c>
      <c r="V650" s="29">
        <v>4196.84</v>
      </c>
      <c r="W650" s="29">
        <v>219029.945553539</v>
      </c>
      <c r="X650" s="29">
        <v>755.81028814263198</v>
      </c>
      <c r="Y650" s="29">
        <v>3206233.4901550799</v>
      </c>
      <c r="Z650" s="29">
        <v>1384276.87750479</v>
      </c>
      <c r="AA650" s="30">
        <v>16409.321</v>
      </c>
      <c r="AB650" s="30">
        <v>94871.714000000007</v>
      </c>
      <c r="AC650" s="30">
        <v>153475.497</v>
      </c>
      <c r="AD650" s="30">
        <v>102366.126</v>
      </c>
      <c r="AE650" s="29">
        <v>61277.74</v>
      </c>
      <c r="AF650" s="29">
        <v>212250.79225465999</v>
      </c>
      <c r="AG650" s="29">
        <v>742.76509920253204</v>
      </c>
      <c r="AH650" s="29">
        <v>1876929.81979087</v>
      </c>
      <c r="AI650" s="29">
        <v>712722.97481027397</v>
      </c>
    </row>
    <row r="651" spans="1:35" ht="15" customHeight="1">
      <c r="A651" s="40" t="s">
        <v>0</v>
      </c>
      <c r="B651" s="40" t="s">
        <v>82</v>
      </c>
      <c r="C651" s="40" t="s">
        <v>268</v>
      </c>
      <c r="D651" s="40"/>
      <c r="E651" s="40" t="s">
        <v>7</v>
      </c>
      <c r="F651" s="41" t="s">
        <v>8</v>
      </c>
      <c r="G651" s="42">
        <v>1083</v>
      </c>
      <c r="H651" s="42">
        <v>854</v>
      </c>
      <c r="I651" s="42">
        <v>229</v>
      </c>
      <c r="J651" s="42">
        <v>1387382</v>
      </c>
      <c r="K651" s="42">
        <v>1020397</v>
      </c>
      <c r="L651" s="42">
        <v>366985</v>
      </c>
      <c r="M651" s="42">
        <v>8335</v>
      </c>
      <c r="N651" s="42">
        <v>887</v>
      </c>
      <c r="O651" s="42">
        <v>847</v>
      </c>
      <c r="P651" s="42">
        <v>598</v>
      </c>
      <c r="Q651" s="42">
        <v>639</v>
      </c>
      <c r="R651" s="43">
        <v>80603.146999999997</v>
      </c>
      <c r="S651" s="43">
        <v>1105776.3370000001</v>
      </c>
      <c r="T651" s="43">
        <v>1804688.2949999999</v>
      </c>
      <c r="U651" s="43">
        <v>383891.03200000001</v>
      </c>
      <c r="V651" s="42">
        <v>288767.94</v>
      </c>
      <c r="W651" s="42">
        <v>220464.50824111199</v>
      </c>
      <c r="X651" s="42">
        <v>777.83829518403002</v>
      </c>
      <c r="Y651" s="42">
        <v>4669875.0521138497</v>
      </c>
      <c r="Z651" s="42">
        <v>1839261.7845415999</v>
      </c>
      <c r="AA651" s="43">
        <v>211070.76699999999</v>
      </c>
      <c r="AB651" s="43">
        <v>1533749.2050000001</v>
      </c>
      <c r="AC651" s="43">
        <v>2500668.6970000002</v>
      </c>
      <c r="AD651" s="43">
        <v>631659.93999999994</v>
      </c>
      <c r="AE651" s="42">
        <v>716627.9</v>
      </c>
      <c r="AF651" s="42">
        <v>210151.145586912</v>
      </c>
      <c r="AG651" s="42">
        <v>723.38270245598505</v>
      </c>
      <c r="AH651" s="42">
        <v>2374061.0478078602</v>
      </c>
      <c r="AI651" s="42">
        <v>923411.78090488305</v>
      </c>
    </row>
    <row r="652" spans="1:35" ht="15" customHeight="1">
      <c r="A652" s="23" t="s">
        <v>0</v>
      </c>
      <c r="B652" s="23" t="s">
        <v>82</v>
      </c>
      <c r="C652" s="23" t="s">
        <v>268</v>
      </c>
      <c r="D652" s="23" t="s">
        <v>270</v>
      </c>
      <c r="E652" s="23"/>
      <c r="F652" s="27" t="s">
        <v>271</v>
      </c>
      <c r="G652" s="29">
        <v>67</v>
      </c>
      <c r="H652" s="29">
        <v>48</v>
      </c>
      <c r="I652" s="29">
        <v>19</v>
      </c>
      <c r="J652" s="29">
        <v>136982</v>
      </c>
      <c r="K652" s="29">
        <v>68164</v>
      </c>
      <c r="L652" s="29">
        <v>68818</v>
      </c>
      <c r="M652" s="29">
        <v>38</v>
      </c>
      <c r="N652" s="29">
        <v>132</v>
      </c>
      <c r="O652" s="29">
        <v>96</v>
      </c>
      <c r="P652" s="29">
        <v>3</v>
      </c>
      <c r="Q652" s="29">
        <v>11</v>
      </c>
      <c r="R652" s="30">
        <v>19068.179</v>
      </c>
      <c r="S652" s="30">
        <v>813134.18400000001</v>
      </c>
      <c r="T652" s="30">
        <v>1299468.085</v>
      </c>
      <c r="U652" s="30">
        <v>243418.27799999999</v>
      </c>
      <c r="V652" s="29">
        <v>61242.18</v>
      </c>
      <c r="W652" s="29">
        <v>280245.42555223999</v>
      </c>
      <c r="X652" s="29">
        <v>979.698819777842</v>
      </c>
      <c r="Y652" s="29">
        <v>17704008.471620802</v>
      </c>
      <c r="Z652" s="29">
        <v>6765787.9769827696</v>
      </c>
      <c r="AA652" s="30">
        <v>16101.709000000001</v>
      </c>
      <c r="AB652" s="30">
        <v>665774.94900000002</v>
      </c>
      <c r="AC652" s="30">
        <v>1027876.868</v>
      </c>
      <c r="AD652" s="30">
        <v>138135.50200000001</v>
      </c>
      <c r="AE652" s="29">
        <v>62059.06</v>
      </c>
      <c r="AF652" s="29">
        <v>246750.57849973199</v>
      </c>
      <c r="AG652" s="29">
        <v>842.21202929582103</v>
      </c>
      <c r="AH652" s="29">
        <v>14142443.9146764</v>
      </c>
      <c r="AI652" s="29">
        <v>5096703.40649023</v>
      </c>
    </row>
    <row r="653" spans="1:35" ht="15" customHeight="1">
      <c r="A653" s="40" t="s">
        <v>0</v>
      </c>
      <c r="B653" s="40" t="s">
        <v>82</v>
      </c>
      <c r="C653" s="40" t="s">
        <v>268</v>
      </c>
      <c r="D653" s="40" t="s">
        <v>270</v>
      </c>
      <c r="E653" s="40" t="s">
        <v>896</v>
      </c>
      <c r="F653" s="41" t="s">
        <v>2</v>
      </c>
      <c r="G653" s="42">
        <v>8</v>
      </c>
      <c r="H653" s="42">
        <v>7</v>
      </c>
      <c r="I653" s="42">
        <v>1</v>
      </c>
      <c r="J653" s="42">
        <v>15</v>
      </c>
      <c r="K653" s="42">
        <v>12</v>
      </c>
      <c r="L653" s="42">
        <v>3</v>
      </c>
      <c r="M653" s="42">
        <v>0</v>
      </c>
      <c r="N653" s="42">
        <v>0</v>
      </c>
      <c r="O653" s="42">
        <v>0</v>
      </c>
      <c r="P653" s="42">
        <v>1</v>
      </c>
      <c r="Q653" s="42">
        <v>0</v>
      </c>
      <c r="R653" s="43">
        <v>0.23400000000000001</v>
      </c>
      <c r="S653" s="43">
        <v>1.0309999999999999</v>
      </c>
      <c r="T653" s="43">
        <v>1.44</v>
      </c>
      <c r="U653" s="43">
        <v>8.02</v>
      </c>
      <c r="V653" s="42">
        <v>3</v>
      </c>
      <c r="W653" s="42">
        <v>117000</v>
      </c>
      <c r="X653" s="42">
        <v>406.25</v>
      </c>
      <c r="Y653" s="42">
        <v>520000</v>
      </c>
      <c r="Z653" s="42">
        <v>176333.33333333299</v>
      </c>
      <c r="AA653" s="43">
        <v>1.3029999999999999</v>
      </c>
      <c r="AB653" s="43">
        <v>6.0830000000000002</v>
      </c>
      <c r="AC653" s="43">
        <v>0</v>
      </c>
      <c r="AD653" s="43">
        <v>21.428999999999998</v>
      </c>
      <c r="AE653" s="42">
        <v>10.68</v>
      </c>
      <c r="AF653" s="42">
        <v>162875</v>
      </c>
      <c r="AG653" s="42">
        <v>510.35138764547901</v>
      </c>
      <c r="AH653" s="42">
        <v>0</v>
      </c>
      <c r="AI653" s="42">
        <v>-506916.66666666698</v>
      </c>
    </row>
    <row r="654" spans="1:35" ht="15" customHeight="1">
      <c r="A654" s="23" t="s">
        <v>0</v>
      </c>
      <c r="B654" s="23" t="s">
        <v>82</v>
      </c>
      <c r="C654" s="23" t="s">
        <v>268</v>
      </c>
      <c r="D654" s="23" t="s">
        <v>270</v>
      </c>
      <c r="E654" s="23" t="s">
        <v>3</v>
      </c>
      <c r="F654" s="28" t="s">
        <v>4</v>
      </c>
      <c r="G654" s="29">
        <v>8</v>
      </c>
      <c r="H654" s="29">
        <v>8</v>
      </c>
      <c r="I654" s="29">
        <v>0</v>
      </c>
      <c r="J654" s="29">
        <v>225</v>
      </c>
      <c r="K654" s="29">
        <v>225</v>
      </c>
      <c r="L654" s="29">
        <v>0</v>
      </c>
      <c r="M654" s="29">
        <v>0</v>
      </c>
      <c r="N654" s="29">
        <v>0</v>
      </c>
      <c r="O654" s="29">
        <v>0</v>
      </c>
      <c r="P654" s="29">
        <v>0</v>
      </c>
      <c r="Q654" s="29">
        <v>0</v>
      </c>
      <c r="R654" s="30">
        <v>0</v>
      </c>
      <c r="S654" s="30">
        <v>0</v>
      </c>
      <c r="T654" s="30">
        <v>0</v>
      </c>
      <c r="U654" s="30">
        <v>0</v>
      </c>
      <c r="V654" s="29">
        <v>0</v>
      </c>
      <c r="W654" s="29">
        <v>0</v>
      </c>
      <c r="X654" s="29">
        <v>0</v>
      </c>
      <c r="Y654" s="29">
        <v>0</v>
      </c>
      <c r="Z654" s="29">
        <v>0</v>
      </c>
      <c r="AA654" s="30">
        <v>35.97</v>
      </c>
      <c r="AB654" s="30">
        <v>120.673</v>
      </c>
      <c r="AC654" s="30">
        <v>81.597999999999999</v>
      </c>
      <c r="AD654" s="30">
        <v>95.805000000000007</v>
      </c>
      <c r="AE654" s="29">
        <v>191.23</v>
      </c>
      <c r="AF654" s="29">
        <v>181666.66666666701</v>
      </c>
      <c r="AG654" s="29">
        <v>651.13500597371603</v>
      </c>
      <c r="AH654" s="29">
        <v>349080</v>
      </c>
      <c r="AI654" s="29">
        <v>-187244.444444444</v>
      </c>
    </row>
    <row r="655" spans="1:35" ht="15" customHeight="1">
      <c r="A655" s="40" t="s">
        <v>0</v>
      </c>
      <c r="B655" s="40" t="s">
        <v>82</v>
      </c>
      <c r="C655" s="40" t="s">
        <v>268</v>
      </c>
      <c r="D655" s="40" t="s">
        <v>270</v>
      </c>
      <c r="E655" s="40" t="s">
        <v>5</v>
      </c>
      <c r="F655" s="41" t="s">
        <v>6</v>
      </c>
      <c r="G655" s="42">
        <v>16</v>
      </c>
      <c r="H655" s="42">
        <v>13</v>
      </c>
      <c r="I655" s="42">
        <v>3</v>
      </c>
      <c r="J655" s="42">
        <v>2026</v>
      </c>
      <c r="K655" s="42">
        <v>1335</v>
      </c>
      <c r="L655" s="42">
        <v>691</v>
      </c>
      <c r="M655" s="42">
        <v>3</v>
      </c>
      <c r="N655" s="42">
        <v>2</v>
      </c>
      <c r="O655" s="42">
        <v>7</v>
      </c>
      <c r="P655" s="42">
        <v>0</v>
      </c>
      <c r="Q655" s="42">
        <v>0</v>
      </c>
      <c r="R655" s="43">
        <v>152.31200000000001</v>
      </c>
      <c r="S655" s="43">
        <v>5379.8450000000003</v>
      </c>
      <c r="T655" s="43">
        <v>10464.588</v>
      </c>
      <c r="U655" s="43">
        <v>15131.404</v>
      </c>
      <c r="V655" s="42">
        <v>519.13</v>
      </c>
      <c r="W655" s="42">
        <v>239108.32025117701</v>
      </c>
      <c r="X655" s="42">
        <v>993.52487638993398</v>
      </c>
      <c r="Y655" s="42">
        <v>14298246.0202605</v>
      </c>
      <c r="Z655" s="42">
        <v>6512652.6772793103</v>
      </c>
      <c r="AA655" s="43">
        <v>251.15299999999999</v>
      </c>
      <c r="AB655" s="43">
        <v>5398.7240000000002</v>
      </c>
      <c r="AC655" s="43">
        <v>8957.5360000000001</v>
      </c>
      <c r="AD655" s="43">
        <v>7612.1030000000001</v>
      </c>
      <c r="AE655" s="42">
        <v>1194.72</v>
      </c>
      <c r="AF655" s="42">
        <v>241493.26923076899</v>
      </c>
      <c r="AG655" s="42">
        <v>813.10865060865103</v>
      </c>
      <c r="AH655" s="42">
        <v>6363235.2059925096</v>
      </c>
      <c r="AI655" s="42">
        <v>2331281.6479400699</v>
      </c>
    </row>
    <row r="656" spans="1:35" ht="15" customHeight="1">
      <c r="A656" s="23" t="s">
        <v>0</v>
      </c>
      <c r="B656" s="23" t="s">
        <v>82</v>
      </c>
      <c r="C656" s="23" t="s">
        <v>268</v>
      </c>
      <c r="D656" s="23" t="s">
        <v>270</v>
      </c>
      <c r="E656" s="23" t="s">
        <v>7</v>
      </c>
      <c r="F656" s="28" t="s">
        <v>8</v>
      </c>
      <c r="G656" s="29">
        <v>35</v>
      </c>
      <c r="H656" s="29">
        <v>20</v>
      </c>
      <c r="I656" s="29">
        <v>15</v>
      </c>
      <c r="J656" s="29">
        <v>134716</v>
      </c>
      <c r="K656" s="29">
        <v>66592</v>
      </c>
      <c r="L656" s="29">
        <v>68124</v>
      </c>
      <c r="M656" s="29">
        <v>35</v>
      </c>
      <c r="N656" s="29">
        <v>130</v>
      </c>
      <c r="O656" s="29">
        <v>89</v>
      </c>
      <c r="P656" s="29">
        <v>2</v>
      </c>
      <c r="Q656" s="29">
        <v>11</v>
      </c>
      <c r="R656" s="30">
        <v>18915.633000000002</v>
      </c>
      <c r="S656" s="30">
        <v>807753.30799999996</v>
      </c>
      <c r="T656" s="30">
        <v>1289002.057</v>
      </c>
      <c r="U656" s="30">
        <v>228278.85399999999</v>
      </c>
      <c r="V656" s="29">
        <v>60720.05</v>
      </c>
      <c r="W656" s="29">
        <v>280639.04631910002</v>
      </c>
      <c r="X656" s="29">
        <v>951.31880108169605</v>
      </c>
      <c r="Y656" s="29">
        <v>17739310.771534301</v>
      </c>
      <c r="Z656" s="29">
        <v>6768645.7782866498</v>
      </c>
      <c r="AA656" s="30">
        <v>15813.282999999999</v>
      </c>
      <c r="AB656" s="30">
        <v>660249.46900000004</v>
      </c>
      <c r="AC656" s="30">
        <v>1018837.7340000001</v>
      </c>
      <c r="AD656" s="30">
        <v>130406.16499999999</v>
      </c>
      <c r="AE656" s="29">
        <v>60662.43</v>
      </c>
      <c r="AF656" s="29">
        <v>247047.80577731301</v>
      </c>
      <c r="AG656" s="29">
        <v>861.39402293344699</v>
      </c>
      <c r="AH656" s="29">
        <v>14347550.5315954</v>
      </c>
      <c r="AI656" s="29">
        <v>5171006.1719125398</v>
      </c>
    </row>
    <row r="657" spans="1:35" ht="15" customHeight="1">
      <c r="A657" s="40" t="s">
        <v>0</v>
      </c>
      <c r="B657" s="40" t="s">
        <v>82</v>
      </c>
      <c r="C657" s="40" t="s">
        <v>268</v>
      </c>
      <c r="D657" s="40" t="s">
        <v>272</v>
      </c>
      <c r="E657" s="40"/>
      <c r="F657" s="45" t="s">
        <v>273</v>
      </c>
      <c r="G657" s="42">
        <v>1054</v>
      </c>
      <c r="H657" s="42">
        <v>1017</v>
      </c>
      <c r="I657" s="42">
        <v>37</v>
      </c>
      <c r="J657" s="42">
        <v>42255</v>
      </c>
      <c r="K657" s="42">
        <v>37500</v>
      </c>
      <c r="L657" s="42">
        <v>4755</v>
      </c>
      <c r="M657" s="42">
        <v>90</v>
      </c>
      <c r="N657" s="42">
        <v>13</v>
      </c>
      <c r="O657" s="42">
        <v>14</v>
      </c>
      <c r="P657" s="42">
        <v>5</v>
      </c>
      <c r="Q657" s="42">
        <v>6</v>
      </c>
      <c r="R657" s="43">
        <v>1058.4670000000001</v>
      </c>
      <c r="S657" s="43">
        <v>8769.7330000000002</v>
      </c>
      <c r="T657" s="43">
        <v>11965.416999999999</v>
      </c>
      <c r="U657" s="43">
        <v>3939.36</v>
      </c>
      <c r="V657" s="42">
        <v>3590.89</v>
      </c>
      <c r="W657" s="42">
        <v>227529.44969905401</v>
      </c>
      <c r="X657" s="42">
        <v>819.16801000924397</v>
      </c>
      <c r="Y657" s="42">
        <v>2611734.59516299</v>
      </c>
      <c r="Z657" s="42">
        <v>768262.03995793895</v>
      </c>
      <c r="AA657" s="43">
        <v>7171.1210000000001</v>
      </c>
      <c r="AB657" s="43">
        <v>29307.574000000001</v>
      </c>
      <c r="AC657" s="43">
        <v>53813.071000000004</v>
      </c>
      <c r="AD657" s="43">
        <v>16619.415000000001</v>
      </c>
      <c r="AE657" s="42">
        <v>29386.05</v>
      </c>
      <c r="AF657" s="42">
        <v>200613.24343982499</v>
      </c>
      <c r="AG657" s="42">
        <v>757.30929741097998</v>
      </c>
      <c r="AH657" s="42">
        <v>1415553.6533333301</v>
      </c>
      <c r="AI657" s="42">
        <v>639308.05333333299</v>
      </c>
    </row>
    <row r="658" spans="1:35" ht="15" customHeight="1">
      <c r="A658" s="23" t="s">
        <v>0</v>
      </c>
      <c r="B658" s="23" t="s">
        <v>82</v>
      </c>
      <c r="C658" s="23" t="s">
        <v>268</v>
      </c>
      <c r="D658" s="23" t="s">
        <v>272</v>
      </c>
      <c r="E658" s="23" t="s">
        <v>896</v>
      </c>
      <c r="F658" s="28" t="s">
        <v>2</v>
      </c>
      <c r="G658" s="29">
        <v>772</v>
      </c>
      <c r="H658" s="29">
        <v>756</v>
      </c>
      <c r="I658" s="29">
        <v>16</v>
      </c>
      <c r="J658" s="29">
        <v>2980</v>
      </c>
      <c r="K658" s="29">
        <v>2910</v>
      </c>
      <c r="L658" s="29">
        <v>70</v>
      </c>
      <c r="M658" s="29">
        <v>5</v>
      </c>
      <c r="N658" s="29">
        <v>2</v>
      </c>
      <c r="O658" s="29">
        <v>6</v>
      </c>
      <c r="P658" s="29">
        <v>3</v>
      </c>
      <c r="Q658" s="29">
        <v>0</v>
      </c>
      <c r="R658" s="30">
        <v>5.4729999999999999</v>
      </c>
      <c r="S658" s="30">
        <v>17.981999999999999</v>
      </c>
      <c r="T658" s="30">
        <v>28.478999999999999</v>
      </c>
      <c r="U658" s="30">
        <v>8.8130000000000006</v>
      </c>
      <c r="V658" s="29">
        <v>70</v>
      </c>
      <c r="W658" s="29">
        <v>140333.33333333299</v>
      </c>
      <c r="X658" s="29">
        <v>505.70570570570601</v>
      </c>
      <c r="Y658" s="29">
        <v>400671.428571428</v>
      </c>
      <c r="Z658" s="29">
        <v>143785.714285714</v>
      </c>
      <c r="AA658" s="30">
        <v>230.624</v>
      </c>
      <c r="AB658" s="30">
        <v>798.10500000000002</v>
      </c>
      <c r="AC658" s="30">
        <v>1356.2180000000001</v>
      </c>
      <c r="AD658" s="30">
        <v>668.30799999999999</v>
      </c>
      <c r="AE658" s="29">
        <v>2699.52</v>
      </c>
      <c r="AF658" s="29">
        <v>114681.253107906</v>
      </c>
      <c r="AG658" s="29">
        <v>441.84377487413298</v>
      </c>
      <c r="AH658" s="29">
        <v>466672.16494845401</v>
      </c>
      <c r="AI658" s="29">
        <v>192608.24742268</v>
      </c>
    </row>
    <row r="659" spans="1:35" ht="15" customHeight="1">
      <c r="A659" s="40" t="s">
        <v>0</v>
      </c>
      <c r="B659" s="40" t="s">
        <v>82</v>
      </c>
      <c r="C659" s="40" t="s">
        <v>268</v>
      </c>
      <c r="D659" s="40" t="s">
        <v>272</v>
      </c>
      <c r="E659" s="40" t="s">
        <v>3</v>
      </c>
      <c r="F659" s="41" t="s">
        <v>4</v>
      </c>
      <c r="G659" s="42">
        <v>184</v>
      </c>
      <c r="H659" s="42">
        <v>173</v>
      </c>
      <c r="I659" s="42">
        <v>11</v>
      </c>
      <c r="J659" s="42">
        <v>4025</v>
      </c>
      <c r="K659" s="42">
        <v>3749</v>
      </c>
      <c r="L659" s="42">
        <v>276</v>
      </c>
      <c r="M659" s="42">
        <v>5</v>
      </c>
      <c r="N659" s="42">
        <v>4</v>
      </c>
      <c r="O659" s="42">
        <v>4</v>
      </c>
      <c r="P659" s="42">
        <v>2</v>
      </c>
      <c r="Q659" s="42">
        <v>1</v>
      </c>
      <c r="R659" s="43">
        <v>30.498000000000001</v>
      </c>
      <c r="S659" s="43">
        <v>122.55200000000001</v>
      </c>
      <c r="T659" s="43">
        <v>190.143</v>
      </c>
      <c r="U659" s="43">
        <v>27.193000000000001</v>
      </c>
      <c r="V659" s="42">
        <v>252.14</v>
      </c>
      <c r="W659" s="42">
        <v>135546.66666666701</v>
      </c>
      <c r="X659" s="42">
        <v>514.14252873563203</v>
      </c>
      <c r="Y659" s="42">
        <v>688742.75362318801</v>
      </c>
      <c r="Z659" s="42">
        <v>244713.76811594199</v>
      </c>
      <c r="AA659" s="43">
        <v>473.673</v>
      </c>
      <c r="AB659" s="43">
        <v>2787.9520000000002</v>
      </c>
      <c r="AC659" s="43">
        <v>4754.7330000000002</v>
      </c>
      <c r="AD659" s="43">
        <v>1031.22</v>
      </c>
      <c r="AE659" s="42">
        <v>3323.05</v>
      </c>
      <c r="AF659" s="42">
        <v>138703.66032210799</v>
      </c>
      <c r="AG659" s="42">
        <v>499.56765631388299</v>
      </c>
      <c r="AH659" s="42">
        <v>1254589.7572685999</v>
      </c>
      <c r="AI659" s="42">
        <v>524616.16431048303</v>
      </c>
    </row>
    <row r="660" spans="1:35" ht="15" customHeight="1">
      <c r="A660" s="23" t="s">
        <v>0</v>
      </c>
      <c r="B660" s="23" t="s">
        <v>82</v>
      </c>
      <c r="C660" s="23" t="s">
        <v>268</v>
      </c>
      <c r="D660" s="23" t="s">
        <v>272</v>
      </c>
      <c r="E660" s="23" t="s">
        <v>5</v>
      </c>
      <c r="F660" s="28" t="s">
        <v>6</v>
      </c>
      <c r="G660" s="29">
        <v>64</v>
      </c>
      <c r="H660" s="29">
        <v>60</v>
      </c>
      <c r="I660" s="29">
        <v>4</v>
      </c>
      <c r="J660" s="29">
        <v>7406</v>
      </c>
      <c r="K660" s="29">
        <v>6755</v>
      </c>
      <c r="L660" s="29">
        <v>651</v>
      </c>
      <c r="M660" s="29">
        <v>47</v>
      </c>
      <c r="N660" s="29">
        <v>4</v>
      </c>
      <c r="O660" s="29">
        <v>2</v>
      </c>
      <c r="P660" s="29">
        <v>0</v>
      </c>
      <c r="Q660" s="29">
        <v>2</v>
      </c>
      <c r="R660" s="30">
        <v>131.773</v>
      </c>
      <c r="S660" s="30">
        <v>578.78099999999995</v>
      </c>
      <c r="T660" s="30">
        <v>1116.7</v>
      </c>
      <c r="U660" s="30">
        <v>633.65499999999997</v>
      </c>
      <c r="V660" s="29">
        <v>514.98</v>
      </c>
      <c r="W660" s="29">
        <v>204299.22480620199</v>
      </c>
      <c r="X660" s="29">
        <v>632.99527438017503</v>
      </c>
      <c r="Y660" s="29">
        <v>1762637.48079877</v>
      </c>
      <c r="Z660" s="29">
        <v>873572.96466973901</v>
      </c>
      <c r="AA660" s="30">
        <v>1161.8589999999999</v>
      </c>
      <c r="AB660" s="30">
        <v>8194.8369999999995</v>
      </c>
      <c r="AC660" s="30">
        <v>12091.422</v>
      </c>
      <c r="AD660" s="30">
        <v>7909.4660000000003</v>
      </c>
      <c r="AE660" s="29">
        <v>5440.32</v>
      </c>
      <c r="AF660" s="29">
        <v>174715.63909774399</v>
      </c>
      <c r="AG660" s="29">
        <v>607.70657077476301</v>
      </c>
      <c r="AH660" s="29">
        <v>1799156.62472243</v>
      </c>
      <c r="AI660" s="29">
        <v>599688.52701702504</v>
      </c>
    </row>
    <row r="661" spans="1:35" ht="15" customHeight="1">
      <c r="A661" s="40" t="s">
        <v>0</v>
      </c>
      <c r="B661" s="40" t="s">
        <v>82</v>
      </c>
      <c r="C661" s="40" t="s">
        <v>268</v>
      </c>
      <c r="D661" s="40" t="s">
        <v>272</v>
      </c>
      <c r="E661" s="40" t="s">
        <v>7</v>
      </c>
      <c r="F661" s="41" t="s">
        <v>8</v>
      </c>
      <c r="G661" s="42">
        <v>34</v>
      </c>
      <c r="H661" s="42">
        <v>28</v>
      </c>
      <c r="I661" s="42">
        <v>6</v>
      </c>
      <c r="J661" s="42">
        <v>27844</v>
      </c>
      <c r="K661" s="42">
        <v>24086</v>
      </c>
      <c r="L661" s="42">
        <v>3758</v>
      </c>
      <c r="M661" s="42">
        <v>33</v>
      </c>
      <c r="N661" s="42">
        <v>3</v>
      </c>
      <c r="O661" s="42">
        <v>2</v>
      </c>
      <c r="P661" s="42">
        <v>0</v>
      </c>
      <c r="Q661" s="42">
        <v>3</v>
      </c>
      <c r="R661" s="43">
        <v>890.72299999999996</v>
      </c>
      <c r="S661" s="43">
        <v>8050.4179999999997</v>
      </c>
      <c r="T661" s="43">
        <v>10630.094999999999</v>
      </c>
      <c r="U661" s="43">
        <v>3269.6990000000001</v>
      </c>
      <c r="V661" s="42">
        <v>2753.77</v>
      </c>
      <c r="W661" s="42">
        <v>237970.34464333401</v>
      </c>
      <c r="X661" s="42">
        <v>867.44961595383097</v>
      </c>
      <c r="Y661" s="42">
        <v>2941240.2873869101</v>
      </c>
      <c r="Z661" s="42">
        <v>800102.18201170804</v>
      </c>
      <c r="AA661" s="43">
        <v>5304.9650000000001</v>
      </c>
      <c r="AB661" s="43">
        <v>17526.68</v>
      </c>
      <c r="AC661" s="43">
        <v>35610.697999999997</v>
      </c>
      <c r="AD661" s="43">
        <v>7010.4210000000003</v>
      </c>
      <c r="AE661" s="42">
        <v>17923.16</v>
      </c>
      <c r="AF661" s="42">
        <v>224121.88424165599</v>
      </c>
      <c r="AG661" s="42">
        <v>794.15499351637197</v>
      </c>
      <c r="AH661" s="42">
        <v>1447666.1130947401</v>
      </c>
      <c r="AI661" s="42">
        <v>722240.30557170196</v>
      </c>
    </row>
    <row r="662" spans="1:35">
      <c r="A662" s="23" t="s">
        <v>0</v>
      </c>
      <c r="B662" s="23" t="s">
        <v>82</v>
      </c>
      <c r="C662" s="23" t="s">
        <v>268</v>
      </c>
      <c r="D662" s="23" t="s">
        <v>274</v>
      </c>
      <c r="E662" s="23"/>
      <c r="F662" s="27" t="s">
        <v>275</v>
      </c>
      <c r="G662" s="29">
        <v>2091</v>
      </c>
      <c r="H662" s="29">
        <v>1841</v>
      </c>
      <c r="I662" s="29">
        <v>250</v>
      </c>
      <c r="J662" s="29">
        <v>1203759</v>
      </c>
      <c r="K662" s="29">
        <v>910166</v>
      </c>
      <c r="L662" s="29">
        <v>293593</v>
      </c>
      <c r="M662" s="29">
        <v>8518</v>
      </c>
      <c r="N662" s="29">
        <v>784</v>
      </c>
      <c r="O662" s="29">
        <v>797</v>
      </c>
      <c r="P662" s="29">
        <v>603</v>
      </c>
      <c r="Q662" s="29">
        <v>643</v>
      </c>
      <c r="R662" s="30">
        <v>59784.161</v>
      </c>
      <c r="S662" s="30">
        <v>290397.58899999998</v>
      </c>
      <c r="T662" s="30">
        <v>504338.158</v>
      </c>
      <c r="U662" s="30">
        <v>152647.712</v>
      </c>
      <c r="V662" s="29">
        <v>224733.82</v>
      </c>
      <c r="W662" s="29">
        <v>204213.65793006399</v>
      </c>
      <c r="X662" s="29">
        <v>730.94256625312801</v>
      </c>
      <c r="Y662" s="29">
        <v>1680715.61992282</v>
      </c>
      <c r="Z662" s="29">
        <v>714479.59249709605</v>
      </c>
      <c r="AA662" s="30">
        <v>181639.52</v>
      </c>
      <c r="AB662" s="30">
        <v>849011.94400000002</v>
      </c>
      <c r="AC662" s="30">
        <v>1428879.32</v>
      </c>
      <c r="AD662" s="30">
        <v>542923.41799999995</v>
      </c>
      <c r="AE662" s="29">
        <v>627485.05000000005</v>
      </c>
      <c r="AF662" s="29">
        <v>201662.599504835</v>
      </c>
      <c r="AG662" s="29">
        <v>721.28139680372703</v>
      </c>
      <c r="AH662" s="29">
        <v>1559075.89384794</v>
      </c>
      <c r="AI662" s="29">
        <v>630401.94316201704</v>
      </c>
    </row>
    <row r="663" spans="1:35" ht="15" customHeight="1">
      <c r="A663" s="40" t="s">
        <v>0</v>
      </c>
      <c r="B663" s="40" t="s">
        <v>82</v>
      </c>
      <c r="C663" s="40" t="s">
        <v>268</v>
      </c>
      <c r="D663" s="40" t="s">
        <v>274</v>
      </c>
      <c r="E663" s="40" t="s">
        <v>896</v>
      </c>
      <c r="F663" s="41" t="s">
        <v>2</v>
      </c>
      <c r="G663" s="42">
        <v>475</v>
      </c>
      <c r="H663" s="42">
        <v>465</v>
      </c>
      <c r="I663" s="42">
        <v>10</v>
      </c>
      <c r="J663" s="42">
        <v>1673</v>
      </c>
      <c r="K663" s="42">
        <v>1627</v>
      </c>
      <c r="L663" s="42">
        <v>46</v>
      </c>
      <c r="M663" s="42">
        <v>5</v>
      </c>
      <c r="N663" s="42">
        <v>1</v>
      </c>
      <c r="O663" s="42">
        <v>5</v>
      </c>
      <c r="P663" s="42">
        <v>0</v>
      </c>
      <c r="Q663" s="42">
        <v>1</v>
      </c>
      <c r="R663" s="43">
        <v>4.6239999999999997</v>
      </c>
      <c r="S663" s="43">
        <v>8.8680000000000003</v>
      </c>
      <c r="T663" s="43">
        <v>12.917</v>
      </c>
      <c r="U663" s="43">
        <v>16.138999999999999</v>
      </c>
      <c r="V663" s="42">
        <v>43.6</v>
      </c>
      <c r="W663" s="42">
        <v>128444.444444444</v>
      </c>
      <c r="X663" s="42">
        <v>632.10848643919496</v>
      </c>
      <c r="Y663" s="42">
        <v>307391.30434782599</v>
      </c>
      <c r="Z663" s="42">
        <v>114608.69565217401</v>
      </c>
      <c r="AA663" s="43">
        <v>162.87899999999999</v>
      </c>
      <c r="AB663" s="43">
        <v>497.726</v>
      </c>
      <c r="AC663" s="43">
        <v>737.02</v>
      </c>
      <c r="AD663" s="43">
        <v>485.88</v>
      </c>
      <c r="AE663" s="42">
        <v>1527.75</v>
      </c>
      <c r="AF663" s="42">
        <v>131142.51207729499</v>
      </c>
      <c r="AG663" s="42">
        <v>509.48491224093499</v>
      </c>
      <c r="AH663" s="42">
        <v>449124.76951444399</v>
      </c>
      <c r="AI663" s="42">
        <v>143274.73878303601</v>
      </c>
    </row>
    <row r="664" spans="1:35" ht="15" customHeight="1">
      <c r="A664" s="23" t="s">
        <v>0</v>
      </c>
      <c r="B664" s="23" t="s">
        <v>82</v>
      </c>
      <c r="C664" s="23" t="s">
        <v>268</v>
      </c>
      <c r="D664" s="23" t="s">
        <v>274</v>
      </c>
      <c r="E664" s="23" t="s">
        <v>3</v>
      </c>
      <c r="F664" s="28" t="s">
        <v>4</v>
      </c>
      <c r="G664" s="29">
        <v>231</v>
      </c>
      <c r="H664" s="29">
        <v>217</v>
      </c>
      <c r="I664" s="29">
        <v>14</v>
      </c>
      <c r="J664" s="29">
        <v>6259</v>
      </c>
      <c r="K664" s="29">
        <v>5851</v>
      </c>
      <c r="L664" s="29">
        <v>408</v>
      </c>
      <c r="M664" s="29">
        <v>17</v>
      </c>
      <c r="N664" s="29">
        <v>8</v>
      </c>
      <c r="O664" s="29">
        <v>22</v>
      </c>
      <c r="P664" s="29">
        <v>1</v>
      </c>
      <c r="Q664" s="29">
        <v>7</v>
      </c>
      <c r="R664" s="30">
        <v>65.003</v>
      </c>
      <c r="S664" s="30">
        <v>327.23</v>
      </c>
      <c r="T664" s="30">
        <v>507.53399999999999</v>
      </c>
      <c r="U664" s="30">
        <v>92.498999999999995</v>
      </c>
      <c r="V664" s="29">
        <v>313.19</v>
      </c>
      <c r="W664" s="29">
        <v>175210.24258760101</v>
      </c>
      <c r="X664" s="29">
        <v>648.24085523953897</v>
      </c>
      <c r="Y664" s="29">
        <v>1222801.4705882401</v>
      </c>
      <c r="Z664" s="29">
        <v>420767.156862745</v>
      </c>
      <c r="AA664" s="30">
        <v>925.26099999999997</v>
      </c>
      <c r="AB664" s="30">
        <v>4653.05</v>
      </c>
      <c r="AC664" s="30">
        <v>7849.1469999999999</v>
      </c>
      <c r="AD664" s="30">
        <v>2706.09</v>
      </c>
      <c r="AE664" s="29">
        <v>5045.3500000000004</v>
      </c>
      <c r="AF664" s="29">
        <v>165520.75134168199</v>
      </c>
      <c r="AG664" s="29">
        <v>599.12266753089898</v>
      </c>
      <c r="AH664" s="29">
        <v>1335061.3570329901</v>
      </c>
      <c r="AI664" s="29">
        <v>539832.33635275997</v>
      </c>
    </row>
    <row r="665" spans="1:35" ht="15" customHeight="1">
      <c r="A665" s="40" t="s">
        <v>0</v>
      </c>
      <c r="B665" s="40" t="s">
        <v>82</v>
      </c>
      <c r="C665" s="40" t="s">
        <v>268</v>
      </c>
      <c r="D665" s="40" t="s">
        <v>274</v>
      </c>
      <c r="E665" s="40" t="s">
        <v>5</v>
      </c>
      <c r="F665" s="41" t="s">
        <v>6</v>
      </c>
      <c r="G665" s="42">
        <v>448</v>
      </c>
      <c r="H665" s="42">
        <v>424</v>
      </c>
      <c r="I665" s="42">
        <v>24</v>
      </c>
      <c r="J665" s="42">
        <v>63939</v>
      </c>
      <c r="K665" s="42">
        <v>60671</v>
      </c>
      <c r="L665" s="42">
        <v>3268</v>
      </c>
      <c r="M665" s="42">
        <v>231</v>
      </c>
      <c r="N665" s="42">
        <v>25</v>
      </c>
      <c r="O665" s="42">
        <v>20</v>
      </c>
      <c r="P665" s="42">
        <v>6</v>
      </c>
      <c r="Q665" s="42">
        <v>16</v>
      </c>
      <c r="R665" s="43">
        <v>674.00400000000002</v>
      </c>
      <c r="S665" s="43">
        <v>3884.8420000000001</v>
      </c>
      <c r="T665" s="43">
        <v>6174.3289999999997</v>
      </c>
      <c r="U665" s="43">
        <v>2094.3209999999999</v>
      </c>
      <c r="V665" s="42">
        <v>2374.2199999999998</v>
      </c>
      <c r="W665" s="42">
        <v>216304.236200257</v>
      </c>
      <c r="X665" s="42">
        <v>737.50556454129298</v>
      </c>
      <c r="Y665" s="42">
        <v>1856748.4700122401</v>
      </c>
      <c r="Z665" s="42">
        <v>706391.37086903304</v>
      </c>
      <c r="AA665" s="43">
        <v>12651.304</v>
      </c>
      <c r="AB665" s="43">
        <v>74761.267999999996</v>
      </c>
      <c r="AC665" s="43">
        <v>118636.16899999999</v>
      </c>
      <c r="AD665" s="43">
        <v>78523.926000000007</v>
      </c>
      <c r="AE665" s="42">
        <v>45041.43</v>
      </c>
      <c r="AF665" s="42">
        <v>212845.16899678699</v>
      </c>
      <c r="AG665" s="42">
        <v>751.43925506367702</v>
      </c>
      <c r="AH665" s="42">
        <v>1936736.0847851499</v>
      </c>
      <c r="AI665" s="42">
        <v>713817.91959914903</v>
      </c>
    </row>
    <row r="666" spans="1:35" ht="15" customHeight="1">
      <c r="A666" s="23" t="s">
        <v>0</v>
      </c>
      <c r="B666" s="23" t="s">
        <v>82</v>
      </c>
      <c r="C666" s="23" t="s">
        <v>268</v>
      </c>
      <c r="D666" s="23" t="s">
        <v>274</v>
      </c>
      <c r="E666" s="23" t="s">
        <v>7</v>
      </c>
      <c r="F666" s="28" t="s">
        <v>8</v>
      </c>
      <c r="G666" s="29">
        <v>937</v>
      </c>
      <c r="H666" s="29">
        <v>735</v>
      </c>
      <c r="I666" s="29">
        <v>202</v>
      </c>
      <c r="J666" s="29">
        <v>1131888</v>
      </c>
      <c r="K666" s="29">
        <v>842017</v>
      </c>
      <c r="L666" s="29">
        <v>289871</v>
      </c>
      <c r="M666" s="29">
        <v>8265</v>
      </c>
      <c r="N666" s="29">
        <v>750</v>
      </c>
      <c r="O666" s="29">
        <v>750</v>
      </c>
      <c r="P666" s="29">
        <v>596</v>
      </c>
      <c r="Q666" s="29">
        <v>619</v>
      </c>
      <c r="R666" s="30">
        <v>59040.53</v>
      </c>
      <c r="S666" s="30">
        <v>286176.64899999998</v>
      </c>
      <c r="T666" s="30">
        <v>497643.37800000003</v>
      </c>
      <c r="U666" s="30">
        <v>150444.753</v>
      </c>
      <c r="V666" s="29">
        <v>222002.81</v>
      </c>
      <c r="W666" s="29">
        <v>204130.034920306</v>
      </c>
      <c r="X666" s="29">
        <v>723.52243431246598</v>
      </c>
      <c r="Y666" s="29">
        <v>1679593.48813783</v>
      </c>
      <c r="Z666" s="29">
        <v>715079.38013806101</v>
      </c>
      <c r="AA666" s="30">
        <v>167900.076</v>
      </c>
      <c r="AB666" s="30">
        <v>769099.9</v>
      </c>
      <c r="AC666" s="30">
        <v>1301656.9839999999</v>
      </c>
      <c r="AD666" s="30">
        <v>461207.522</v>
      </c>
      <c r="AE666" s="29">
        <v>575870.52</v>
      </c>
      <c r="AF666" s="29">
        <v>201213.12163022099</v>
      </c>
      <c r="AG666" s="29">
        <v>687.92250735273205</v>
      </c>
      <c r="AH666" s="29">
        <v>1535565.1786127801</v>
      </c>
      <c r="AI666" s="29">
        <v>625962.06608655199</v>
      </c>
    </row>
    <row r="667" spans="1:35" ht="15" customHeight="1">
      <c r="A667" s="40" t="s">
        <v>0</v>
      </c>
      <c r="B667" s="40" t="s">
        <v>82</v>
      </c>
      <c r="C667" s="40" t="s">
        <v>268</v>
      </c>
      <c r="D667" s="40" t="s">
        <v>276</v>
      </c>
      <c r="E667" s="40"/>
      <c r="F667" s="45" t="s">
        <v>277</v>
      </c>
      <c r="G667" s="42">
        <v>131</v>
      </c>
      <c r="H667" s="42">
        <v>124</v>
      </c>
      <c r="I667" s="42">
        <v>7</v>
      </c>
      <c r="J667" s="42">
        <v>45915</v>
      </c>
      <c r="K667" s="42">
        <v>43536</v>
      </c>
      <c r="L667" s="42">
        <v>2379</v>
      </c>
      <c r="M667" s="42">
        <v>3</v>
      </c>
      <c r="N667" s="42">
        <v>3</v>
      </c>
      <c r="O667" s="42">
        <v>3</v>
      </c>
      <c r="P667" s="42">
        <v>1</v>
      </c>
      <c r="Q667" s="42">
        <v>4</v>
      </c>
      <c r="R667" s="43">
        <v>974.23099999999999</v>
      </c>
      <c r="S667" s="43">
        <v>3668.7080000000001</v>
      </c>
      <c r="T667" s="43">
        <v>6104.808</v>
      </c>
      <c r="U667" s="43">
        <v>1148.6220000000001</v>
      </c>
      <c r="V667" s="42">
        <v>1824.23</v>
      </c>
      <c r="W667" s="42">
        <v>409685.02943650098</v>
      </c>
      <c r="X667" s="42">
        <v>1452.04820559773</v>
      </c>
      <c r="Y667" s="42">
        <v>2556897.0155527499</v>
      </c>
      <c r="Z667" s="42">
        <v>1014999.57965532</v>
      </c>
      <c r="AA667" s="43">
        <v>9552.9159999999993</v>
      </c>
      <c r="AB667" s="43">
        <v>18227.153999999999</v>
      </c>
      <c r="AC667" s="43">
        <v>41126.514000000003</v>
      </c>
      <c r="AD667" s="43">
        <v>21020.005000000001</v>
      </c>
      <c r="AE667" s="42">
        <v>31120.93</v>
      </c>
      <c r="AF667" s="42">
        <v>260098.99803964299</v>
      </c>
      <c r="AG667" s="42">
        <v>896.14547810268698</v>
      </c>
      <c r="AH667" s="42">
        <v>940540.54116133798</v>
      </c>
      <c r="AI667" s="42">
        <v>522069.29897096701</v>
      </c>
    </row>
    <row r="668" spans="1:35" ht="15" customHeight="1">
      <c r="A668" s="23" t="s">
        <v>0</v>
      </c>
      <c r="B668" s="23" t="s">
        <v>82</v>
      </c>
      <c r="C668" s="23" t="s">
        <v>268</v>
      </c>
      <c r="D668" s="23" t="s">
        <v>276</v>
      </c>
      <c r="E668" s="23" t="s">
        <v>896</v>
      </c>
      <c r="F668" s="28" t="s">
        <v>2</v>
      </c>
      <c r="G668" s="29">
        <v>8</v>
      </c>
      <c r="H668" s="29">
        <v>8</v>
      </c>
      <c r="I668" s="29">
        <v>0</v>
      </c>
      <c r="J668" s="29">
        <v>32</v>
      </c>
      <c r="K668" s="29">
        <v>32</v>
      </c>
      <c r="L668" s="29">
        <v>0</v>
      </c>
      <c r="M668" s="29">
        <v>0</v>
      </c>
      <c r="N668" s="29">
        <v>0</v>
      </c>
      <c r="O668" s="29">
        <v>0</v>
      </c>
      <c r="P668" s="29">
        <v>0</v>
      </c>
      <c r="Q668" s="29">
        <v>0</v>
      </c>
      <c r="R668" s="30">
        <v>0</v>
      </c>
      <c r="S668" s="30">
        <v>0</v>
      </c>
      <c r="T668" s="30">
        <v>0</v>
      </c>
      <c r="U668" s="30">
        <v>0</v>
      </c>
      <c r="V668" s="29">
        <v>0</v>
      </c>
      <c r="W668" s="29">
        <v>0</v>
      </c>
      <c r="X668" s="29">
        <v>0</v>
      </c>
      <c r="Y668" s="29">
        <v>0</v>
      </c>
      <c r="Z668" s="29">
        <v>0</v>
      </c>
      <c r="AA668" s="30">
        <v>4.3220000000000001</v>
      </c>
      <c r="AB668" s="30">
        <v>12.472</v>
      </c>
      <c r="AC668" s="30">
        <v>20.675999999999998</v>
      </c>
      <c r="AD668" s="30">
        <v>32.942999999999998</v>
      </c>
      <c r="AE668" s="29">
        <v>32</v>
      </c>
      <c r="AF668" s="29">
        <v>144066.66666666701</v>
      </c>
      <c r="AG668" s="29">
        <v>517.06295797816699</v>
      </c>
      <c r="AH668" s="29">
        <v>629562.5</v>
      </c>
      <c r="AI668" s="29">
        <v>239812.5</v>
      </c>
    </row>
    <row r="669" spans="1:35" ht="15" customHeight="1">
      <c r="A669" s="40" t="s">
        <v>0</v>
      </c>
      <c r="B669" s="40" t="s">
        <v>82</v>
      </c>
      <c r="C669" s="40" t="s">
        <v>268</v>
      </c>
      <c r="D669" s="40" t="s">
        <v>276</v>
      </c>
      <c r="E669" s="40" t="s">
        <v>3</v>
      </c>
      <c r="F669" s="41" t="s">
        <v>4</v>
      </c>
      <c r="G669" s="42">
        <v>19</v>
      </c>
      <c r="H669" s="42">
        <v>17</v>
      </c>
      <c r="I669" s="42">
        <v>2</v>
      </c>
      <c r="J669" s="42">
        <v>541</v>
      </c>
      <c r="K669" s="42">
        <v>464</v>
      </c>
      <c r="L669" s="42">
        <v>77</v>
      </c>
      <c r="M669" s="42">
        <v>1</v>
      </c>
      <c r="N669" s="42">
        <v>0</v>
      </c>
      <c r="O669" s="42">
        <v>0</v>
      </c>
      <c r="P669" s="42">
        <v>1</v>
      </c>
      <c r="Q669" s="42">
        <v>0</v>
      </c>
      <c r="R669" s="43">
        <v>12.426</v>
      </c>
      <c r="S669" s="43">
        <v>32.804000000000002</v>
      </c>
      <c r="T669" s="43">
        <v>61.975999999999999</v>
      </c>
      <c r="U669" s="43">
        <v>8.93</v>
      </c>
      <c r="V669" s="42">
        <v>30.5</v>
      </c>
      <c r="W669" s="42">
        <v>163500</v>
      </c>
      <c r="X669" s="42">
        <v>689.87341772151899</v>
      </c>
      <c r="Y669" s="42">
        <v>804883.11688311701</v>
      </c>
      <c r="Z669" s="42">
        <v>378857.14285714302</v>
      </c>
      <c r="AA669" s="43">
        <v>72.135000000000005</v>
      </c>
      <c r="AB669" s="43">
        <v>197.09399999999999</v>
      </c>
      <c r="AC669" s="43">
        <v>354.14</v>
      </c>
      <c r="AD669" s="43">
        <v>185.59399999999999</v>
      </c>
      <c r="AE669" s="42">
        <v>361.44</v>
      </c>
      <c r="AF669" s="42">
        <v>181700.25188916901</v>
      </c>
      <c r="AG669" s="42">
        <v>688.10520875826899</v>
      </c>
      <c r="AH669" s="42">
        <v>763864.22413793101</v>
      </c>
      <c r="AI669" s="42">
        <v>339092.67241379299</v>
      </c>
    </row>
    <row r="670" spans="1:35" ht="15" customHeight="1">
      <c r="A670" s="23" t="s">
        <v>0</v>
      </c>
      <c r="B670" s="23" t="s">
        <v>82</v>
      </c>
      <c r="C670" s="23" t="s">
        <v>268</v>
      </c>
      <c r="D670" s="23" t="s">
        <v>276</v>
      </c>
      <c r="E670" s="23" t="s">
        <v>5</v>
      </c>
      <c r="F670" s="28" t="s">
        <v>6</v>
      </c>
      <c r="G670" s="29">
        <v>62</v>
      </c>
      <c r="H670" s="29">
        <v>60</v>
      </c>
      <c r="I670" s="29">
        <v>2</v>
      </c>
      <c r="J670" s="29">
        <v>8764</v>
      </c>
      <c r="K670" s="29">
        <v>8428</v>
      </c>
      <c r="L670" s="29">
        <v>336</v>
      </c>
      <c r="M670" s="29">
        <v>0</v>
      </c>
      <c r="N670" s="29">
        <v>1</v>
      </c>
      <c r="O670" s="29">
        <v>1</v>
      </c>
      <c r="P670" s="29">
        <v>0</v>
      </c>
      <c r="Q670" s="29">
        <v>0</v>
      </c>
      <c r="R670" s="30">
        <v>123.024</v>
      </c>
      <c r="S670" s="30">
        <v>296.15800000000002</v>
      </c>
      <c r="T670" s="30">
        <v>645.96400000000006</v>
      </c>
      <c r="U670" s="30">
        <v>189.54599999999999</v>
      </c>
      <c r="V670" s="29">
        <v>300.72000000000003</v>
      </c>
      <c r="W670" s="29">
        <v>366142.85714285698</v>
      </c>
      <c r="X670" s="29">
        <v>1128.3292978208201</v>
      </c>
      <c r="Y670" s="29">
        <v>1921925.5952381</v>
      </c>
      <c r="Z670" s="29">
        <v>1042092.26190476</v>
      </c>
      <c r="AA670" s="30">
        <v>1639.47</v>
      </c>
      <c r="AB670" s="30">
        <v>2862.0949999999998</v>
      </c>
      <c r="AC670" s="30">
        <v>7318.4309999999996</v>
      </c>
      <c r="AD670" s="30">
        <v>6765.732</v>
      </c>
      <c r="AE670" s="29">
        <v>6435.13</v>
      </c>
      <c r="AF670" s="29">
        <v>234477.97482837501</v>
      </c>
      <c r="AG670" s="29">
        <v>770.21123889754301</v>
      </c>
      <c r="AH670" s="29">
        <v>866479.71048884699</v>
      </c>
      <c r="AI670" s="29">
        <v>526886.09397247306</v>
      </c>
    </row>
    <row r="671" spans="1:35" ht="15" customHeight="1">
      <c r="A671" s="40" t="s">
        <v>0</v>
      </c>
      <c r="B671" s="40" t="s">
        <v>82</v>
      </c>
      <c r="C671" s="40" t="s">
        <v>268</v>
      </c>
      <c r="D671" s="40" t="s">
        <v>276</v>
      </c>
      <c r="E671" s="40" t="s">
        <v>7</v>
      </c>
      <c r="F671" s="41" t="s">
        <v>8</v>
      </c>
      <c r="G671" s="42">
        <v>42</v>
      </c>
      <c r="H671" s="42">
        <v>39</v>
      </c>
      <c r="I671" s="42">
        <v>3</v>
      </c>
      <c r="J671" s="42">
        <v>36578</v>
      </c>
      <c r="K671" s="42">
        <v>34612</v>
      </c>
      <c r="L671" s="42">
        <v>1966</v>
      </c>
      <c r="M671" s="42">
        <v>2</v>
      </c>
      <c r="N671" s="42">
        <v>2</v>
      </c>
      <c r="O671" s="42">
        <v>2</v>
      </c>
      <c r="P671" s="42">
        <v>0</v>
      </c>
      <c r="Q671" s="42">
        <v>4</v>
      </c>
      <c r="R671" s="43">
        <v>838.78099999999995</v>
      </c>
      <c r="S671" s="43">
        <v>3339.7460000000001</v>
      </c>
      <c r="T671" s="43">
        <v>5396.8680000000004</v>
      </c>
      <c r="U671" s="43">
        <v>950.14599999999996</v>
      </c>
      <c r="V671" s="42">
        <v>1493.01</v>
      </c>
      <c r="W671" s="42">
        <v>426643.43845371302</v>
      </c>
      <c r="X671" s="42">
        <v>1502.26562835814</v>
      </c>
      <c r="Y671" s="42">
        <v>2734036.11393693</v>
      </c>
      <c r="Z671" s="42">
        <v>1035284.33367243</v>
      </c>
      <c r="AA671" s="43">
        <v>7836.9889999999996</v>
      </c>
      <c r="AB671" s="43">
        <v>15155.493</v>
      </c>
      <c r="AC671" s="43">
        <v>33433.267</v>
      </c>
      <c r="AD671" s="43">
        <v>14035.736000000001</v>
      </c>
      <c r="AE671" s="42">
        <v>24292.36</v>
      </c>
      <c r="AF671" s="42">
        <v>267391.89327510301</v>
      </c>
      <c r="AG671" s="42">
        <v>947.50898034972101</v>
      </c>
      <c r="AH671" s="42">
        <v>961230.29585114995</v>
      </c>
      <c r="AI671" s="42">
        <v>523610.30856350402</v>
      </c>
    </row>
    <row r="672" spans="1:35" ht="15" customHeight="1">
      <c r="A672" s="23" t="s">
        <v>0</v>
      </c>
      <c r="B672" s="23" t="s">
        <v>82</v>
      </c>
      <c r="C672" s="23" t="s">
        <v>268</v>
      </c>
      <c r="D672" s="23" t="s">
        <v>278</v>
      </c>
      <c r="E672" s="23"/>
      <c r="F672" s="27" t="s">
        <v>279</v>
      </c>
      <c r="G672" s="29">
        <v>57</v>
      </c>
      <c r="H672" s="29">
        <v>53</v>
      </c>
      <c r="I672" s="29">
        <v>4</v>
      </c>
      <c r="J672" s="29">
        <v>24447</v>
      </c>
      <c r="K672" s="29">
        <v>22911</v>
      </c>
      <c r="L672" s="29">
        <v>1536</v>
      </c>
      <c r="M672" s="29">
        <v>0</v>
      </c>
      <c r="N672" s="29">
        <v>1</v>
      </c>
      <c r="O672" s="29">
        <v>5</v>
      </c>
      <c r="P672" s="29">
        <v>0</v>
      </c>
      <c r="Q672" s="29">
        <v>1</v>
      </c>
      <c r="R672" s="30">
        <v>270.15899999999999</v>
      </c>
      <c r="S672" s="30">
        <v>732.04899999999998</v>
      </c>
      <c r="T672" s="30">
        <v>1361.434</v>
      </c>
      <c r="U672" s="30">
        <v>237.53800000000001</v>
      </c>
      <c r="V672" s="29">
        <v>1010.89</v>
      </c>
      <c r="W672" s="29">
        <v>177502.62812089399</v>
      </c>
      <c r="X672" s="29">
        <v>631.68195060816197</v>
      </c>
      <c r="Y672" s="29">
        <v>870755.859375</v>
      </c>
      <c r="Z672" s="29">
        <v>398018.88020833302</v>
      </c>
      <c r="AA672" s="30">
        <v>6996.02</v>
      </c>
      <c r="AB672" s="30">
        <v>45318.985999999997</v>
      </c>
      <c r="AC672" s="30">
        <v>69243.64</v>
      </c>
      <c r="AD672" s="30">
        <v>11741.877</v>
      </c>
      <c r="AE672" s="29">
        <v>19032.82</v>
      </c>
      <c r="AF672" s="29">
        <v>306816.068765898</v>
      </c>
      <c r="AG672" s="29">
        <v>1173.0812036208799</v>
      </c>
      <c r="AH672" s="29">
        <v>2836436.5588581902</v>
      </c>
      <c r="AI672" s="29">
        <v>867474.48823709099</v>
      </c>
    </row>
    <row r="673" spans="1:35" ht="15" customHeight="1">
      <c r="A673" s="40" t="s">
        <v>0</v>
      </c>
      <c r="B673" s="40" t="s">
        <v>82</v>
      </c>
      <c r="C673" s="40" t="s">
        <v>268</v>
      </c>
      <c r="D673" s="40" t="s">
        <v>278</v>
      </c>
      <c r="E673" s="40" t="s">
        <v>896</v>
      </c>
      <c r="F673" s="41" t="s">
        <v>2</v>
      </c>
      <c r="G673" s="42">
        <v>14</v>
      </c>
      <c r="H673" s="42">
        <v>14</v>
      </c>
      <c r="I673" s="42">
        <v>0</v>
      </c>
      <c r="J673" s="42">
        <v>55</v>
      </c>
      <c r="K673" s="42">
        <v>55</v>
      </c>
      <c r="L673" s="42">
        <v>0</v>
      </c>
      <c r="M673" s="42">
        <v>0</v>
      </c>
      <c r="N673" s="42">
        <v>0</v>
      </c>
      <c r="O673" s="42">
        <v>0</v>
      </c>
      <c r="P673" s="42">
        <v>0</v>
      </c>
      <c r="Q673" s="42">
        <v>0</v>
      </c>
      <c r="R673" s="43">
        <v>0</v>
      </c>
      <c r="S673" s="43">
        <v>0</v>
      </c>
      <c r="T673" s="43">
        <v>0</v>
      </c>
      <c r="U673" s="43">
        <v>0</v>
      </c>
      <c r="V673" s="42">
        <v>0</v>
      </c>
      <c r="W673" s="42">
        <v>0</v>
      </c>
      <c r="X673" s="42">
        <v>0</v>
      </c>
      <c r="Y673" s="42">
        <v>0</v>
      </c>
      <c r="Z673" s="42">
        <v>0</v>
      </c>
      <c r="AA673" s="43">
        <v>6.2</v>
      </c>
      <c r="AB673" s="43">
        <v>20.96</v>
      </c>
      <c r="AC673" s="43">
        <v>32.848999999999997</v>
      </c>
      <c r="AD673" s="43">
        <v>42.834000000000003</v>
      </c>
      <c r="AE673" s="42">
        <v>52</v>
      </c>
      <c r="AF673" s="42">
        <v>144186.046511628</v>
      </c>
      <c r="AG673" s="42">
        <v>554.409407075746</v>
      </c>
      <c r="AH673" s="42">
        <v>587109.09090909106</v>
      </c>
      <c r="AI673" s="42">
        <v>206018.181818182</v>
      </c>
    </row>
    <row r="674" spans="1:35" ht="15" customHeight="1">
      <c r="A674" s="23" t="s">
        <v>0</v>
      </c>
      <c r="B674" s="23" t="s">
        <v>82</v>
      </c>
      <c r="C674" s="23" t="s">
        <v>268</v>
      </c>
      <c r="D674" s="23" t="s">
        <v>278</v>
      </c>
      <c r="E674" s="23" t="s">
        <v>3</v>
      </c>
      <c r="F674" s="28" t="s">
        <v>4</v>
      </c>
      <c r="G674" s="29">
        <v>11</v>
      </c>
      <c r="H674" s="29">
        <v>11</v>
      </c>
      <c r="I674" s="29">
        <v>0</v>
      </c>
      <c r="J674" s="29">
        <v>372</v>
      </c>
      <c r="K674" s="29">
        <v>372</v>
      </c>
      <c r="L674" s="29">
        <v>0</v>
      </c>
      <c r="M674" s="29">
        <v>0</v>
      </c>
      <c r="N674" s="29">
        <v>0</v>
      </c>
      <c r="O674" s="29">
        <v>0</v>
      </c>
      <c r="P674" s="29">
        <v>0</v>
      </c>
      <c r="Q674" s="29">
        <v>0</v>
      </c>
      <c r="R674" s="30">
        <v>0</v>
      </c>
      <c r="S674" s="30">
        <v>0</v>
      </c>
      <c r="T674" s="30">
        <v>0</v>
      </c>
      <c r="U674" s="30">
        <v>0</v>
      </c>
      <c r="V674" s="29">
        <v>0</v>
      </c>
      <c r="W674" s="29">
        <v>0</v>
      </c>
      <c r="X674" s="29">
        <v>0</v>
      </c>
      <c r="Y674" s="29">
        <v>0</v>
      </c>
      <c r="Z674" s="29">
        <v>0</v>
      </c>
      <c r="AA674" s="30">
        <v>76.385999999999996</v>
      </c>
      <c r="AB674" s="30">
        <v>1325.2570000000001</v>
      </c>
      <c r="AC674" s="30">
        <v>1681.9870000000001</v>
      </c>
      <c r="AD674" s="30">
        <v>274.01400000000001</v>
      </c>
      <c r="AE674" s="29">
        <v>317.10000000000002</v>
      </c>
      <c r="AF674" s="29">
        <v>205338.70967741901</v>
      </c>
      <c r="AG674" s="29">
        <v>774.06641756395197</v>
      </c>
      <c r="AH674" s="29">
        <v>4308016.1290322598</v>
      </c>
      <c r="AI674" s="29">
        <v>900354.83870967699</v>
      </c>
    </row>
    <row r="675" spans="1:35" ht="15" customHeight="1">
      <c r="A675" s="40" t="s">
        <v>0</v>
      </c>
      <c r="B675" s="40" t="s">
        <v>82</v>
      </c>
      <c r="C675" s="40" t="s">
        <v>268</v>
      </c>
      <c r="D675" s="40" t="s">
        <v>278</v>
      </c>
      <c r="E675" s="40" t="s">
        <v>5</v>
      </c>
      <c r="F675" s="41" t="s">
        <v>6</v>
      </c>
      <c r="G675" s="42">
        <v>18</v>
      </c>
      <c r="H675" s="42">
        <v>15</v>
      </c>
      <c r="I675" s="42">
        <v>3</v>
      </c>
      <c r="J675" s="42">
        <v>2249</v>
      </c>
      <c r="K675" s="42">
        <v>1813</v>
      </c>
      <c r="L675" s="42">
        <v>436</v>
      </c>
      <c r="M675" s="42">
        <v>0</v>
      </c>
      <c r="N675" s="42">
        <v>1</v>
      </c>
      <c r="O675" s="42">
        <v>4</v>
      </c>
      <c r="P675" s="42">
        <v>0</v>
      </c>
      <c r="Q675" s="42">
        <v>1</v>
      </c>
      <c r="R675" s="43">
        <v>71.915000000000006</v>
      </c>
      <c r="S675" s="43">
        <v>377.58600000000001</v>
      </c>
      <c r="T675" s="43">
        <v>534.57899999999995</v>
      </c>
      <c r="U675" s="43">
        <v>170.15700000000001</v>
      </c>
      <c r="V675" s="42">
        <v>240.89</v>
      </c>
      <c r="W675" s="42">
        <v>170414.69194312801</v>
      </c>
      <c r="X675" s="42">
        <v>622.70898395783695</v>
      </c>
      <c r="Y675" s="42">
        <v>1190307.33944954</v>
      </c>
      <c r="Z675" s="42">
        <v>337873.853211009</v>
      </c>
      <c r="AA675" s="43">
        <v>453.29</v>
      </c>
      <c r="AB675" s="43">
        <v>1914.365</v>
      </c>
      <c r="AC675" s="43">
        <v>3892.527</v>
      </c>
      <c r="AD675" s="43">
        <v>1173.3219999999999</v>
      </c>
      <c r="AE675" s="42">
        <v>1508.75</v>
      </c>
      <c r="AF675" s="42">
        <v>263694.00814426999</v>
      </c>
      <c r="AG675" s="42">
        <v>944.01196233032204</v>
      </c>
      <c r="AH675" s="42">
        <v>2121825.1516822898</v>
      </c>
      <c r="AI675" s="42">
        <v>1069343.62934363</v>
      </c>
    </row>
    <row r="676" spans="1:35" ht="15" customHeight="1">
      <c r="A676" s="23" t="s">
        <v>0</v>
      </c>
      <c r="B676" s="23" t="s">
        <v>82</v>
      </c>
      <c r="C676" s="23" t="s">
        <v>268</v>
      </c>
      <c r="D676" s="23" t="s">
        <v>278</v>
      </c>
      <c r="E676" s="23" t="s">
        <v>7</v>
      </c>
      <c r="F676" s="28" t="s">
        <v>8</v>
      </c>
      <c r="G676" s="29">
        <v>14</v>
      </c>
      <c r="H676" s="29">
        <v>13</v>
      </c>
      <c r="I676" s="29">
        <v>1</v>
      </c>
      <c r="J676" s="29">
        <v>21771</v>
      </c>
      <c r="K676" s="29">
        <v>20671</v>
      </c>
      <c r="L676" s="29">
        <v>1100</v>
      </c>
      <c r="M676" s="29">
        <v>0</v>
      </c>
      <c r="N676" s="29">
        <v>0</v>
      </c>
      <c r="O676" s="29">
        <v>1</v>
      </c>
      <c r="P676" s="29">
        <v>0</v>
      </c>
      <c r="Q676" s="29">
        <v>0</v>
      </c>
      <c r="R676" s="30">
        <v>198.244</v>
      </c>
      <c r="S676" s="30">
        <v>354.46300000000002</v>
      </c>
      <c r="T676" s="30">
        <v>826.85500000000002</v>
      </c>
      <c r="U676" s="30">
        <v>67.381</v>
      </c>
      <c r="V676" s="29">
        <v>770</v>
      </c>
      <c r="W676" s="29">
        <v>180221.818181818</v>
      </c>
      <c r="X676" s="29">
        <v>594.79147914791497</v>
      </c>
      <c r="Y676" s="29">
        <v>744097.27272727306</v>
      </c>
      <c r="Z676" s="29">
        <v>421858.181818182</v>
      </c>
      <c r="AA676" s="30">
        <v>6460.1440000000002</v>
      </c>
      <c r="AB676" s="30">
        <v>42058.404000000002</v>
      </c>
      <c r="AC676" s="30">
        <v>63636.277000000002</v>
      </c>
      <c r="AD676" s="30">
        <v>10251.707</v>
      </c>
      <c r="AE676" s="29">
        <v>17154.97</v>
      </c>
      <c r="AF676" s="29">
        <v>312567.44726146699</v>
      </c>
      <c r="AG676" s="29">
        <v>1305.2929053642999</v>
      </c>
      <c r="AH676" s="29">
        <v>2878615.2580910502</v>
      </c>
      <c r="AI676" s="29">
        <v>850937.30346862704</v>
      </c>
    </row>
    <row r="677" spans="1:35" ht="15" customHeight="1">
      <c r="A677" s="40" t="s">
        <v>0</v>
      </c>
      <c r="B677" s="40" t="s">
        <v>82</v>
      </c>
      <c r="C677" s="40" t="s">
        <v>268</v>
      </c>
      <c r="D677" s="40" t="s">
        <v>280</v>
      </c>
      <c r="E677" s="40"/>
      <c r="F677" s="45" t="s">
        <v>281</v>
      </c>
      <c r="G677" s="42">
        <v>95</v>
      </c>
      <c r="H677" s="42">
        <v>89</v>
      </c>
      <c r="I677" s="42">
        <v>6</v>
      </c>
      <c r="J677" s="42">
        <v>9322</v>
      </c>
      <c r="K677" s="42">
        <v>6829</v>
      </c>
      <c r="L677" s="42">
        <v>2493</v>
      </c>
      <c r="M677" s="42">
        <v>0</v>
      </c>
      <c r="N677" s="42">
        <v>3</v>
      </c>
      <c r="O677" s="42">
        <v>5</v>
      </c>
      <c r="P677" s="42">
        <v>1</v>
      </c>
      <c r="Q677" s="42">
        <v>3</v>
      </c>
      <c r="R677" s="43">
        <v>774.04700000000003</v>
      </c>
      <c r="S677" s="43">
        <v>177.12200000000001</v>
      </c>
      <c r="T677" s="43">
        <v>1338.732</v>
      </c>
      <c r="U677" s="43">
        <v>935.10299999999995</v>
      </c>
      <c r="V677" s="42">
        <v>1257.4000000000001</v>
      </c>
      <c r="W677" s="42">
        <v>312493.74243035901</v>
      </c>
      <c r="X677" s="42">
        <v>1038.7603626493899</v>
      </c>
      <c r="Y677" s="42">
        <v>536998.395507421</v>
      </c>
      <c r="Z677" s="42">
        <v>465950.661853189</v>
      </c>
      <c r="AA677" s="43">
        <v>1422.93</v>
      </c>
      <c r="AB677" s="43">
        <v>5667.3829999999998</v>
      </c>
      <c r="AC677" s="43">
        <v>9598.6350000000002</v>
      </c>
      <c r="AD677" s="43">
        <v>1463.2139999999999</v>
      </c>
      <c r="AE677" s="42">
        <v>4237.91</v>
      </c>
      <c r="AF677" s="42">
        <v>218140.426184271</v>
      </c>
      <c r="AG677" s="42">
        <v>845.39507643806303</v>
      </c>
      <c r="AH677" s="42">
        <v>1405612.3883438299</v>
      </c>
      <c r="AI677" s="42">
        <v>575783.71650314797</v>
      </c>
    </row>
    <row r="678" spans="1:35" ht="15" customHeight="1">
      <c r="A678" s="23" t="s">
        <v>0</v>
      </c>
      <c r="B678" s="23" t="s">
        <v>82</v>
      </c>
      <c r="C678" s="23" t="s">
        <v>268</v>
      </c>
      <c r="D678" s="23" t="s">
        <v>280</v>
      </c>
      <c r="E678" s="23" t="s">
        <v>896</v>
      </c>
      <c r="F678" s="28" t="s">
        <v>2</v>
      </c>
      <c r="G678" s="29">
        <v>59</v>
      </c>
      <c r="H678" s="29">
        <v>59</v>
      </c>
      <c r="I678" s="29">
        <v>0</v>
      </c>
      <c r="J678" s="29">
        <v>195</v>
      </c>
      <c r="K678" s="29">
        <v>195</v>
      </c>
      <c r="L678" s="29">
        <v>0</v>
      </c>
      <c r="M678" s="29">
        <v>0</v>
      </c>
      <c r="N678" s="29">
        <v>0</v>
      </c>
      <c r="O678" s="29">
        <v>0</v>
      </c>
      <c r="P678" s="29">
        <v>0</v>
      </c>
      <c r="Q678" s="29">
        <v>0</v>
      </c>
      <c r="R678" s="30">
        <v>0</v>
      </c>
      <c r="S678" s="30">
        <v>0</v>
      </c>
      <c r="T678" s="30">
        <v>0</v>
      </c>
      <c r="U678" s="30">
        <v>0</v>
      </c>
      <c r="V678" s="29">
        <v>0</v>
      </c>
      <c r="W678" s="29">
        <v>0</v>
      </c>
      <c r="X678" s="29">
        <v>0</v>
      </c>
      <c r="Y678" s="29">
        <v>0</v>
      </c>
      <c r="Z678" s="29">
        <v>0</v>
      </c>
      <c r="AA678" s="30">
        <v>13.032</v>
      </c>
      <c r="AB678" s="30">
        <v>36.527000000000001</v>
      </c>
      <c r="AC678" s="30">
        <v>66.905000000000001</v>
      </c>
      <c r="AD678" s="30">
        <v>48.188000000000002</v>
      </c>
      <c r="AE678" s="29">
        <v>181.44</v>
      </c>
      <c r="AF678" s="29">
        <v>107702.479338843</v>
      </c>
      <c r="AG678" s="29">
        <v>441.89473442223499</v>
      </c>
      <c r="AH678" s="29">
        <v>344974.358974359</v>
      </c>
      <c r="AI678" s="29">
        <v>157707.69230769199</v>
      </c>
    </row>
    <row r="679" spans="1:35" ht="15" customHeight="1">
      <c r="A679" s="40" t="s">
        <v>0</v>
      </c>
      <c r="B679" s="40" t="s">
        <v>82</v>
      </c>
      <c r="C679" s="40" t="s">
        <v>268</v>
      </c>
      <c r="D679" s="40" t="s">
        <v>280</v>
      </c>
      <c r="E679" s="40" t="s">
        <v>3</v>
      </c>
      <c r="F679" s="41" t="s">
        <v>4</v>
      </c>
      <c r="G679" s="42">
        <v>19</v>
      </c>
      <c r="H679" s="42">
        <v>17</v>
      </c>
      <c r="I679" s="42">
        <v>2</v>
      </c>
      <c r="J679" s="42">
        <v>388</v>
      </c>
      <c r="K679" s="42">
        <v>339</v>
      </c>
      <c r="L679" s="42">
        <v>49</v>
      </c>
      <c r="M679" s="42">
        <v>0</v>
      </c>
      <c r="N679" s="42">
        <v>0</v>
      </c>
      <c r="O679" s="42">
        <v>1</v>
      </c>
      <c r="P679" s="42">
        <v>1</v>
      </c>
      <c r="Q679" s="42">
        <v>0</v>
      </c>
      <c r="R679" s="43">
        <v>5.8239999999999998</v>
      </c>
      <c r="S679" s="43">
        <v>8.4659999999999993</v>
      </c>
      <c r="T679" s="43">
        <v>17.777000000000001</v>
      </c>
      <c r="U679" s="43">
        <v>35.344999999999999</v>
      </c>
      <c r="V679" s="42">
        <v>45.4</v>
      </c>
      <c r="W679" s="42">
        <v>161777.77777777801</v>
      </c>
      <c r="X679" s="42">
        <v>561.72839506172795</v>
      </c>
      <c r="Y679" s="42">
        <v>362897.95918367303</v>
      </c>
      <c r="Z679" s="42">
        <v>190122.44897959201</v>
      </c>
      <c r="AA679" s="43">
        <v>48.250999999999998</v>
      </c>
      <c r="AB679" s="43">
        <v>163.06899999999999</v>
      </c>
      <c r="AC679" s="43">
        <v>319.37</v>
      </c>
      <c r="AD679" s="43">
        <v>70.195999999999998</v>
      </c>
      <c r="AE679" s="42">
        <v>308.11</v>
      </c>
      <c r="AF679" s="42">
        <v>153665.60509554099</v>
      </c>
      <c r="AG679" s="42">
        <v>566.29423078781804</v>
      </c>
      <c r="AH679" s="42">
        <v>946539.82300884998</v>
      </c>
      <c r="AI679" s="42">
        <v>466905.60471976397</v>
      </c>
    </row>
    <row r="680" spans="1:35" ht="15" customHeight="1">
      <c r="A680" s="23" t="s">
        <v>0</v>
      </c>
      <c r="B680" s="23" t="s">
        <v>82</v>
      </c>
      <c r="C680" s="23" t="s">
        <v>268</v>
      </c>
      <c r="D680" s="23" t="s">
        <v>280</v>
      </c>
      <c r="E680" s="23" t="s">
        <v>5</v>
      </c>
      <c r="F680" s="28" t="s">
        <v>6</v>
      </c>
      <c r="G680" s="29">
        <v>11</v>
      </c>
      <c r="H680" s="29">
        <v>9</v>
      </c>
      <c r="I680" s="29">
        <v>2</v>
      </c>
      <c r="J680" s="29">
        <v>1213</v>
      </c>
      <c r="K680" s="29">
        <v>935</v>
      </c>
      <c r="L680" s="29">
        <v>278</v>
      </c>
      <c r="M680" s="29">
        <v>0</v>
      </c>
      <c r="N680" s="29">
        <v>1</v>
      </c>
      <c r="O680" s="29">
        <v>1</v>
      </c>
      <c r="P680" s="29">
        <v>0</v>
      </c>
      <c r="Q680" s="29">
        <v>1</v>
      </c>
      <c r="R680" s="30">
        <v>48.987000000000002</v>
      </c>
      <c r="S680" s="30">
        <v>66.903000000000006</v>
      </c>
      <c r="T680" s="30">
        <v>131.91300000000001</v>
      </c>
      <c r="U680" s="30">
        <v>19.559000000000001</v>
      </c>
      <c r="V680" s="29">
        <v>183.7</v>
      </c>
      <c r="W680" s="29">
        <v>177489.130434783</v>
      </c>
      <c r="X680" s="29">
        <v>657.36714975845405</v>
      </c>
      <c r="Y680" s="29">
        <v>474507.19424460398</v>
      </c>
      <c r="Z680" s="29">
        <v>233848.920863309</v>
      </c>
      <c r="AA680" s="30">
        <v>138.74199999999999</v>
      </c>
      <c r="AB680" s="30">
        <v>385.15300000000002</v>
      </c>
      <c r="AC680" s="30">
        <v>737.37400000000002</v>
      </c>
      <c r="AD680" s="30">
        <v>160.089</v>
      </c>
      <c r="AE680" s="29">
        <v>798.1</v>
      </c>
      <c r="AF680" s="29">
        <v>190579.67032967001</v>
      </c>
      <c r="AG680" s="29">
        <v>627.82468263800604</v>
      </c>
      <c r="AH680" s="29">
        <v>786945.45454545505</v>
      </c>
      <c r="AI680" s="29">
        <v>375017.11229946499</v>
      </c>
    </row>
    <row r="681" spans="1:35" ht="15" customHeight="1">
      <c r="A681" s="40" t="s">
        <v>0</v>
      </c>
      <c r="B681" s="40" t="s">
        <v>82</v>
      </c>
      <c r="C681" s="40" t="s">
        <v>268</v>
      </c>
      <c r="D681" s="40" t="s">
        <v>280</v>
      </c>
      <c r="E681" s="40" t="s">
        <v>7</v>
      </c>
      <c r="F681" s="41" t="s">
        <v>8</v>
      </c>
      <c r="G681" s="42">
        <v>6</v>
      </c>
      <c r="H681" s="42">
        <v>4</v>
      </c>
      <c r="I681" s="42">
        <v>2</v>
      </c>
      <c r="J681" s="42">
        <v>7526</v>
      </c>
      <c r="K681" s="42">
        <v>5360</v>
      </c>
      <c r="L681" s="42">
        <v>2166</v>
      </c>
      <c r="M681" s="42">
        <v>0</v>
      </c>
      <c r="N681" s="42">
        <v>2</v>
      </c>
      <c r="O681" s="42">
        <v>3</v>
      </c>
      <c r="P681" s="42">
        <v>0</v>
      </c>
      <c r="Q681" s="42">
        <v>2</v>
      </c>
      <c r="R681" s="43">
        <v>719.23599999999999</v>
      </c>
      <c r="S681" s="43">
        <v>101.753</v>
      </c>
      <c r="T681" s="43">
        <v>1189.0419999999999</v>
      </c>
      <c r="U681" s="43">
        <v>880.19899999999996</v>
      </c>
      <c r="V681" s="42">
        <v>1028.3</v>
      </c>
      <c r="W681" s="42">
        <v>332210.62355658202</v>
      </c>
      <c r="X681" s="42">
        <v>964.32691888703005</v>
      </c>
      <c r="Y681" s="42">
        <v>548957.52539242804</v>
      </c>
      <c r="Z681" s="42">
        <v>501980.14773776499</v>
      </c>
      <c r="AA681" s="43">
        <v>1222.905</v>
      </c>
      <c r="AB681" s="43">
        <v>5082.634</v>
      </c>
      <c r="AC681" s="43">
        <v>8474.9860000000008</v>
      </c>
      <c r="AD681" s="43">
        <v>1184.741</v>
      </c>
      <c r="AE681" s="42">
        <v>2950.26</v>
      </c>
      <c r="AF681" s="42">
        <v>228153.91791044801</v>
      </c>
      <c r="AG681" s="42">
        <v>735.98038035628304</v>
      </c>
      <c r="AH681" s="42">
        <v>1581154.10447761</v>
      </c>
      <c r="AI681" s="42">
        <v>632901.49253731302</v>
      </c>
    </row>
    <row r="682" spans="1:35" ht="15" customHeight="1">
      <c r="A682" s="23" t="s">
        <v>0</v>
      </c>
      <c r="B682" s="23" t="s">
        <v>82</v>
      </c>
      <c r="C682" s="23" t="s">
        <v>268</v>
      </c>
      <c r="D682" s="23" t="s">
        <v>282</v>
      </c>
      <c r="E682" s="23"/>
      <c r="F682" s="27" t="s">
        <v>283</v>
      </c>
      <c r="G682" s="29">
        <v>149</v>
      </c>
      <c r="H682" s="29">
        <v>144</v>
      </c>
      <c r="I682" s="29">
        <v>5</v>
      </c>
      <c r="J682" s="29">
        <v>29098</v>
      </c>
      <c r="K682" s="29">
        <v>28988</v>
      </c>
      <c r="L682" s="29">
        <v>110</v>
      </c>
      <c r="M682" s="29">
        <v>0</v>
      </c>
      <c r="N682" s="29">
        <v>1</v>
      </c>
      <c r="O682" s="29">
        <v>4</v>
      </c>
      <c r="P682" s="29">
        <v>0</v>
      </c>
      <c r="Q682" s="29">
        <v>0</v>
      </c>
      <c r="R682" s="30">
        <v>9.0020000000000007</v>
      </c>
      <c r="S682" s="30">
        <v>15.170999999999999</v>
      </c>
      <c r="T682" s="30">
        <v>31.216000000000001</v>
      </c>
      <c r="U682" s="30">
        <v>19.73</v>
      </c>
      <c r="V682" s="29">
        <v>94.2</v>
      </c>
      <c r="W682" s="29">
        <v>86557.692307692298</v>
      </c>
      <c r="X682" s="29">
        <v>333.94171415004701</v>
      </c>
      <c r="Y682" s="29">
        <v>272618.181818182</v>
      </c>
      <c r="Z682" s="29">
        <v>134700</v>
      </c>
      <c r="AA682" s="30">
        <v>6769.4489999999996</v>
      </c>
      <c r="AB682" s="30">
        <v>26216.78</v>
      </c>
      <c r="AC682" s="30">
        <v>41316.678999999996</v>
      </c>
      <c r="AD682" s="30">
        <v>8001.5559999999996</v>
      </c>
      <c r="AE682" s="29">
        <v>19515.47</v>
      </c>
      <c r="AF682" s="29">
        <v>237482.86265567399</v>
      </c>
      <c r="AG682" s="29">
        <v>902.02395606713196</v>
      </c>
      <c r="AH682" s="29">
        <v>1388124.6377811499</v>
      </c>
      <c r="AI682" s="29">
        <v>516169.62191251601</v>
      </c>
    </row>
    <row r="683" spans="1:35" ht="15" customHeight="1">
      <c r="A683" s="40" t="s">
        <v>0</v>
      </c>
      <c r="B683" s="40" t="s">
        <v>82</v>
      </c>
      <c r="C683" s="40" t="s">
        <v>268</v>
      </c>
      <c r="D683" s="40" t="s">
        <v>282</v>
      </c>
      <c r="E683" s="40" t="s">
        <v>896</v>
      </c>
      <c r="F683" s="41" t="s">
        <v>2</v>
      </c>
      <c r="G683" s="42">
        <v>96</v>
      </c>
      <c r="H683" s="42">
        <v>94</v>
      </c>
      <c r="I683" s="42">
        <v>2</v>
      </c>
      <c r="J683" s="42">
        <v>373</v>
      </c>
      <c r="K683" s="42">
        <v>364</v>
      </c>
      <c r="L683" s="42">
        <v>9</v>
      </c>
      <c r="M683" s="42">
        <v>0</v>
      </c>
      <c r="N683" s="42">
        <v>0</v>
      </c>
      <c r="O683" s="42">
        <v>2</v>
      </c>
      <c r="P683" s="42">
        <v>0</v>
      </c>
      <c r="Q683" s="42">
        <v>0</v>
      </c>
      <c r="R683" s="43">
        <v>0.89800000000000002</v>
      </c>
      <c r="S683" s="43">
        <v>7.1239999999999997</v>
      </c>
      <c r="T683" s="43">
        <v>11.183999999999999</v>
      </c>
      <c r="U683" s="43">
        <v>7.67</v>
      </c>
      <c r="V683" s="42">
        <v>9</v>
      </c>
      <c r="W683" s="42">
        <v>128285.714285714</v>
      </c>
      <c r="X683" s="42">
        <v>534.52380952380997</v>
      </c>
      <c r="Y683" s="42">
        <v>1253333.33333333</v>
      </c>
      <c r="Z683" s="42">
        <v>461777.77777777798</v>
      </c>
      <c r="AA683" s="43">
        <v>33.912999999999997</v>
      </c>
      <c r="AB683" s="43">
        <v>103.75</v>
      </c>
      <c r="AC683" s="43">
        <v>157.98099999999999</v>
      </c>
      <c r="AD683" s="43">
        <v>59.201999999999998</v>
      </c>
      <c r="AE683" s="42">
        <v>352.78</v>
      </c>
      <c r="AF683" s="42">
        <v>121551.971326165</v>
      </c>
      <c r="AG683" s="42">
        <v>464.92046324298099</v>
      </c>
      <c r="AH683" s="42">
        <v>439576.92307692301</v>
      </c>
      <c r="AI683" s="42">
        <v>154549.45054945</v>
      </c>
    </row>
    <row r="684" spans="1:35" ht="15" customHeight="1">
      <c r="A684" s="23" t="s">
        <v>0</v>
      </c>
      <c r="B684" s="23" t="s">
        <v>82</v>
      </c>
      <c r="C684" s="23" t="s">
        <v>268</v>
      </c>
      <c r="D684" s="23" t="s">
        <v>282</v>
      </c>
      <c r="E684" s="23" t="s">
        <v>3</v>
      </c>
      <c r="F684" s="28" t="s">
        <v>4</v>
      </c>
      <c r="G684" s="29">
        <v>28</v>
      </c>
      <c r="H684" s="29">
        <v>26</v>
      </c>
      <c r="I684" s="29">
        <v>2</v>
      </c>
      <c r="J684" s="29">
        <v>618</v>
      </c>
      <c r="K684" s="29">
        <v>596</v>
      </c>
      <c r="L684" s="29">
        <v>22</v>
      </c>
      <c r="M684" s="29">
        <v>0</v>
      </c>
      <c r="N684" s="29">
        <v>0</v>
      </c>
      <c r="O684" s="29">
        <v>2</v>
      </c>
      <c r="P684" s="29">
        <v>0</v>
      </c>
      <c r="Q684" s="29">
        <v>0</v>
      </c>
      <c r="R684" s="30">
        <v>3.2639999999999998</v>
      </c>
      <c r="S684" s="30">
        <v>4.0190000000000001</v>
      </c>
      <c r="T684" s="30">
        <v>10.276999999999999</v>
      </c>
      <c r="U684" s="30">
        <v>11.66</v>
      </c>
      <c r="V684" s="29">
        <v>22</v>
      </c>
      <c r="W684" s="29">
        <v>171789.47368421001</v>
      </c>
      <c r="X684" s="29">
        <v>596.491228070175</v>
      </c>
      <c r="Y684" s="29">
        <v>463954.545454545</v>
      </c>
      <c r="Z684" s="29">
        <v>281272.727272727</v>
      </c>
      <c r="AA684" s="30">
        <v>89.628</v>
      </c>
      <c r="AB684" s="30">
        <v>181.13300000000001</v>
      </c>
      <c r="AC684" s="30">
        <v>297.90899999999999</v>
      </c>
      <c r="AD684" s="30">
        <v>157.21799999999999</v>
      </c>
      <c r="AE684" s="29">
        <v>529.20000000000005</v>
      </c>
      <c r="AF684" s="29">
        <v>159480.42704626301</v>
      </c>
      <c r="AG684" s="29">
        <v>590.75240108318098</v>
      </c>
      <c r="AH684" s="29">
        <v>500147.65100671101</v>
      </c>
      <c r="AI684" s="29">
        <v>196233.22147650999</v>
      </c>
    </row>
    <row r="685" spans="1:35" ht="15" customHeight="1">
      <c r="A685" s="40" t="s">
        <v>0</v>
      </c>
      <c r="B685" s="40" t="s">
        <v>82</v>
      </c>
      <c r="C685" s="40" t="s">
        <v>268</v>
      </c>
      <c r="D685" s="40" t="s">
        <v>282</v>
      </c>
      <c r="E685" s="40" t="s">
        <v>5</v>
      </c>
      <c r="F685" s="41" t="s">
        <v>6</v>
      </c>
      <c r="G685" s="42">
        <v>10</v>
      </c>
      <c r="H685" s="42">
        <v>9</v>
      </c>
      <c r="I685" s="42">
        <v>1</v>
      </c>
      <c r="J685" s="42">
        <v>1048</v>
      </c>
      <c r="K685" s="42">
        <v>969</v>
      </c>
      <c r="L685" s="42">
        <v>79</v>
      </c>
      <c r="M685" s="42">
        <v>0</v>
      </c>
      <c r="N685" s="42">
        <v>1</v>
      </c>
      <c r="O685" s="42">
        <v>0</v>
      </c>
      <c r="P685" s="42">
        <v>0</v>
      </c>
      <c r="Q685" s="42">
        <v>0</v>
      </c>
      <c r="R685" s="43">
        <v>4.84</v>
      </c>
      <c r="S685" s="43">
        <v>4.0279999999999996</v>
      </c>
      <c r="T685" s="43">
        <v>9.7550000000000008</v>
      </c>
      <c r="U685" s="43">
        <v>0.4</v>
      </c>
      <c r="V685" s="42">
        <v>63.2</v>
      </c>
      <c r="W685" s="42">
        <v>62051.282051282098</v>
      </c>
      <c r="X685" s="42">
        <v>258.547008547009</v>
      </c>
      <c r="Y685" s="42">
        <v>107607.59493670901</v>
      </c>
      <c r="Z685" s="42">
        <v>56620.253164556998</v>
      </c>
      <c r="AA685" s="43">
        <v>113.503</v>
      </c>
      <c r="AB685" s="43">
        <v>1355.2719999999999</v>
      </c>
      <c r="AC685" s="43">
        <v>1842.038</v>
      </c>
      <c r="AD685" s="43">
        <v>221.488</v>
      </c>
      <c r="AE685" s="42">
        <v>859.29</v>
      </c>
      <c r="AF685" s="42">
        <v>152763.122476447</v>
      </c>
      <c r="AG685" s="42">
        <v>624.94004649455496</v>
      </c>
      <c r="AH685" s="42">
        <v>1875740.9700722401</v>
      </c>
      <c r="AI685" s="42">
        <v>477197.110423117</v>
      </c>
    </row>
    <row r="686" spans="1:35" ht="15" customHeight="1">
      <c r="A686" s="23" t="s">
        <v>0</v>
      </c>
      <c r="B686" s="23" t="s">
        <v>82</v>
      </c>
      <c r="C686" s="23" t="s">
        <v>268</v>
      </c>
      <c r="D686" s="23" t="s">
        <v>282</v>
      </c>
      <c r="E686" s="23" t="s">
        <v>7</v>
      </c>
      <c r="F686" s="28" t="s">
        <v>8</v>
      </c>
      <c r="G686" s="29">
        <v>15</v>
      </c>
      <c r="H686" s="29">
        <v>15</v>
      </c>
      <c r="I686" s="29">
        <v>0</v>
      </c>
      <c r="J686" s="29">
        <v>27059</v>
      </c>
      <c r="K686" s="29">
        <v>27059</v>
      </c>
      <c r="L686" s="29">
        <v>0</v>
      </c>
      <c r="M686" s="29">
        <v>0</v>
      </c>
      <c r="N686" s="29">
        <v>0</v>
      </c>
      <c r="O686" s="29">
        <v>0</v>
      </c>
      <c r="P686" s="29">
        <v>0</v>
      </c>
      <c r="Q686" s="29">
        <v>0</v>
      </c>
      <c r="R686" s="30">
        <v>0</v>
      </c>
      <c r="S686" s="30">
        <v>0</v>
      </c>
      <c r="T686" s="30">
        <v>0</v>
      </c>
      <c r="U686" s="30">
        <v>0</v>
      </c>
      <c r="V686" s="29">
        <v>0</v>
      </c>
      <c r="W686" s="29">
        <v>0</v>
      </c>
      <c r="X686" s="29">
        <v>0</v>
      </c>
      <c r="Y686" s="29">
        <v>0</v>
      </c>
      <c r="Z686" s="29">
        <v>0</v>
      </c>
      <c r="AA686" s="30">
        <v>6532.4049999999997</v>
      </c>
      <c r="AB686" s="30">
        <v>24576.625</v>
      </c>
      <c r="AC686" s="30">
        <v>39018.750999999997</v>
      </c>
      <c r="AD686" s="30">
        <v>7563.6480000000001</v>
      </c>
      <c r="AE686" s="29">
        <v>17774.2</v>
      </c>
      <c r="AF686" s="29">
        <v>242650.90449834699</v>
      </c>
      <c r="AG686" s="29">
        <v>884.08150776662706</v>
      </c>
      <c r="AH686" s="29">
        <v>1402981.26316568</v>
      </c>
      <c r="AI686" s="29">
        <v>529476.69906500599</v>
      </c>
    </row>
    <row r="687" spans="1:35">
      <c r="A687" s="40" t="s">
        <v>0</v>
      </c>
      <c r="B687" s="40" t="s">
        <v>82</v>
      </c>
      <c r="C687" s="40" t="s">
        <v>284</v>
      </c>
      <c r="D687" s="40"/>
      <c r="E687" s="40"/>
      <c r="F687" s="46" t="s">
        <v>285</v>
      </c>
      <c r="G687" s="42">
        <v>31524</v>
      </c>
      <c r="H687" s="42">
        <v>30824</v>
      </c>
      <c r="I687" s="42">
        <v>700</v>
      </c>
      <c r="J687" s="42">
        <v>193949</v>
      </c>
      <c r="K687" s="42">
        <v>176254</v>
      </c>
      <c r="L687" s="42">
        <v>17695</v>
      </c>
      <c r="M687" s="42">
        <v>639</v>
      </c>
      <c r="N687" s="42">
        <v>135</v>
      </c>
      <c r="O687" s="42">
        <v>311</v>
      </c>
      <c r="P687" s="42">
        <v>45</v>
      </c>
      <c r="Q687" s="42">
        <v>129</v>
      </c>
      <c r="R687" s="43">
        <v>2756.5839999999998</v>
      </c>
      <c r="S687" s="43">
        <v>7721.27</v>
      </c>
      <c r="T687" s="43">
        <v>13326.993</v>
      </c>
      <c r="U687" s="43">
        <v>3554.0880000000002</v>
      </c>
      <c r="V687" s="42">
        <v>13730.84</v>
      </c>
      <c r="W687" s="42">
        <v>168619.03596770199</v>
      </c>
      <c r="X687" s="42">
        <v>628.61257071168495</v>
      </c>
      <c r="Y687" s="42">
        <v>757264.82057078299</v>
      </c>
      <c r="Z687" s="42">
        <v>321103.47555806697</v>
      </c>
      <c r="AA687" s="43">
        <v>19976.393</v>
      </c>
      <c r="AB687" s="43">
        <v>53855.135999999999</v>
      </c>
      <c r="AC687" s="43">
        <v>101677.70299999999</v>
      </c>
      <c r="AD687" s="43">
        <v>32521.789000000001</v>
      </c>
      <c r="AE687" s="42">
        <v>151718.95000000001</v>
      </c>
      <c r="AF687" s="42">
        <v>149824.44574445701</v>
      </c>
      <c r="AG687" s="42">
        <v>567.44564369668399</v>
      </c>
      <c r="AH687" s="42">
        <v>570698.48060185905</v>
      </c>
      <c r="AI687" s="42">
        <v>266789.14521088899</v>
      </c>
    </row>
    <row r="688" spans="1:35" ht="15" customHeight="1">
      <c r="A688" s="23" t="s">
        <v>0</v>
      </c>
      <c r="B688" s="23" t="s">
        <v>82</v>
      </c>
      <c r="C688" s="23" t="s">
        <v>284</v>
      </c>
      <c r="D688" s="23"/>
      <c r="E688" s="23" t="s">
        <v>896</v>
      </c>
      <c r="F688" s="28" t="s">
        <v>2</v>
      </c>
      <c r="G688" s="29">
        <v>29665</v>
      </c>
      <c r="H688" s="29">
        <v>29097</v>
      </c>
      <c r="I688" s="29">
        <v>568</v>
      </c>
      <c r="J688" s="29">
        <v>70188</v>
      </c>
      <c r="K688" s="29">
        <v>68721</v>
      </c>
      <c r="L688" s="29">
        <v>1467</v>
      </c>
      <c r="M688" s="29">
        <v>263</v>
      </c>
      <c r="N688" s="29">
        <v>87</v>
      </c>
      <c r="O688" s="29">
        <v>234</v>
      </c>
      <c r="P688" s="29">
        <v>21</v>
      </c>
      <c r="Q688" s="29">
        <v>61</v>
      </c>
      <c r="R688" s="30">
        <v>64.569000000000003</v>
      </c>
      <c r="S688" s="30">
        <v>219.48</v>
      </c>
      <c r="T688" s="30">
        <v>378.30399999999997</v>
      </c>
      <c r="U688" s="30">
        <v>203.68600000000001</v>
      </c>
      <c r="V688" s="29">
        <v>1408.66</v>
      </c>
      <c r="W688" s="29">
        <v>106024.630541872</v>
      </c>
      <c r="X688" s="29">
        <v>400.08231343694899</v>
      </c>
      <c r="Y688" s="29">
        <v>258593.72869802301</v>
      </c>
      <c r="Z688" s="29">
        <v>108989.77505112501</v>
      </c>
      <c r="AA688" s="30">
        <v>3248.5149999999999</v>
      </c>
      <c r="AB688" s="30">
        <v>11818.45</v>
      </c>
      <c r="AC688" s="30">
        <v>20400.359</v>
      </c>
      <c r="AD688" s="30">
        <v>7961.3280000000004</v>
      </c>
      <c r="AE688" s="29">
        <v>66682.86</v>
      </c>
      <c r="AF688" s="29">
        <v>103842.82197998901</v>
      </c>
      <c r="AG688" s="29">
        <v>393.84252907228699</v>
      </c>
      <c r="AH688" s="29">
        <v>297008.84736834402</v>
      </c>
      <c r="AI688" s="29">
        <v>125177.485775818</v>
      </c>
    </row>
    <row r="689" spans="1:35" ht="15" customHeight="1">
      <c r="A689" s="40" t="s">
        <v>0</v>
      </c>
      <c r="B689" s="40" t="s">
        <v>82</v>
      </c>
      <c r="C689" s="40" t="s">
        <v>284</v>
      </c>
      <c r="D689" s="40"/>
      <c r="E689" s="40" t="s">
        <v>3</v>
      </c>
      <c r="F689" s="41" t="s">
        <v>4</v>
      </c>
      <c r="G689" s="42">
        <v>1410</v>
      </c>
      <c r="H689" s="42">
        <v>1330</v>
      </c>
      <c r="I689" s="42">
        <v>80</v>
      </c>
      <c r="J689" s="42">
        <v>28734</v>
      </c>
      <c r="K689" s="42">
        <v>26855</v>
      </c>
      <c r="L689" s="42">
        <v>1879</v>
      </c>
      <c r="M689" s="42">
        <v>58</v>
      </c>
      <c r="N689" s="42">
        <v>27</v>
      </c>
      <c r="O689" s="42">
        <v>34</v>
      </c>
      <c r="P689" s="42">
        <v>7</v>
      </c>
      <c r="Q689" s="42">
        <v>33</v>
      </c>
      <c r="R689" s="43">
        <v>224.54900000000001</v>
      </c>
      <c r="S689" s="43">
        <v>592.77300000000002</v>
      </c>
      <c r="T689" s="43">
        <v>1070.8879999999999</v>
      </c>
      <c r="U689" s="43">
        <v>359.51400000000001</v>
      </c>
      <c r="V689" s="42">
        <v>1682.04</v>
      </c>
      <c r="W689" s="42">
        <v>129423.05475504301</v>
      </c>
      <c r="X689" s="42">
        <v>470.07374831578397</v>
      </c>
      <c r="Y689" s="42">
        <v>569305.48163916997</v>
      </c>
      <c r="Z689" s="42">
        <v>254473.65620010599</v>
      </c>
      <c r="AA689" s="43">
        <v>3109.8629999999998</v>
      </c>
      <c r="AB689" s="43">
        <v>8619.9050000000007</v>
      </c>
      <c r="AC689" s="43">
        <v>15034.361000000001</v>
      </c>
      <c r="AD689" s="43">
        <v>4125.5069999999996</v>
      </c>
      <c r="AE689" s="42">
        <v>24540.84</v>
      </c>
      <c r="AF689" s="42">
        <v>124195.806709265</v>
      </c>
      <c r="AG689" s="42">
        <v>464.523632272253</v>
      </c>
      <c r="AH689" s="42">
        <v>552915.95606032398</v>
      </c>
      <c r="AI689" s="42">
        <v>234139.56432694101</v>
      </c>
    </row>
    <row r="690" spans="1:35" ht="15" customHeight="1">
      <c r="A690" s="23" t="s">
        <v>0</v>
      </c>
      <c r="B690" s="23" t="s">
        <v>82</v>
      </c>
      <c r="C690" s="23" t="s">
        <v>284</v>
      </c>
      <c r="D690" s="23"/>
      <c r="E690" s="23" t="s">
        <v>5</v>
      </c>
      <c r="F690" s="28" t="s">
        <v>6</v>
      </c>
      <c r="G690" s="29">
        <v>336</v>
      </c>
      <c r="H690" s="29">
        <v>304</v>
      </c>
      <c r="I690" s="29">
        <v>32</v>
      </c>
      <c r="J690" s="29">
        <v>34504</v>
      </c>
      <c r="K690" s="29">
        <v>31092</v>
      </c>
      <c r="L690" s="29">
        <v>3412</v>
      </c>
      <c r="M690" s="29">
        <v>120</v>
      </c>
      <c r="N690" s="29">
        <v>12</v>
      </c>
      <c r="O690" s="29">
        <v>19</v>
      </c>
      <c r="P690" s="29">
        <v>9</v>
      </c>
      <c r="Q690" s="29">
        <v>15</v>
      </c>
      <c r="R690" s="30">
        <v>462.31299999999999</v>
      </c>
      <c r="S690" s="30">
        <v>2327.11</v>
      </c>
      <c r="T690" s="30">
        <v>3294.7869999999998</v>
      </c>
      <c r="U690" s="30">
        <v>997.94200000000001</v>
      </c>
      <c r="V690" s="29">
        <v>2456.5700000000002</v>
      </c>
      <c r="W690" s="29">
        <v>149325.90439276499</v>
      </c>
      <c r="X690" s="29">
        <v>511.11658365263401</v>
      </c>
      <c r="Y690" s="29">
        <v>967067.70222743298</v>
      </c>
      <c r="Z690" s="29">
        <v>285669.69519343501</v>
      </c>
      <c r="AA690" s="30">
        <v>4722.7610000000004</v>
      </c>
      <c r="AB690" s="30">
        <v>14523.03</v>
      </c>
      <c r="AC690" s="30">
        <v>24290.504000000001</v>
      </c>
      <c r="AD690" s="30">
        <v>6947.3919999999998</v>
      </c>
      <c r="AE690" s="29">
        <v>24821.69</v>
      </c>
      <c r="AF690" s="29">
        <v>156331.049321417</v>
      </c>
      <c r="AG690" s="29">
        <v>560.88844689323503</v>
      </c>
      <c r="AH690" s="29">
        <v>764596.39135468903</v>
      </c>
      <c r="AI690" s="29">
        <v>304398.46262704203</v>
      </c>
    </row>
    <row r="691" spans="1:35" ht="15" customHeight="1">
      <c r="A691" s="40" t="s">
        <v>0</v>
      </c>
      <c r="B691" s="40" t="s">
        <v>82</v>
      </c>
      <c r="C691" s="40" t="s">
        <v>284</v>
      </c>
      <c r="D691" s="40"/>
      <c r="E691" s="40" t="s">
        <v>7</v>
      </c>
      <c r="F691" s="41" t="s">
        <v>8</v>
      </c>
      <c r="G691" s="42">
        <v>113</v>
      </c>
      <c r="H691" s="42">
        <v>93</v>
      </c>
      <c r="I691" s="42">
        <v>20</v>
      </c>
      <c r="J691" s="42">
        <v>60523</v>
      </c>
      <c r="K691" s="42">
        <v>49586</v>
      </c>
      <c r="L691" s="42">
        <v>10937</v>
      </c>
      <c r="M691" s="42">
        <v>198</v>
      </c>
      <c r="N691" s="42">
        <v>9</v>
      </c>
      <c r="O691" s="42">
        <v>24</v>
      </c>
      <c r="P691" s="42">
        <v>8</v>
      </c>
      <c r="Q691" s="42">
        <v>20</v>
      </c>
      <c r="R691" s="43">
        <v>2005.153</v>
      </c>
      <c r="S691" s="43">
        <v>4581.9070000000002</v>
      </c>
      <c r="T691" s="43">
        <v>8583.0139999999992</v>
      </c>
      <c r="U691" s="43">
        <v>1992.9459999999999</v>
      </c>
      <c r="V691" s="42">
        <v>8183.57</v>
      </c>
      <c r="W691" s="42">
        <v>183824.07407407399</v>
      </c>
      <c r="X691" s="42">
        <v>626.42383395493005</v>
      </c>
      <c r="Y691" s="42">
        <v>790992.41108164995</v>
      </c>
      <c r="Z691" s="42">
        <v>372056.04827649298</v>
      </c>
      <c r="AA691" s="43">
        <v>8895.2540000000008</v>
      </c>
      <c r="AB691" s="43">
        <v>18893.751</v>
      </c>
      <c r="AC691" s="43">
        <v>41952.478999999999</v>
      </c>
      <c r="AD691" s="43">
        <v>13487.562</v>
      </c>
      <c r="AE691" s="42">
        <v>35673.56</v>
      </c>
      <c r="AF691" s="42">
        <v>190073.59131605399</v>
      </c>
      <c r="AG691" s="42">
        <v>670.84796935077804</v>
      </c>
      <c r="AH691" s="42">
        <v>838054.20884927199</v>
      </c>
      <c r="AI691" s="42">
        <v>457148.32815714099</v>
      </c>
    </row>
    <row r="692" spans="1:35" ht="24">
      <c r="A692" s="23" t="s">
        <v>0</v>
      </c>
      <c r="B692" s="23" t="s">
        <v>82</v>
      </c>
      <c r="C692" s="23" t="s">
        <v>284</v>
      </c>
      <c r="D692" s="23" t="s">
        <v>286</v>
      </c>
      <c r="E692" s="23"/>
      <c r="F692" s="27" t="s">
        <v>287</v>
      </c>
      <c r="G692" s="29">
        <v>29369</v>
      </c>
      <c r="H692" s="29">
        <v>28738</v>
      </c>
      <c r="I692" s="29">
        <v>631</v>
      </c>
      <c r="J692" s="29">
        <v>136748</v>
      </c>
      <c r="K692" s="29">
        <v>126188</v>
      </c>
      <c r="L692" s="29">
        <v>10560</v>
      </c>
      <c r="M692" s="29">
        <v>555</v>
      </c>
      <c r="N692" s="29">
        <v>114</v>
      </c>
      <c r="O692" s="29">
        <v>273</v>
      </c>
      <c r="P692" s="29">
        <v>42</v>
      </c>
      <c r="Q692" s="29">
        <v>112</v>
      </c>
      <c r="R692" s="30">
        <v>1578.498</v>
      </c>
      <c r="S692" s="30">
        <v>3790.1770000000001</v>
      </c>
      <c r="T692" s="30">
        <v>6547.116</v>
      </c>
      <c r="U692" s="30">
        <v>1399.837</v>
      </c>
      <c r="V692" s="29">
        <v>8596.39</v>
      </c>
      <c r="W692" s="29">
        <v>165235.84214382901</v>
      </c>
      <c r="X692" s="29">
        <v>617.22322697044899</v>
      </c>
      <c r="Y692" s="29">
        <v>620839.20454545505</v>
      </c>
      <c r="Z692" s="29">
        <v>262035.98484848501</v>
      </c>
      <c r="AA692" s="30">
        <v>12084.803</v>
      </c>
      <c r="AB692" s="30">
        <v>29834.371999999999</v>
      </c>
      <c r="AC692" s="30">
        <v>56597.586000000003</v>
      </c>
      <c r="AD692" s="30">
        <v>16103.906000000001</v>
      </c>
      <c r="AE692" s="29">
        <v>110857.57</v>
      </c>
      <c r="AF692" s="29">
        <v>137369.45426437701</v>
      </c>
      <c r="AG692" s="29">
        <v>519.25991814502004</v>
      </c>
      <c r="AH692" s="29">
        <v>443632.682980949</v>
      </c>
      <c r="AI692" s="29">
        <v>208434.74815354901</v>
      </c>
    </row>
    <row r="693" spans="1:35" ht="15" customHeight="1">
      <c r="A693" s="40" t="s">
        <v>0</v>
      </c>
      <c r="B693" s="40" t="s">
        <v>82</v>
      </c>
      <c r="C693" s="40" t="s">
        <v>284</v>
      </c>
      <c r="D693" s="40" t="s">
        <v>286</v>
      </c>
      <c r="E693" s="40" t="s">
        <v>896</v>
      </c>
      <c r="F693" s="41" t="s">
        <v>2</v>
      </c>
      <c r="G693" s="42">
        <v>28021</v>
      </c>
      <c r="H693" s="42">
        <v>27487</v>
      </c>
      <c r="I693" s="42">
        <v>534</v>
      </c>
      <c r="J693" s="42">
        <v>64596</v>
      </c>
      <c r="K693" s="42">
        <v>63255</v>
      </c>
      <c r="L693" s="42">
        <v>1341</v>
      </c>
      <c r="M693" s="42">
        <v>243</v>
      </c>
      <c r="N693" s="42">
        <v>83</v>
      </c>
      <c r="O693" s="42">
        <v>221</v>
      </c>
      <c r="P693" s="42">
        <v>21</v>
      </c>
      <c r="Q693" s="42">
        <v>57</v>
      </c>
      <c r="R693" s="43">
        <v>53.893999999999998</v>
      </c>
      <c r="S693" s="43">
        <v>185.131</v>
      </c>
      <c r="T693" s="43">
        <v>320.36200000000002</v>
      </c>
      <c r="U693" s="43">
        <v>170.46100000000001</v>
      </c>
      <c r="V693" s="42">
        <v>1284.1600000000001</v>
      </c>
      <c r="W693" s="42">
        <v>102655.238095238</v>
      </c>
      <c r="X693" s="42">
        <v>386.62964186972499</v>
      </c>
      <c r="Y693" s="42">
        <v>239287.844891872</v>
      </c>
      <c r="Z693" s="42">
        <v>101241.610738255</v>
      </c>
      <c r="AA693" s="43">
        <v>2832.5749999999998</v>
      </c>
      <c r="AB693" s="43">
        <v>10370.215</v>
      </c>
      <c r="AC693" s="43">
        <v>17993.509999999998</v>
      </c>
      <c r="AD693" s="43">
        <v>6652.277</v>
      </c>
      <c r="AE693" s="42">
        <v>61376.77</v>
      </c>
      <c r="AF693" s="42">
        <v>102689.05887471</v>
      </c>
      <c r="AG693" s="42">
        <v>388.42911462786901</v>
      </c>
      <c r="AH693" s="42">
        <v>284883.582325508</v>
      </c>
      <c r="AI693" s="42">
        <v>121075.393249545</v>
      </c>
    </row>
    <row r="694" spans="1:35" ht="15" customHeight="1">
      <c r="A694" s="23" t="s">
        <v>0</v>
      </c>
      <c r="B694" s="23" t="s">
        <v>82</v>
      </c>
      <c r="C694" s="23" t="s">
        <v>284</v>
      </c>
      <c r="D694" s="23" t="s">
        <v>286</v>
      </c>
      <c r="E694" s="23" t="s">
        <v>3</v>
      </c>
      <c r="F694" s="28" t="s">
        <v>4</v>
      </c>
      <c r="G694" s="29">
        <v>1076</v>
      </c>
      <c r="H694" s="29">
        <v>1013</v>
      </c>
      <c r="I694" s="29">
        <v>63</v>
      </c>
      <c r="J694" s="29">
        <v>21534</v>
      </c>
      <c r="K694" s="29">
        <v>19996</v>
      </c>
      <c r="L694" s="29">
        <v>1538</v>
      </c>
      <c r="M694" s="29">
        <v>50</v>
      </c>
      <c r="N694" s="29">
        <v>22</v>
      </c>
      <c r="O694" s="29">
        <v>27</v>
      </c>
      <c r="P694" s="29">
        <v>6</v>
      </c>
      <c r="Q694" s="29">
        <v>28</v>
      </c>
      <c r="R694" s="30">
        <v>186.726</v>
      </c>
      <c r="S694" s="30">
        <v>465.19299999999998</v>
      </c>
      <c r="T694" s="30">
        <v>837.322</v>
      </c>
      <c r="U694" s="30">
        <v>255.43899999999999</v>
      </c>
      <c r="V694" s="29">
        <v>1356.98</v>
      </c>
      <c r="W694" s="29">
        <v>130577.622377622</v>
      </c>
      <c r="X694" s="29">
        <v>472.78104653966699</v>
      </c>
      <c r="Y694" s="29">
        <v>541688.55656696996</v>
      </c>
      <c r="Z694" s="29">
        <v>240005.20156046801</v>
      </c>
      <c r="AA694" s="30">
        <v>2244.5439999999999</v>
      </c>
      <c r="AB694" s="30">
        <v>5918.25</v>
      </c>
      <c r="AC694" s="30">
        <v>10480.572</v>
      </c>
      <c r="AD694" s="30">
        <v>2741.6689999999999</v>
      </c>
      <c r="AE694" s="29">
        <v>18294.669999999998</v>
      </c>
      <c r="AF694" s="29">
        <v>120993.15400787001</v>
      </c>
      <c r="AG694" s="29">
        <v>453.543559304371</v>
      </c>
      <c r="AH694" s="29">
        <v>516889.27785557101</v>
      </c>
      <c r="AI694" s="29">
        <v>222991.048209642</v>
      </c>
    </row>
    <row r="695" spans="1:35" ht="15" customHeight="1">
      <c r="A695" s="40" t="s">
        <v>0</v>
      </c>
      <c r="B695" s="40" t="s">
        <v>82</v>
      </c>
      <c r="C695" s="40" t="s">
        <v>284</v>
      </c>
      <c r="D695" s="40" t="s">
        <v>286</v>
      </c>
      <c r="E695" s="40" t="s">
        <v>5</v>
      </c>
      <c r="F695" s="41" t="s">
        <v>6</v>
      </c>
      <c r="G695" s="42">
        <v>210</v>
      </c>
      <c r="H695" s="42">
        <v>187</v>
      </c>
      <c r="I695" s="42">
        <v>23</v>
      </c>
      <c r="J695" s="42">
        <v>21031</v>
      </c>
      <c r="K695" s="42">
        <v>18736</v>
      </c>
      <c r="L695" s="42">
        <v>2295</v>
      </c>
      <c r="M695" s="42">
        <v>102</v>
      </c>
      <c r="N695" s="42">
        <v>6</v>
      </c>
      <c r="O695" s="42">
        <v>14</v>
      </c>
      <c r="P695" s="42">
        <v>8</v>
      </c>
      <c r="Q695" s="42">
        <v>11</v>
      </c>
      <c r="R695" s="43">
        <v>279.74900000000002</v>
      </c>
      <c r="S695" s="43">
        <v>1288.75</v>
      </c>
      <c r="T695" s="43">
        <v>1893.0830000000001</v>
      </c>
      <c r="U695" s="43">
        <v>460.697</v>
      </c>
      <c r="V695" s="42">
        <v>1608.29</v>
      </c>
      <c r="W695" s="42">
        <v>126013.063063063</v>
      </c>
      <c r="X695" s="42">
        <v>435.44177440661798</v>
      </c>
      <c r="Y695" s="42">
        <v>819159.47712418297</v>
      </c>
      <c r="Z695" s="42">
        <v>257612.63616557699</v>
      </c>
      <c r="AA695" s="43">
        <v>2741.2139999999999</v>
      </c>
      <c r="AB695" s="43">
        <v>7656.9</v>
      </c>
      <c r="AC695" s="43">
        <v>13070.450999999999</v>
      </c>
      <c r="AD695" s="43">
        <v>4538.674</v>
      </c>
      <c r="AE695" s="42">
        <v>15093.39</v>
      </c>
      <c r="AF695" s="42">
        <v>151582.282680823</v>
      </c>
      <c r="AG695" s="42">
        <v>548.39302097765199</v>
      </c>
      <c r="AH695" s="42">
        <v>681995.83689154603</v>
      </c>
      <c r="AI695" s="42">
        <v>278809.56447480799</v>
      </c>
    </row>
    <row r="696" spans="1:35" ht="15" customHeight="1">
      <c r="A696" s="23" t="s">
        <v>0</v>
      </c>
      <c r="B696" s="23" t="s">
        <v>82</v>
      </c>
      <c r="C696" s="23" t="s">
        <v>284</v>
      </c>
      <c r="D696" s="23" t="s">
        <v>286</v>
      </c>
      <c r="E696" s="23" t="s">
        <v>7</v>
      </c>
      <c r="F696" s="28" t="s">
        <v>8</v>
      </c>
      <c r="G696" s="29">
        <v>62</v>
      </c>
      <c r="H696" s="29">
        <v>51</v>
      </c>
      <c r="I696" s="29">
        <v>11</v>
      </c>
      <c r="J696" s="29">
        <v>29587</v>
      </c>
      <c r="K696" s="29">
        <v>24201</v>
      </c>
      <c r="L696" s="29">
        <v>5386</v>
      </c>
      <c r="M696" s="29">
        <v>160</v>
      </c>
      <c r="N696" s="29">
        <v>3</v>
      </c>
      <c r="O696" s="29">
        <v>11</v>
      </c>
      <c r="P696" s="29">
        <v>7</v>
      </c>
      <c r="Q696" s="29">
        <v>16</v>
      </c>
      <c r="R696" s="30">
        <v>1058.1289999999999</v>
      </c>
      <c r="S696" s="30">
        <v>1851.1030000000001</v>
      </c>
      <c r="T696" s="30">
        <v>3496.3490000000002</v>
      </c>
      <c r="U696" s="30">
        <v>513.24</v>
      </c>
      <c r="V696" s="29">
        <v>4346.96</v>
      </c>
      <c r="W696" s="29">
        <v>196751.39457047201</v>
      </c>
      <c r="X696" s="29">
        <v>701.77215962230696</v>
      </c>
      <c r="Y696" s="29">
        <v>653934.08837727399</v>
      </c>
      <c r="Z696" s="29">
        <v>310246.193835871</v>
      </c>
      <c r="AA696" s="30">
        <v>4266.47</v>
      </c>
      <c r="AB696" s="30">
        <v>5889.0069999999996</v>
      </c>
      <c r="AC696" s="30">
        <v>15053.053</v>
      </c>
      <c r="AD696" s="30">
        <v>2171.2860000000001</v>
      </c>
      <c r="AE696" s="29">
        <v>16092.74</v>
      </c>
      <c r="AF696" s="29">
        <v>179610.591900311</v>
      </c>
      <c r="AG696" s="29">
        <v>657.86700566761601</v>
      </c>
      <c r="AH696" s="29">
        <v>613496.05388207105</v>
      </c>
      <c r="AI696" s="29">
        <v>370258.87360026402</v>
      </c>
    </row>
    <row r="697" spans="1:35">
      <c r="A697" s="40" t="s">
        <v>0</v>
      </c>
      <c r="B697" s="40" t="s">
        <v>82</v>
      </c>
      <c r="C697" s="40" t="s">
        <v>284</v>
      </c>
      <c r="D697" s="40" t="s">
        <v>288</v>
      </c>
      <c r="E697" s="40"/>
      <c r="F697" s="45" t="s">
        <v>289</v>
      </c>
      <c r="G697" s="42">
        <v>1310</v>
      </c>
      <c r="H697" s="42">
        <v>1263</v>
      </c>
      <c r="I697" s="42">
        <v>47</v>
      </c>
      <c r="J697" s="42">
        <v>29626</v>
      </c>
      <c r="K697" s="42">
        <v>25789</v>
      </c>
      <c r="L697" s="42">
        <v>3837</v>
      </c>
      <c r="M697" s="42">
        <v>78</v>
      </c>
      <c r="N697" s="42">
        <v>11</v>
      </c>
      <c r="O697" s="42">
        <v>22</v>
      </c>
      <c r="P697" s="42">
        <v>3</v>
      </c>
      <c r="Q697" s="42">
        <v>12</v>
      </c>
      <c r="R697" s="43">
        <v>566.875</v>
      </c>
      <c r="S697" s="43">
        <v>1357.3889999999999</v>
      </c>
      <c r="T697" s="43">
        <v>2541.875</v>
      </c>
      <c r="U697" s="43">
        <v>754.70299999999997</v>
      </c>
      <c r="V697" s="42">
        <v>2906.47</v>
      </c>
      <c r="W697" s="42">
        <v>159863.22617033299</v>
      </c>
      <c r="X697" s="42">
        <v>579.16993987555998</v>
      </c>
      <c r="Y697" s="42">
        <v>666151.42038050597</v>
      </c>
      <c r="Z697" s="42">
        <v>312956.47641386499</v>
      </c>
      <c r="AA697" s="43">
        <v>3333.3539999999998</v>
      </c>
      <c r="AB697" s="43">
        <v>13972.627</v>
      </c>
      <c r="AC697" s="43">
        <v>23147.794000000002</v>
      </c>
      <c r="AD697" s="43">
        <v>12014.387000000001</v>
      </c>
      <c r="AE697" s="42">
        <v>21234.92</v>
      </c>
      <c r="AF697" s="42">
        <v>150844.148791746</v>
      </c>
      <c r="AG697" s="42">
        <v>586.18913972571499</v>
      </c>
      <c r="AH697" s="42">
        <v>884804.29640544404</v>
      </c>
      <c r="AI697" s="42">
        <v>347399.23998603999</v>
      </c>
    </row>
    <row r="698" spans="1:35" ht="15" customHeight="1">
      <c r="A698" s="23" t="s">
        <v>0</v>
      </c>
      <c r="B698" s="23" t="s">
        <v>82</v>
      </c>
      <c r="C698" s="23" t="s">
        <v>284</v>
      </c>
      <c r="D698" s="23" t="s">
        <v>288</v>
      </c>
      <c r="E698" s="23" t="s">
        <v>896</v>
      </c>
      <c r="F698" s="28" t="s">
        <v>2</v>
      </c>
      <c r="G698" s="29">
        <v>931</v>
      </c>
      <c r="H698" s="29">
        <v>910</v>
      </c>
      <c r="I698" s="29">
        <v>21</v>
      </c>
      <c r="J698" s="29">
        <v>3438</v>
      </c>
      <c r="K698" s="29">
        <v>3353</v>
      </c>
      <c r="L698" s="29">
        <v>85</v>
      </c>
      <c r="M698" s="29">
        <v>16</v>
      </c>
      <c r="N698" s="29">
        <v>2</v>
      </c>
      <c r="O698" s="29">
        <v>6</v>
      </c>
      <c r="P698" s="29">
        <v>0</v>
      </c>
      <c r="Q698" s="29">
        <v>3</v>
      </c>
      <c r="R698" s="30">
        <v>6.923</v>
      </c>
      <c r="S698" s="30">
        <v>24.353999999999999</v>
      </c>
      <c r="T698" s="30">
        <v>39.743000000000002</v>
      </c>
      <c r="U698" s="30">
        <v>23.126000000000001</v>
      </c>
      <c r="V698" s="29">
        <v>83.5</v>
      </c>
      <c r="W698" s="29">
        <v>128203.703703704</v>
      </c>
      <c r="X698" s="29">
        <v>485.62008978675601</v>
      </c>
      <c r="Y698" s="29">
        <v>474611.764705882</v>
      </c>
      <c r="Z698" s="29">
        <v>188094.117647059</v>
      </c>
      <c r="AA698" s="30">
        <v>286.03100000000001</v>
      </c>
      <c r="AB698" s="30">
        <v>939.90700000000004</v>
      </c>
      <c r="AC698" s="30">
        <v>1594.299</v>
      </c>
      <c r="AD698" s="30">
        <v>1055.173</v>
      </c>
      <c r="AE698" s="29">
        <v>3233.33</v>
      </c>
      <c r="AF698" s="29">
        <v>117370.127205581</v>
      </c>
      <c r="AG698" s="29">
        <v>466.150859823583</v>
      </c>
      <c r="AH698" s="29">
        <v>471851.77453027101</v>
      </c>
      <c r="AI698" s="29">
        <v>191817.77512675201</v>
      </c>
    </row>
    <row r="699" spans="1:35" ht="15" customHeight="1">
      <c r="A699" s="40" t="s">
        <v>0</v>
      </c>
      <c r="B699" s="40" t="s">
        <v>82</v>
      </c>
      <c r="C699" s="40" t="s">
        <v>284</v>
      </c>
      <c r="D699" s="40" t="s">
        <v>288</v>
      </c>
      <c r="E699" s="40" t="s">
        <v>3</v>
      </c>
      <c r="F699" s="41" t="s">
        <v>4</v>
      </c>
      <c r="G699" s="42">
        <v>262</v>
      </c>
      <c r="H699" s="42">
        <v>247</v>
      </c>
      <c r="I699" s="42">
        <v>15</v>
      </c>
      <c r="J699" s="42">
        <v>5723</v>
      </c>
      <c r="K699" s="42">
        <v>5405</v>
      </c>
      <c r="L699" s="42">
        <v>318</v>
      </c>
      <c r="M699" s="42">
        <v>8</v>
      </c>
      <c r="N699" s="42">
        <v>5</v>
      </c>
      <c r="O699" s="42">
        <v>5</v>
      </c>
      <c r="P699" s="42">
        <v>1</v>
      </c>
      <c r="Q699" s="42">
        <v>5</v>
      </c>
      <c r="R699" s="43">
        <v>35.896000000000001</v>
      </c>
      <c r="S699" s="43">
        <v>110.643</v>
      </c>
      <c r="T699" s="43">
        <v>210.904</v>
      </c>
      <c r="U699" s="43">
        <v>95.08</v>
      </c>
      <c r="V699" s="42">
        <v>305.66000000000003</v>
      </c>
      <c r="W699" s="42">
        <v>124638.88888888901</v>
      </c>
      <c r="X699" s="42">
        <v>461.62551440329202</v>
      </c>
      <c r="Y699" s="42">
        <v>671339.62264150905</v>
      </c>
      <c r="Z699" s="42">
        <v>323405.66037735803</v>
      </c>
      <c r="AA699" s="43">
        <v>674.572</v>
      </c>
      <c r="AB699" s="43">
        <v>1916.5450000000001</v>
      </c>
      <c r="AC699" s="43">
        <v>3361.7719999999999</v>
      </c>
      <c r="AD699" s="43">
        <v>1149.2070000000001</v>
      </c>
      <c r="AE699" s="42">
        <v>4873.66</v>
      </c>
      <c r="AF699" s="42">
        <v>131726.615895333</v>
      </c>
      <c r="AG699" s="42">
        <v>494.33255026887701</v>
      </c>
      <c r="AH699" s="42">
        <v>615705.272895467</v>
      </c>
      <c r="AI699" s="42">
        <v>264338.20536540198</v>
      </c>
    </row>
    <row r="700" spans="1:35" ht="15" customHeight="1">
      <c r="A700" s="23" t="s">
        <v>0</v>
      </c>
      <c r="B700" s="23" t="s">
        <v>82</v>
      </c>
      <c r="C700" s="23" t="s">
        <v>284</v>
      </c>
      <c r="D700" s="23" t="s">
        <v>288</v>
      </c>
      <c r="E700" s="23" t="s">
        <v>5</v>
      </c>
      <c r="F700" s="28" t="s">
        <v>6</v>
      </c>
      <c r="G700" s="29">
        <v>93</v>
      </c>
      <c r="H700" s="29">
        <v>86</v>
      </c>
      <c r="I700" s="29">
        <v>7</v>
      </c>
      <c r="J700" s="29">
        <v>9381</v>
      </c>
      <c r="K700" s="29">
        <v>8528</v>
      </c>
      <c r="L700" s="29">
        <v>853</v>
      </c>
      <c r="M700" s="29">
        <v>18</v>
      </c>
      <c r="N700" s="29">
        <v>3</v>
      </c>
      <c r="O700" s="29">
        <v>4</v>
      </c>
      <c r="P700" s="29">
        <v>1</v>
      </c>
      <c r="Q700" s="29">
        <v>3</v>
      </c>
      <c r="R700" s="30">
        <v>153.42400000000001</v>
      </c>
      <c r="S700" s="30">
        <v>704.51400000000001</v>
      </c>
      <c r="T700" s="30">
        <v>936.98699999999997</v>
      </c>
      <c r="U700" s="30">
        <v>387.64</v>
      </c>
      <c r="V700" s="29">
        <v>632.88</v>
      </c>
      <c r="W700" s="29">
        <v>243530.15873015899</v>
      </c>
      <c r="X700" s="29">
        <v>782.33644383254295</v>
      </c>
      <c r="Y700" s="29">
        <v>1132184.0562719801</v>
      </c>
      <c r="Z700" s="29">
        <v>308814.77139507601</v>
      </c>
      <c r="AA700" s="30">
        <v>1275.6980000000001</v>
      </c>
      <c r="AB700" s="30">
        <v>4521.5290000000005</v>
      </c>
      <c r="AC700" s="30">
        <v>7240.3010000000004</v>
      </c>
      <c r="AD700" s="30">
        <v>1606.0360000000001</v>
      </c>
      <c r="AE700" s="29">
        <v>6738.6</v>
      </c>
      <c r="AF700" s="29">
        <v>153236.99699699701</v>
      </c>
      <c r="AG700" s="29">
        <v>545.75648079437406</v>
      </c>
      <c r="AH700" s="29">
        <v>831478.89305816102</v>
      </c>
      <c r="AI700" s="29">
        <v>311998.592870544</v>
      </c>
    </row>
    <row r="701" spans="1:35" ht="15" customHeight="1">
      <c r="A701" s="40" t="s">
        <v>0</v>
      </c>
      <c r="B701" s="40" t="s">
        <v>82</v>
      </c>
      <c r="C701" s="40" t="s">
        <v>284</v>
      </c>
      <c r="D701" s="40" t="s">
        <v>288</v>
      </c>
      <c r="E701" s="40" t="s">
        <v>7</v>
      </c>
      <c r="F701" s="41" t="s">
        <v>8</v>
      </c>
      <c r="G701" s="42">
        <v>24</v>
      </c>
      <c r="H701" s="42">
        <v>20</v>
      </c>
      <c r="I701" s="42">
        <v>4</v>
      </c>
      <c r="J701" s="42">
        <v>11084</v>
      </c>
      <c r="K701" s="42">
        <v>8503</v>
      </c>
      <c r="L701" s="42">
        <v>2581</v>
      </c>
      <c r="M701" s="42">
        <v>36</v>
      </c>
      <c r="N701" s="42">
        <v>1</v>
      </c>
      <c r="O701" s="42">
        <v>7</v>
      </c>
      <c r="P701" s="42">
        <v>1</v>
      </c>
      <c r="Q701" s="42">
        <v>1</v>
      </c>
      <c r="R701" s="43">
        <v>370.63200000000001</v>
      </c>
      <c r="S701" s="43">
        <v>517.87800000000004</v>
      </c>
      <c r="T701" s="43">
        <v>1354.241</v>
      </c>
      <c r="U701" s="43">
        <v>248.857</v>
      </c>
      <c r="V701" s="42">
        <v>1884.43</v>
      </c>
      <c r="W701" s="42">
        <v>143990.67599067601</v>
      </c>
      <c r="X701" s="42">
        <v>479.96891996891998</v>
      </c>
      <c r="Y701" s="42">
        <v>517800.07748934499</v>
      </c>
      <c r="Z701" s="42">
        <v>317149.941882991</v>
      </c>
      <c r="AA701" s="43">
        <v>1097.0530000000001</v>
      </c>
      <c r="AB701" s="43">
        <v>6594.6459999999997</v>
      </c>
      <c r="AC701" s="43">
        <v>10951.422</v>
      </c>
      <c r="AD701" s="43">
        <v>8203.9709999999995</v>
      </c>
      <c r="AE701" s="42">
        <v>6389.33</v>
      </c>
      <c r="AF701" s="42">
        <v>176516.97506033801</v>
      </c>
      <c r="AG701" s="42">
        <v>596.64348507803902</v>
      </c>
      <c r="AH701" s="42">
        <v>1272181.58297072</v>
      </c>
      <c r="AI701" s="42">
        <v>497053.04010349303</v>
      </c>
    </row>
    <row r="702" spans="1:35">
      <c r="A702" s="23" t="s">
        <v>0</v>
      </c>
      <c r="B702" s="23" t="s">
        <v>82</v>
      </c>
      <c r="C702" s="23" t="s">
        <v>284</v>
      </c>
      <c r="D702" s="23" t="s">
        <v>290</v>
      </c>
      <c r="E702" s="23"/>
      <c r="F702" s="27" t="s">
        <v>291</v>
      </c>
      <c r="G702" s="29">
        <v>845</v>
      </c>
      <c r="H702" s="29">
        <v>823</v>
      </c>
      <c r="I702" s="29">
        <v>22</v>
      </c>
      <c r="J702" s="29">
        <v>27575</v>
      </c>
      <c r="K702" s="29">
        <v>24277</v>
      </c>
      <c r="L702" s="29">
        <v>3298</v>
      </c>
      <c r="M702" s="29">
        <v>6</v>
      </c>
      <c r="N702" s="29">
        <v>10</v>
      </c>
      <c r="O702" s="29">
        <v>16</v>
      </c>
      <c r="P702" s="29">
        <v>0</v>
      </c>
      <c r="Q702" s="29">
        <v>5</v>
      </c>
      <c r="R702" s="30">
        <v>611.21100000000001</v>
      </c>
      <c r="S702" s="30">
        <v>2573.7040000000002</v>
      </c>
      <c r="T702" s="30">
        <v>4238.0020000000004</v>
      </c>
      <c r="U702" s="30">
        <v>1399.548</v>
      </c>
      <c r="V702" s="29">
        <v>2227.98</v>
      </c>
      <c r="W702" s="29">
        <v>188122.80701754399</v>
      </c>
      <c r="X702" s="29">
        <v>704.93983212160902</v>
      </c>
      <c r="Y702" s="29">
        <v>1300095.81564585</v>
      </c>
      <c r="Z702" s="29">
        <v>519712.55306246202</v>
      </c>
      <c r="AA702" s="30">
        <v>4558.2359999999999</v>
      </c>
      <c r="AB702" s="30">
        <v>10048.137000000001</v>
      </c>
      <c r="AC702" s="30">
        <v>21932.323</v>
      </c>
      <c r="AD702" s="30">
        <v>4403.4960000000001</v>
      </c>
      <c r="AE702" s="29">
        <v>19626.46</v>
      </c>
      <c r="AF702" s="29">
        <v>195960.448819913</v>
      </c>
      <c r="AG702" s="29">
        <v>764.50891610353301</v>
      </c>
      <c r="AH702" s="29">
        <v>897497.67269431998</v>
      </c>
      <c r="AI702" s="29">
        <v>484475.47061004199</v>
      </c>
    </row>
    <row r="703" spans="1:35" ht="15" customHeight="1">
      <c r="A703" s="40" t="s">
        <v>0</v>
      </c>
      <c r="B703" s="40" t="s">
        <v>82</v>
      </c>
      <c r="C703" s="40" t="s">
        <v>284</v>
      </c>
      <c r="D703" s="40" t="s">
        <v>290</v>
      </c>
      <c r="E703" s="40" t="s">
        <v>896</v>
      </c>
      <c r="F703" s="41" t="s">
        <v>2</v>
      </c>
      <c r="G703" s="42">
        <v>713</v>
      </c>
      <c r="H703" s="42">
        <v>700</v>
      </c>
      <c r="I703" s="42">
        <v>13</v>
      </c>
      <c r="J703" s="42">
        <v>2154</v>
      </c>
      <c r="K703" s="42">
        <v>2113</v>
      </c>
      <c r="L703" s="42">
        <v>41</v>
      </c>
      <c r="M703" s="42">
        <v>4</v>
      </c>
      <c r="N703" s="42">
        <v>2</v>
      </c>
      <c r="O703" s="42">
        <v>7</v>
      </c>
      <c r="P703" s="42">
        <v>0</v>
      </c>
      <c r="Q703" s="42">
        <v>1</v>
      </c>
      <c r="R703" s="43">
        <v>3.7519999999999998</v>
      </c>
      <c r="S703" s="43">
        <v>9.9949999999999992</v>
      </c>
      <c r="T703" s="43">
        <v>18.199000000000002</v>
      </c>
      <c r="U703" s="43">
        <v>10.099</v>
      </c>
      <c r="V703" s="42">
        <v>41</v>
      </c>
      <c r="W703" s="42">
        <v>125066.66666666701</v>
      </c>
      <c r="X703" s="42">
        <v>508.71923237380099</v>
      </c>
      <c r="Y703" s="42">
        <v>442195.12195121998</v>
      </c>
      <c r="Z703" s="42">
        <v>198414.63414634101</v>
      </c>
      <c r="AA703" s="43">
        <v>129.90899999999999</v>
      </c>
      <c r="AB703" s="43">
        <v>508.32799999999997</v>
      </c>
      <c r="AC703" s="43">
        <v>812.55</v>
      </c>
      <c r="AD703" s="43">
        <v>253.87799999999999</v>
      </c>
      <c r="AE703" s="42">
        <v>2072.7600000000002</v>
      </c>
      <c r="AF703" s="42">
        <v>102938.98573692499</v>
      </c>
      <c r="AG703" s="42">
        <v>409.37455269261</v>
      </c>
      <c r="AH703" s="42">
        <v>382543.77662091801</v>
      </c>
      <c r="AI703" s="42">
        <v>142230.47799337399</v>
      </c>
    </row>
    <row r="704" spans="1:35" ht="15" customHeight="1">
      <c r="A704" s="23" t="s">
        <v>0</v>
      </c>
      <c r="B704" s="23" t="s">
        <v>82</v>
      </c>
      <c r="C704" s="23" t="s">
        <v>284</v>
      </c>
      <c r="D704" s="23" t="s">
        <v>290</v>
      </c>
      <c r="E704" s="23" t="s">
        <v>3</v>
      </c>
      <c r="F704" s="28" t="s">
        <v>4</v>
      </c>
      <c r="G704" s="29">
        <v>72</v>
      </c>
      <c r="H704" s="29">
        <v>70</v>
      </c>
      <c r="I704" s="29">
        <v>2</v>
      </c>
      <c r="J704" s="29">
        <v>1477</v>
      </c>
      <c r="K704" s="29">
        <v>1454</v>
      </c>
      <c r="L704" s="29">
        <v>23</v>
      </c>
      <c r="M704" s="29">
        <v>0</v>
      </c>
      <c r="N704" s="29">
        <v>0</v>
      </c>
      <c r="O704" s="29">
        <v>2</v>
      </c>
      <c r="P704" s="29">
        <v>0</v>
      </c>
      <c r="Q704" s="29">
        <v>0</v>
      </c>
      <c r="R704" s="30">
        <v>1.927</v>
      </c>
      <c r="S704" s="30">
        <v>16.937000000000001</v>
      </c>
      <c r="T704" s="30">
        <v>22.661999999999999</v>
      </c>
      <c r="U704" s="30">
        <v>8.9949999999999992</v>
      </c>
      <c r="V704" s="29">
        <v>19.399999999999999</v>
      </c>
      <c r="W704" s="29">
        <v>113352.94117647001</v>
      </c>
      <c r="X704" s="29">
        <v>393.58660130718999</v>
      </c>
      <c r="Y704" s="29">
        <v>1005304.3478260899</v>
      </c>
      <c r="Z704" s="29">
        <v>268913.04347826098</v>
      </c>
      <c r="AA704" s="30">
        <v>190.74700000000001</v>
      </c>
      <c r="AB704" s="30">
        <v>785.11</v>
      </c>
      <c r="AC704" s="30">
        <v>1192.0170000000001</v>
      </c>
      <c r="AD704" s="30">
        <v>234.631</v>
      </c>
      <c r="AE704" s="29">
        <v>1372.51</v>
      </c>
      <c r="AF704" s="29">
        <v>139434.94152046801</v>
      </c>
      <c r="AG704" s="29">
        <v>499.74122709706398</v>
      </c>
      <c r="AH704" s="29">
        <v>814960.79779917502</v>
      </c>
      <c r="AI704" s="29">
        <v>275200.13755158201</v>
      </c>
    </row>
    <row r="705" spans="1:35" ht="15" customHeight="1">
      <c r="A705" s="40" t="s">
        <v>0</v>
      </c>
      <c r="B705" s="40" t="s">
        <v>82</v>
      </c>
      <c r="C705" s="40" t="s">
        <v>284</v>
      </c>
      <c r="D705" s="40" t="s">
        <v>290</v>
      </c>
      <c r="E705" s="40" t="s">
        <v>5</v>
      </c>
      <c r="F705" s="41" t="s">
        <v>6</v>
      </c>
      <c r="G705" s="42">
        <v>33</v>
      </c>
      <c r="H705" s="42">
        <v>31</v>
      </c>
      <c r="I705" s="42">
        <v>2</v>
      </c>
      <c r="J705" s="42">
        <v>4092</v>
      </c>
      <c r="K705" s="42">
        <v>3828</v>
      </c>
      <c r="L705" s="42">
        <v>264</v>
      </c>
      <c r="M705" s="42">
        <v>0</v>
      </c>
      <c r="N705" s="42">
        <v>3</v>
      </c>
      <c r="O705" s="42">
        <v>1</v>
      </c>
      <c r="P705" s="42">
        <v>0</v>
      </c>
      <c r="Q705" s="42">
        <v>1</v>
      </c>
      <c r="R705" s="43">
        <v>29.14</v>
      </c>
      <c r="S705" s="43">
        <v>333.846</v>
      </c>
      <c r="T705" s="43">
        <v>464.71699999999998</v>
      </c>
      <c r="U705" s="43">
        <v>149.60499999999999</v>
      </c>
      <c r="V705" s="42">
        <v>215.4</v>
      </c>
      <c r="W705" s="42">
        <v>118455.284552845</v>
      </c>
      <c r="X705" s="42">
        <v>460.91550409667502</v>
      </c>
      <c r="Y705" s="42">
        <v>1719359.84848485</v>
      </c>
      <c r="Z705" s="42">
        <v>454791.66666666698</v>
      </c>
      <c r="AA705" s="43">
        <v>705.84900000000005</v>
      </c>
      <c r="AB705" s="43">
        <v>2344.6010000000001</v>
      </c>
      <c r="AC705" s="43">
        <v>3979.752</v>
      </c>
      <c r="AD705" s="43">
        <v>802.68200000000002</v>
      </c>
      <c r="AE705" s="42">
        <v>2989.7</v>
      </c>
      <c r="AF705" s="42">
        <v>185700.86819258099</v>
      </c>
      <c r="AG705" s="42">
        <v>647.18683687127702</v>
      </c>
      <c r="AH705" s="42">
        <v>1019881.13897597</v>
      </c>
      <c r="AI705" s="42">
        <v>412710.81504702201</v>
      </c>
    </row>
    <row r="706" spans="1:35" ht="15" customHeight="1">
      <c r="A706" s="23" t="s">
        <v>0</v>
      </c>
      <c r="B706" s="23" t="s">
        <v>82</v>
      </c>
      <c r="C706" s="23" t="s">
        <v>284</v>
      </c>
      <c r="D706" s="23" t="s">
        <v>290</v>
      </c>
      <c r="E706" s="23" t="s">
        <v>7</v>
      </c>
      <c r="F706" s="28" t="s">
        <v>8</v>
      </c>
      <c r="G706" s="29">
        <v>27</v>
      </c>
      <c r="H706" s="29">
        <v>22</v>
      </c>
      <c r="I706" s="29">
        <v>5</v>
      </c>
      <c r="J706" s="29">
        <v>19852</v>
      </c>
      <c r="K706" s="29">
        <v>16882</v>
      </c>
      <c r="L706" s="29">
        <v>2970</v>
      </c>
      <c r="M706" s="29">
        <v>2</v>
      </c>
      <c r="N706" s="29">
        <v>5</v>
      </c>
      <c r="O706" s="29">
        <v>6</v>
      </c>
      <c r="P706" s="29">
        <v>0</v>
      </c>
      <c r="Q706" s="29">
        <v>3</v>
      </c>
      <c r="R706" s="30">
        <v>576.39200000000005</v>
      </c>
      <c r="S706" s="30">
        <v>2212.9259999999999</v>
      </c>
      <c r="T706" s="30">
        <v>3732.424</v>
      </c>
      <c r="U706" s="30">
        <v>1230.8489999999999</v>
      </c>
      <c r="V706" s="29">
        <v>1952.18</v>
      </c>
      <c r="W706" s="29">
        <v>194990.52774018899</v>
      </c>
      <c r="X706" s="29">
        <v>615.11207489018796</v>
      </c>
      <c r="Y706" s="29">
        <v>1276953.87205387</v>
      </c>
      <c r="Z706" s="29">
        <v>531860.94276094297</v>
      </c>
      <c r="AA706" s="30">
        <v>3531.7310000000002</v>
      </c>
      <c r="AB706" s="30">
        <v>6410.098</v>
      </c>
      <c r="AC706" s="30">
        <v>15948.004000000001</v>
      </c>
      <c r="AD706" s="30">
        <v>3112.3049999999998</v>
      </c>
      <c r="AE706" s="29">
        <v>13191.49</v>
      </c>
      <c r="AF706" s="29">
        <v>209847.35591206199</v>
      </c>
      <c r="AG706" s="29">
        <v>709.27052236370605</v>
      </c>
      <c r="AH706" s="29">
        <v>941308.96813173802</v>
      </c>
      <c r="AI706" s="29">
        <v>561608.81412154995</v>
      </c>
    </row>
    <row r="707" spans="1:35" ht="15" customHeight="1">
      <c r="A707" s="40" t="s">
        <v>0</v>
      </c>
      <c r="B707" s="40" t="s">
        <v>82</v>
      </c>
      <c r="C707" s="40" t="s">
        <v>292</v>
      </c>
      <c r="D707" s="40"/>
      <c r="E707" s="40"/>
      <c r="F707" s="46" t="s">
        <v>293</v>
      </c>
      <c r="G707" s="42">
        <v>20630</v>
      </c>
      <c r="H707" s="42">
        <v>20205</v>
      </c>
      <c r="I707" s="42">
        <v>425</v>
      </c>
      <c r="J707" s="42">
        <v>339454</v>
      </c>
      <c r="K707" s="42">
        <v>264973</v>
      </c>
      <c r="L707" s="42">
        <v>74481</v>
      </c>
      <c r="M707" s="42">
        <v>1905</v>
      </c>
      <c r="N707" s="42">
        <v>150</v>
      </c>
      <c r="O707" s="42">
        <v>294</v>
      </c>
      <c r="P707" s="42">
        <v>82</v>
      </c>
      <c r="Q707" s="42">
        <v>160</v>
      </c>
      <c r="R707" s="43">
        <v>16587.151000000002</v>
      </c>
      <c r="S707" s="43">
        <v>25932.352999999999</v>
      </c>
      <c r="T707" s="43">
        <v>60890.633999999998</v>
      </c>
      <c r="U707" s="43">
        <v>26851.852999999999</v>
      </c>
      <c r="V707" s="42">
        <v>56586.879999999997</v>
      </c>
      <c r="W707" s="42">
        <v>225249.54168307601</v>
      </c>
      <c r="X707" s="42">
        <v>868.86054833279297</v>
      </c>
      <c r="Y707" s="42">
        <v>793594.63487332303</v>
      </c>
      <c r="Z707" s="42">
        <v>449740.28275667602</v>
      </c>
      <c r="AA707" s="43">
        <v>48226.540999999997</v>
      </c>
      <c r="AB707" s="43">
        <v>62784.665000000001</v>
      </c>
      <c r="AC707" s="43">
        <v>165260.255</v>
      </c>
      <c r="AD707" s="43">
        <v>49834.195</v>
      </c>
      <c r="AE707" s="42">
        <v>217148.48</v>
      </c>
      <c r="AF707" s="42">
        <v>204652.39273332199</v>
      </c>
      <c r="AG707" s="42">
        <v>824.44388344157699</v>
      </c>
      <c r="AH707" s="42">
        <v>614045.52161918394</v>
      </c>
      <c r="AI707" s="42">
        <v>383455.62000656698</v>
      </c>
    </row>
    <row r="708" spans="1:35" ht="15" customHeight="1">
      <c r="A708" s="23" t="s">
        <v>0</v>
      </c>
      <c r="B708" s="23" t="s">
        <v>82</v>
      </c>
      <c r="C708" s="23" t="s">
        <v>292</v>
      </c>
      <c r="D708" s="23"/>
      <c r="E708" s="23" t="s">
        <v>896</v>
      </c>
      <c r="F708" s="28" t="s">
        <v>2</v>
      </c>
      <c r="G708" s="29">
        <v>19317</v>
      </c>
      <c r="H708" s="29">
        <v>19026</v>
      </c>
      <c r="I708" s="29">
        <v>291</v>
      </c>
      <c r="J708" s="29">
        <v>40327</v>
      </c>
      <c r="K708" s="29">
        <v>39528</v>
      </c>
      <c r="L708" s="29">
        <v>799</v>
      </c>
      <c r="M708" s="29">
        <v>173</v>
      </c>
      <c r="N708" s="29">
        <v>35</v>
      </c>
      <c r="O708" s="29">
        <v>135</v>
      </c>
      <c r="P708" s="29">
        <v>25</v>
      </c>
      <c r="Q708" s="29">
        <v>20</v>
      </c>
      <c r="R708" s="30">
        <v>33.087000000000003</v>
      </c>
      <c r="S708" s="30">
        <v>99.706000000000003</v>
      </c>
      <c r="T708" s="30">
        <v>177.87799999999999</v>
      </c>
      <c r="U708" s="30">
        <v>94.379000000000005</v>
      </c>
      <c r="V708" s="29">
        <v>788.56</v>
      </c>
      <c r="W708" s="29">
        <v>103721.003134796</v>
      </c>
      <c r="X708" s="29">
        <v>418.345787994479</v>
      </c>
      <c r="Y708" s="29">
        <v>218065.08135168999</v>
      </c>
      <c r="Z708" s="29">
        <v>95490.613266583197</v>
      </c>
      <c r="AA708" s="30">
        <v>1313.067</v>
      </c>
      <c r="AB708" s="30">
        <v>4951.402</v>
      </c>
      <c r="AC708" s="30">
        <v>8513.7209999999995</v>
      </c>
      <c r="AD708" s="30">
        <v>3162.3139999999999</v>
      </c>
      <c r="AE708" s="29">
        <v>38578.26</v>
      </c>
      <c r="AF708" s="29">
        <v>99234.204957678405</v>
      </c>
      <c r="AG708" s="29">
        <v>402.779386113545</v>
      </c>
      <c r="AH708" s="29">
        <v>214159.127706942</v>
      </c>
      <c r="AI708" s="29">
        <v>89167.779801659606</v>
      </c>
    </row>
    <row r="709" spans="1:35" ht="15" customHeight="1">
      <c r="A709" s="40" t="s">
        <v>0</v>
      </c>
      <c r="B709" s="40" t="s">
        <v>82</v>
      </c>
      <c r="C709" s="40" t="s">
        <v>292</v>
      </c>
      <c r="D709" s="40"/>
      <c r="E709" s="40" t="s">
        <v>3</v>
      </c>
      <c r="F709" s="41" t="s">
        <v>4</v>
      </c>
      <c r="G709" s="42">
        <v>765</v>
      </c>
      <c r="H709" s="42">
        <v>717</v>
      </c>
      <c r="I709" s="42">
        <v>48</v>
      </c>
      <c r="J709" s="42">
        <v>16144</v>
      </c>
      <c r="K709" s="42">
        <v>15129</v>
      </c>
      <c r="L709" s="42">
        <v>1015</v>
      </c>
      <c r="M709" s="42">
        <v>41</v>
      </c>
      <c r="N709" s="42">
        <v>16</v>
      </c>
      <c r="O709" s="42">
        <v>33</v>
      </c>
      <c r="P709" s="42">
        <v>5</v>
      </c>
      <c r="Q709" s="42">
        <v>21</v>
      </c>
      <c r="R709" s="43">
        <v>120.273</v>
      </c>
      <c r="S709" s="43">
        <v>450.80399999999997</v>
      </c>
      <c r="T709" s="43">
        <v>753.63</v>
      </c>
      <c r="U709" s="43">
        <v>297.74400000000003</v>
      </c>
      <c r="V709" s="42">
        <v>944.9</v>
      </c>
      <c r="W709" s="42">
        <v>124248.966942149</v>
      </c>
      <c r="X709" s="42">
        <v>457.74429451401801</v>
      </c>
      <c r="Y709" s="42">
        <v>720833.49753694597</v>
      </c>
      <c r="Z709" s="42">
        <v>287267.98029556603</v>
      </c>
      <c r="AA709" s="43">
        <v>1793.617</v>
      </c>
      <c r="AB709" s="43">
        <v>6321.3770000000004</v>
      </c>
      <c r="AC709" s="43">
        <v>11561.866</v>
      </c>
      <c r="AD709" s="43">
        <v>3187.52</v>
      </c>
      <c r="AE709" s="42">
        <v>13675.09</v>
      </c>
      <c r="AF709" s="42">
        <v>126284.376540168</v>
      </c>
      <c r="AG709" s="42">
        <v>465.12268380652603</v>
      </c>
      <c r="AH709" s="42">
        <v>755285.74261352397</v>
      </c>
      <c r="AI709" s="42">
        <v>341002.31343776901</v>
      </c>
    </row>
    <row r="710" spans="1:35" ht="15" customHeight="1">
      <c r="A710" s="23" t="s">
        <v>0</v>
      </c>
      <c r="B710" s="23" t="s">
        <v>82</v>
      </c>
      <c r="C710" s="23" t="s">
        <v>292</v>
      </c>
      <c r="D710" s="23"/>
      <c r="E710" s="23" t="s">
        <v>5</v>
      </c>
      <c r="F710" s="28" t="s">
        <v>6</v>
      </c>
      <c r="G710" s="29">
        <v>314</v>
      </c>
      <c r="H710" s="29">
        <v>281</v>
      </c>
      <c r="I710" s="29">
        <v>33</v>
      </c>
      <c r="J710" s="29">
        <v>35522</v>
      </c>
      <c r="K710" s="29">
        <v>31647</v>
      </c>
      <c r="L710" s="29">
        <v>3875</v>
      </c>
      <c r="M710" s="29">
        <v>138</v>
      </c>
      <c r="N710" s="29">
        <v>12</v>
      </c>
      <c r="O710" s="29">
        <v>22</v>
      </c>
      <c r="P710" s="29">
        <v>2</v>
      </c>
      <c r="Q710" s="29">
        <v>14</v>
      </c>
      <c r="R710" s="30">
        <v>589.35599999999999</v>
      </c>
      <c r="S710" s="30">
        <v>1725.672</v>
      </c>
      <c r="T710" s="30">
        <v>3305.616</v>
      </c>
      <c r="U710" s="30">
        <v>587.72900000000004</v>
      </c>
      <c r="V710" s="29">
        <v>3213.08</v>
      </c>
      <c r="W710" s="29">
        <v>161334.793320558</v>
      </c>
      <c r="X710" s="29">
        <v>571.43374257576795</v>
      </c>
      <c r="Y710" s="29">
        <v>827907.87096774206</v>
      </c>
      <c r="Z710" s="29">
        <v>391957.93548387103</v>
      </c>
      <c r="AA710" s="30">
        <v>5129.5730000000003</v>
      </c>
      <c r="AB710" s="30">
        <v>16726.809000000001</v>
      </c>
      <c r="AC710" s="30">
        <v>30768.944</v>
      </c>
      <c r="AD710" s="30">
        <v>8245.3940000000002</v>
      </c>
      <c r="AE710" s="29">
        <v>24871.68</v>
      </c>
      <c r="AF710" s="29">
        <v>167759.19809006801</v>
      </c>
      <c r="AG710" s="29">
        <v>595.51452978573502</v>
      </c>
      <c r="AH710" s="29">
        <v>951523.68312952295</v>
      </c>
      <c r="AI710" s="29">
        <v>438330.93184188101</v>
      </c>
    </row>
    <row r="711" spans="1:35" ht="15" customHeight="1">
      <c r="A711" s="40" t="s">
        <v>0</v>
      </c>
      <c r="B711" s="40" t="s">
        <v>82</v>
      </c>
      <c r="C711" s="40" t="s">
        <v>292</v>
      </c>
      <c r="D711" s="40"/>
      <c r="E711" s="40" t="s">
        <v>7</v>
      </c>
      <c r="F711" s="41" t="s">
        <v>8</v>
      </c>
      <c r="G711" s="42">
        <v>234</v>
      </c>
      <c r="H711" s="42">
        <v>181</v>
      </c>
      <c r="I711" s="42">
        <v>53</v>
      </c>
      <c r="J711" s="42">
        <v>247461</v>
      </c>
      <c r="K711" s="42">
        <v>178669</v>
      </c>
      <c r="L711" s="42">
        <v>68792</v>
      </c>
      <c r="M711" s="42">
        <v>1553</v>
      </c>
      <c r="N711" s="42">
        <v>87</v>
      </c>
      <c r="O711" s="42">
        <v>104</v>
      </c>
      <c r="P711" s="42">
        <v>50</v>
      </c>
      <c r="Q711" s="42">
        <v>105</v>
      </c>
      <c r="R711" s="43">
        <v>15844.434999999999</v>
      </c>
      <c r="S711" s="43">
        <v>23656.170999999998</v>
      </c>
      <c r="T711" s="43">
        <v>56653.51</v>
      </c>
      <c r="U711" s="43">
        <v>25872.001</v>
      </c>
      <c r="V711" s="42">
        <v>51640.34</v>
      </c>
      <c r="W711" s="42">
        <v>230635.598771452</v>
      </c>
      <c r="X711" s="42">
        <v>779.27366663821101</v>
      </c>
      <c r="Y711" s="42">
        <v>799419.97616001905</v>
      </c>
      <c r="Z711" s="42">
        <v>459506.84672636399</v>
      </c>
      <c r="AA711" s="43">
        <v>39990.284</v>
      </c>
      <c r="AB711" s="43">
        <v>34785.076999999997</v>
      </c>
      <c r="AC711" s="43">
        <v>114415.724</v>
      </c>
      <c r="AD711" s="43">
        <v>35238.966999999997</v>
      </c>
      <c r="AE711" s="42">
        <v>140023.45000000001</v>
      </c>
      <c r="AF711" s="42">
        <v>225121.08264514001</v>
      </c>
      <c r="AG711" s="42">
        <v>752.20446665627298</v>
      </c>
      <c r="AH711" s="42">
        <v>630778.78087412997</v>
      </c>
      <c r="AI711" s="42">
        <v>442437.57450928801</v>
      </c>
    </row>
    <row r="712" spans="1:35" ht="36">
      <c r="A712" s="23" t="s">
        <v>0</v>
      </c>
      <c r="B712" s="23" t="s">
        <v>82</v>
      </c>
      <c r="C712" s="23" t="s">
        <v>292</v>
      </c>
      <c r="D712" s="23" t="s">
        <v>294</v>
      </c>
      <c r="E712" s="23"/>
      <c r="F712" s="27" t="s">
        <v>295</v>
      </c>
      <c r="G712" s="29">
        <v>2605</v>
      </c>
      <c r="H712" s="29">
        <v>2503</v>
      </c>
      <c r="I712" s="29">
        <v>102</v>
      </c>
      <c r="J712" s="29">
        <v>212561</v>
      </c>
      <c r="K712" s="29">
        <v>159368</v>
      </c>
      <c r="L712" s="29">
        <v>53193</v>
      </c>
      <c r="M712" s="29">
        <v>1403</v>
      </c>
      <c r="N712" s="29">
        <v>57</v>
      </c>
      <c r="O712" s="29">
        <v>122</v>
      </c>
      <c r="P712" s="29">
        <v>57</v>
      </c>
      <c r="Q712" s="29">
        <v>100</v>
      </c>
      <c r="R712" s="30">
        <v>11887.043</v>
      </c>
      <c r="S712" s="30">
        <v>13417.043</v>
      </c>
      <c r="T712" s="30">
        <v>37524.368000000002</v>
      </c>
      <c r="U712" s="30">
        <v>18498.805</v>
      </c>
      <c r="V712" s="29">
        <v>40337.910000000003</v>
      </c>
      <c r="W712" s="29">
        <v>224173.85810734399</v>
      </c>
      <c r="X712" s="29">
        <v>821.090689706587</v>
      </c>
      <c r="Y712" s="29">
        <v>691522.96354783501</v>
      </c>
      <c r="Z712" s="29">
        <v>443525.163085368</v>
      </c>
      <c r="AA712" s="30">
        <v>34449.540999999997</v>
      </c>
      <c r="AB712" s="30">
        <v>23531.342000000001</v>
      </c>
      <c r="AC712" s="30">
        <v>89989.263999999996</v>
      </c>
      <c r="AD712" s="30">
        <v>26575.49</v>
      </c>
      <c r="AE712" s="29">
        <v>129058.23</v>
      </c>
      <c r="AF712" s="29">
        <v>221197.63581844201</v>
      </c>
      <c r="AG712" s="29">
        <v>861.06063414732705</v>
      </c>
      <c r="AH712" s="29">
        <v>560747.20144571096</v>
      </c>
      <c r="AI712" s="29">
        <v>416334.13232267398</v>
      </c>
    </row>
    <row r="713" spans="1:35" ht="15" customHeight="1">
      <c r="A713" s="40" t="s">
        <v>0</v>
      </c>
      <c r="B713" s="40" t="s">
        <v>82</v>
      </c>
      <c r="C713" s="40" t="s">
        <v>292</v>
      </c>
      <c r="D713" s="40" t="s">
        <v>294</v>
      </c>
      <c r="E713" s="40" t="s">
        <v>896</v>
      </c>
      <c r="F713" s="41" t="s">
        <v>2</v>
      </c>
      <c r="G713" s="42">
        <v>2182</v>
      </c>
      <c r="H713" s="42">
        <v>2138</v>
      </c>
      <c r="I713" s="42">
        <v>44</v>
      </c>
      <c r="J713" s="42">
        <v>5226</v>
      </c>
      <c r="K713" s="42">
        <v>5079</v>
      </c>
      <c r="L713" s="42">
        <v>147</v>
      </c>
      <c r="M713" s="42">
        <v>24</v>
      </c>
      <c r="N713" s="42">
        <v>6</v>
      </c>
      <c r="O713" s="42">
        <v>23</v>
      </c>
      <c r="P713" s="42">
        <v>3</v>
      </c>
      <c r="Q713" s="42">
        <v>3</v>
      </c>
      <c r="R713" s="43">
        <v>9.8659999999999997</v>
      </c>
      <c r="S713" s="43">
        <v>26.085000000000001</v>
      </c>
      <c r="T713" s="43">
        <v>49.741</v>
      </c>
      <c r="U713" s="43">
        <v>27.207000000000001</v>
      </c>
      <c r="V713" s="42">
        <v>143.9</v>
      </c>
      <c r="W713" s="42">
        <v>126487.179487179</v>
      </c>
      <c r="X713" s="42">
        <v>484.28784349424802</v>
      </c>
      <c r="Y713" s="42">
        <v>328360.54421768698</v>
      </c>
      <c r="Z713" s="42">
        <v>150911.56462585001</v>
      </c>
      <c r="AA713" s="43">
        <v>279.82400000000001</v>
      </c>
      <c r="AB713" s="43">
        <v>907.28499999999997</v>
      </c>
      <c r="AC713" s="43">
        <v>1567.7819999999999</v>
      </c>
      <c r="AD713" s="43">
        <v>573.173</v>
      </c>
      <c r="AE713" s="42">
        <v>4939</v>
      </c>
      <c r="AF713" s="42">
        <v>102462.10179421501</v>
      </c>
      <c r="AG713" s="42">
        <v>406.141087502537</v>
      </c>
      <c r="AH713" s="42">
        <v>306140.97263240803</v>
      </c>
      <c r="AI713" s="42">
        <v>127786.17838157099</v>
      </c>
    </row>
    <row r="714" spans="1:35" ht="15" customHeight="1">
      <c r="A714" s="23" t="s">
        <v>0</v>
      </c>
      <c r="B714" s="23" t="s">
        <v>82</v>
      </c>
      <c r="C714" s="23" t="s">
        <v>292</v>
      </c>
      <c r="D714" s="23" t="s">
        <v>294</v>
      </c>
      <c r="E714" s="23" t="s">
        <v>3</v>
      </c>
      <c r="F714" s="28" t="s">
        <v>4</v>
      </c>
      <c r="G714" s="29">
        <v>164</v>
      </c>
      <c r="H714" s="29">
        <v>154</v>
      </c>
      <c r="I714" s="29">
        <v>10</v>
      </c>
      <c r="J714" s="29">
        <v>3673</v>
      </c>
      <c r="K714" s="29">
        <v>3458</v>
      </c>
      <c r="L714" s="29">
        <v>215</v>
      </c>
      <c r="M714" s="29">
        <v>18</v>
      </c>
      <c r="N714" s="29">
        <v>6</v>
      </c>
      <c r="O714" s="29">
        <v>15</v>
      </c>
      <c r="P714" s="29">
        <v>2</v>
      </c>
      <c r="Q714" s="29">
        <v>5</v>
      </c>
      <c r="R714" s="30">
        <v>22.167999999999999</v>
      </c>
      <c r="S714" s="30">
        <v>105.831</v>
      </c>
      <c r="T714" s="30">
        <v>196.72499999999999</v>
      </c>
      <c r="U714" s="30">
        <v>89.989000000000004</v>
      </c>
      <c r="V714" s="29">
        <v>198.3</v>
      </c>
      <c r="W714" s="29">
        <v>105061.61137440801</v>
      </c>
      <c r="X714" s="29">
        <v>392.90056609726099</v>
      </c>
      <c r="Y714" s="29">
        <v>866832.55813953502</v>
      </c>
      <c r="Z714" s="29">
        <v>400176.74418604601</v>
      </c>
      <c r="AA714" s="30">
        <v>450.63299999999998</v>
      </c>
      <c r="AB714" s="30">
        <v>937.75900000000001</v>
      </c>
      <c r="AC714" s="30">
        <v>1841.9349999999999</v>
      </c>
      <c r="AD714" s="30">
        <v>760.76599999999996</v>
      </c>
      <c r="AE714" s="29">
        <v>3082.16</v>
      </c>
      <c r="AF714" s="29">
        <v>137639.89004276099</v>
      </c>
      <c r="AG714" s="29">
        <v>506.427979132367</v>
      </c>
      <c r="AH714" s="29">
        <v>521716.02082128398</v>
      </c>
      <c r="AI714" s="29">
        <v>252063.331405437</v>
      </c>
    </row>
    <row r="715" spans="1:35" ht="15" customHeight="1">
      <c r="A715" s="40" t="s">
        <v>0</v>
      </c>
      <c r="B715" s="40" t="s">
        <v>82</v>
      </c>
      <c r="C715" s="40" t="s">
        <v>292</v>
      </c>
      <c r="D715" s="40" t="s">
        <v>294</v>
      </c>
      <c r="E715" s="40" t="s">
        <v>5</v>
      </c>
      <c r="F715" s="41" t="s">
        <v>6</v>
      </c>
      <c r="G715" s="42">
        <v>106</v>
      </c>
      <c r="H715" s="42">
        <v>94</v>
      </c>
      <c r="I715" s="42">
        <v>12</v>
      </c>
      <c r="J715" s="42">
        <v>11850</v>
      </c>
      <c r="K715" s="42">
        <v>10342</v>
      </c>
      <c r="L715" s="42">
        <v>1508</v>
      </c>
      <c r="M715" s="42">
        <v>46</v>
      </c>
      <c r="N715" s="42">
        <v>2</v>
      </c>
      <c r="O715" s="42">
        <v>11</v>
      </c>
      <c r="P715" s="42">
        <v>2</v>
      </c>
      <c r="Q715" s="42">
        <v>3</v>
      </c>
      <c r="R715" s="43">
        <v>230.80500000000001</v>
      </c>
      <c r="S715" s="43">
        <v>575.07600000000002</v>
      </c>
      <c r="T715" s="43">
        <v>1362.761</v>
      </c>
      <c r="U715" s="43">
        <v>201.31800000000001</v>
      </c>
      <c r="V715" s="42">
        <v>1359.51</v>
      </c>
      <c r="W715" s="42">
        <v>153767.48834110599</v>
      </c>
      <c r="X715" s="42">
        <v>548.84290901049098</v>
      </c>
      <c r="Y715" s="42">
        <v>900310.34482758597</v>
      </c>
      <c r="Z715" s="42">
        <v>518960.21220159199</v>
      </c>
      <c r="AA715" s="43">
        <v>1701.654</v>
      </c>
      <c r="AB715" s="43">
        <v>4303.9369999999999</v>
      </c>
      <c r="AC715" s="43">
        <v>8784.6190000000006</v>
      </c>
      <c r="AD715" s="43">
        <v>2810.8049999999998</v>
      </c>
      <c r="AE715" s="42">
        <v>8209.2000000000007</v>
      </c>
      <c r="AF715" s="42">
        <v>166323.331052683</v>
      </c>
      <c r="AG715" s="42">
        <v>590.06616541939195</v>
      </c>
      <c r="AH715" s="42">
        <v>841588.18410365505</v>
      </c>
      <c r="AI715" s="42">
        <v>430902.14658673399</v>
      </c>
    </row>
    <row r="716" spans="1:35" ht="15" customHeight="1">
      <c r="A716" s="23" t="s">
        <v>0</v>
      </c>
      <c r="B716" s="23" t="s">
        <v>82</v>
      </c>
      <c r="C716" s="23" t="s">
        <v>292</v>
      </c>
      <c r="D716" s="23" t="s">
        <v>294</v>
      </c>
      <c r="E716" s="23" t="s">
        <v>7</v>
      </c>
      <c r="F716" s="28" t="s">
        <v>8</v>
      </c>
      <c r="G716" s="29">
        <v>153</v>
      </c>
      <c r="H716" s="29">
        <v>117</v>
      </c>
      <c r="I716" s="29">
        <v>36</v>
      </c>
      <c r="J716" s="29">
        <v>191812</v>
      </c>
      <c r="K716" s="29">
        <v>140489</v>
      </c>
      <c r="L716" s="29">
        <v>51323</v>
      </c>
      <c r="M716" s="29">
        <v>1315</v>
      </c>
      <c r="N716" s="29">
        <v>43</v>
      </c>
      <c r="O716" s="29">
        <v>73</v>
      </c>
      <c r="P716" s="29">
        <v>50</v>
      </c>
      <c r="Q716" s="29">
        <v>89</v>
      </c>
      <c r="R716" s="30">
        <v>11624.204</v>
      </c>
      <c r="S716" s="30">
        <v>12710.050999999999</v>
      </c>
      <c r="T716" s="30">
        <v>35915.141000000003</v>
      </c>
      <c r="U716" s="30">
        <v>18180.291000000001</v>
      </c>
      <c r="V716" s="29">
        <v>38636.199999999997</v>
      </c>
      <c r="W716" s="29">
        <v>226875.71238972599</v>
      </c>
      <c r="X716" s="29">
        <v>791.42690368509102</v>
      </c>
      <c r="Y716" s="29">
        <v>685694.03581240401</v>
      </c>
      <c r="Z716" s="29">
        <v>442328.39077996201</v>
      </c>
      <c r="AA716" s="30">
        <v>32017.43</v>
      </c>
      <c r="AB716" s="30">
        <v>17382.361000000001</v>
      </c>
      <c r="AC716" s="30">
        <v>77794.928</v>
      </c>
      <c r="AD716" s="30">
        <v>22430.745999999999</v>
      </c>
      <c r="AE716" s="29">
        <v>112827.87</v>
      </c>
      <c r="AF716" s="29">
        <v>229507.40116841701</v>
      </c>
      <c r="AG716" s="29">
        <v>761.44522718573</v>
      </c>
      <c r="AH716" s="29">
        <v>550238.60231050104</v>
      </c>
      <c r="AI716" s="29">
        <v>429736.75519079802</v>
      </c>
    </row>
    <row r="717" spans="1:35" ht="15" customHeight="1">
      <c r="A717" s="40" t="s">
        <v>0</v>
      </c>
      <c r="B717" s="40" t="s">
        <v>82</v>
      </c>
      <c r="C717" s="40" t="s">
        <v>292</v>
      </c>
      <c r="D717" s="40" t="s">
        <v>296</v>
      </c>
      <c r="E717" s="40"/>
      <c r="F717" s="45" t="s">
        <v>297</v>
      </c>
      <c r="G717" s="42">
        <v>18025</v>
      </c>
      <c r="H717" s="42">
        <v>17702</v>
      </c>
      <c r="I717" s="42">
        <v>323</v>
      </c>
      <c r="J717" s="42">
        <v>126893</v>
      </c>
      <c r="K717" s="42">
        <v>105605</v>
      </c>
      <c r="L717" s="42">
        <v>21288</v>
      </c>
      <c r="M717" s="42">
        <v>502</v>
      </c>
      <c r="N717" s="42">
        <v>93</v>
      </c>
      <c r="O717" s="42">
        <v>172</v>
      </c>
      <c r="P717" s="42">
        <v>25</v>
      </c>
      <c r="Q717" s="42">
        <v>60</v>
      </c>
      <c r="R717" s="43">
        <v>4700.1080000000002</v>
      </c>
      <c r="S717" s="43">
        <v>12515.31</v>
      </c>
      <c r="T717" s="43">
        <v>23366.266</v>
      </c>
      <c r="U717" s="43">
        <v>8353.0480000000007</v>
      </c>
      <c r="V717" s="42">
        <v>16248.97</v>
      </c>
      <c r="W717" s="42">
        <v>228016.68849755</v>
      </c>
      <c r="X717" s="42">
        <v>894.54149522310502</v>
      </c>
      <c r="Y717" s="42">
        <v>1048644.3536264601</v>
      </c>
      <c r="Z717" s="42">
        <v>465270.19917324302</v>
      </c>
      <c r="AA717" s="43">
        <v>13777</v>
      </c>
      <c r="AB717" s="43">
        <v>39253.322999999997</v>
      </c>
      <c r="AC717" s="43">
        <v>75270.990999999995</v>
      </c>
      <c r="AD717" s="43">
        <v>23258.705000000002</v>
      </c>
      <c r="AE717" s="42">
        <v>88090.25</v>
      </c>
      <c r="AF717" s="42">
        <v>172406.457264422</v>
      </c>
      <c r="AG717" s="42">
        <v>697.98349334325098</v>
      </c>
      <c r="AH717" s="42">
        <v>694477.76146962703</v>
      </c>
      <c r="AI717" s="42">
        <v>333838.814450073</v>
      </c>
    </row>
    <row r="718" spans="1:35" ht="15" customHeight="1">
      <c r="A718" s="23" t="s">
        <v>0</v>
      </c>
      <c r="B718" s="23" t="s">
        <v>82</v>
      </c>
      <c r="C718" s="23" t="s">
        <v>292</v>
      </c>
      <c r="D718" s="23" t="s">
        <v>296</v>
      </c>
      <c r="E718" s="23" t="s">
        <v>896</v>
      </c>
      <c r="F718" s="28" t="s">
        <v>2</v>
      </c>
      <c r="G718" s="29">
        <v>17135</v>
      </c>
      <c r="H718" s="29">
        <v>16888</v>
      </c>
      <c r="I718" s="29">
        <v>247</v>
      </c>
      <c r="J718" s="29">
        <v>35101</v>
      </c>
      <c r="K718" s="29">
        <v>34449</v>
      </c>
      <c r="L718" s="29">
        <v>652</v>
      </c>
      <c r="M718" s="29">
        <v>149</v>
      </c>
      <c r="N718" s="29">
        <v>29</v>
      </c>
      <c r="O718" s="29">
        <v>112</v>
      </c>
      <c r="P718" s="29">
        <v>22</v>
      </c>
      <c r="Q718" s="29">
        <v>17</v>
      </c>
      <c r="R718" s="30">
        <v>23.221</v>
      </c>
      <c r="S718" s="30">
        <v>73.620999999999995</v>
      </c>
      <c r="T718" s="30">
        <v>128.137</v>
      </c>
      <c r="U718" s="30">
        <v>67.171999999999997</v>
      </c>
      <c r="V718" s="29">
        <v>644.66</v>
      </c>
      <c r="W718" s="29">
        <v>96352.697095435695</v>
      </c>
      <c r="X718" s="29">
        <v>392.36211063328602</v>
      </c>
      <c r="Y718" s="29">
        <v>193197.85276073599</v>
      </c>
      <c r="Z718" s="29">
        <v>82995.398773006105</v>
      </c>
      <c r="AA718" s="30">
        <v>1033.2429999999999</v>
      </c>
      <c r="AB718" s="30">
        <v>4044.1170000000002</v>
      </c>
      <c r="AC718" s="30">
        <v>6945.9390000000003</v>
      </c>
      <c r="AD718" s="30">
        <v>2589.1410000000001</v>
      </c>
      <c r="AE718" s="29">
        <v>33639.26</v>
      </c>
      <c r="AF718" s="29">
        <v>98394.724311970305</v>
      </c>
      <c r="AG718" s="29">
        <v>400.58824268327402</v>
      </c>
      <c r="AH718" s="29">
        <v>200597.75320038301</v>
      </c>
      <c r="AI718" s="29">
        <v>83474.063107782495</v>
      </c>
    </row>
    <row r="719" spans="1:35" ht="15" customHeight="1">
      <c r="A719" s="40" t="s">
        <v>0</v>
      </c>
      <c r="B719" s="40" t="s">
        <v>82</v>
      </c>
      <c r="C719" s="40" t="s">
        <v>292</v>
      </c>
      <c r="D719" s="40" t="s">
        <v>296</v>
      </c>
      <c r="E719" s="40" t="s">
        <v>3</v>
      </c>
      <c r="F719" s="41" t="s">
        <v>4</v>
      </c>
      <c r="G719" s="42">
        <v>601</v>
      </c>
      <c r="H719" s="42">
        <v>563</v>
      </c>
      <c r="I719" s="42">
        <v>38</v>
      </c>
      <c r="J719" s="42">
        <v>12471</v>
      </c>
      <c r="K719" s="42">
        <v>11671</v>
      </c>
      <c r="L719" s="42">
        <v>800</v>
      </c>
      <c r="M719" s="42">
        <v>23</v>
      </c>
      <c r="N719" s="42">
        <v>10</v>
      </c>
      <c r="O719" s="42">
        <v>18</v>
      </c>
      <c r="P719" s="42">
        <v>3</v>
      </c>
      <c r="Q719" s="42">
        <v>16</v>
      </c>
      <c r="R719" s="43">
        <v>98.105000000000004</v>
      </c>
      <c r="S719" s="43">
        <v>344.97300000000001</v>
      </c>
      <c r="T719" s="43">
        <v>556.90499999999997</v>
      </c>
      <c r="U719" s="43">
        <v>207.755</v>
      </c>
      <c r="V719" s="42">
        <v>746.6</v>
      </c>
      <c r="W719" s="42">
        <v>129597.093791281</v>
      </c>
      <c r="X719" s="42">
        <v>475.58566528910598</v>
      </c>
      <c r="Y719" s="42">
        <v>681596.25</v>
      </c>
      <c r="Z719" s="42">
        <v>256923.75</v>
      </c>
      <c r="AA719" s="43">
        <v>1342.9839999999999</v>
      </c>
      <c r="AB719" s="43">
        <v>5383.6180000000004</v>
      </c>
      <c r="AC719" s="43">
        <v>9719.9310000000005</v>
      </c>
      <c r="AD719" s="43">
        <v>2426.7539999999999</v>
      </c>
      <c r="AE719" s="42">
        <v>10592.93</v>
      </c>
      <c r="AF719" s="42">
        <v>122882.60591087901</v>
      </c>
      <c r="AG719" s="42">
        <v>452.72031153691398</v>
      </c>
      <c r="AH719" s="42">
        <v>824490.10367577698</v>
      </c>
      <c r="AI719" s="42">
        <v>367354.03992802702</v>
      </c>
    </row>
    <row r="720" spans="1:35" ht="15" customHeight="1">
      <c r="A720" s="23" t="s">
        <v>0</v>
      </c>
      <c r="B720" s="23" t="s">
        <v>82</v>
      </c>
      <c r="C720" s="23" t="s">
        <v>292</v>
      </c>
      <c r="D720" s="23" t="s">
        <v>296</v>
      </c>
      <c r="E720" s="23" t="s">
        <v>5</v>
      </c>
      <c r="F720" s="28" t="s">
        <v>6</v>
      </c>
      <c r="G720" s="29">
        <v>208</v>
      </c>
      <c r="H720" s="29">
        <v>187</v>
      </c>
      <c r="I720" s="29">
        <v>21</v>
      </c>
      <c r="J720" s="29">
        <v>23672</v>
      </c>
      <c r="K720" s="29">
        <v>21305</v>
      </c>
      <c r="L720" s="29">
        <v>2367</v>
      </c>
      <c r="M720" s="29">
        <v>92</v>
      </c>
      <c r="N720" s="29">
        <v>10</v>
      </c>
      <c r="O720" s="29">
        <v>11</v>
      </c>
      <c r="P720" s="29">
        <v>0</v>
      </c>
      <c r="Q720" s="29">
        <v>11</v>
      </c>
      <c r="R720" s="30">
        <v>358.55099999999999</v>
      </c>
      <c r="S720" s="30">
        <v>1150.596</v>
      </c>
      <c r="T720" s="30">
        <v>1942.855</v>
      </c>
      <c r="U720" s="30">
        <v>386.411</v>
      </c>
      <c r="V720" s="29">
        <v>1853.57</v>
      </c>
      <c r="W720" s="29">
        <v>166612.918215613</v>
      </c>
      <c r="X720" s="29">
        <v>587.55185264951797</v>
      </c>
      <c r="Y720" s="29">
        <v>781780.73510773096</v>
      </c>
      <c r="Z720" s="29">
        <v>311045.62737642601</v>
      </c>
      <c r="AA720" s="30">
        <v>3427.9189999999999</v>
      </c>
      <c r="AB720" s="30">
        <v>12422.871999999999</v>
      </c>
      <c r="AC720" s="30">
        <v>21984.325000000001</v>
      </c>
      <c r="AD720" s="30">
        <v>5434.5889999999999</v>
      </c>
      <c r="AE720" s="29">
        <v>16662.48</v>
      </c>
      <c r="AF720" s="29">
        <v>168481.224810774</v>
      </c>
      <c r="AG720" s="29">
        <v>598.25663254305005</v>
      </c>
      <c r="AH720" s="29">
        <v>1004889.22788078</v>
      </c>
      <c r="AI720" s="29">
        <v>441937.05702886602</v>
      </c>
    </row>
    <row r="721" spans="1:35" ht="15" customHeight="1">
      <c r="A721" s="40" t="s">
        <v>0</v>
      </c>
      <c r="B721" s="40" t="s">
        <v>82</v>
      </c>
      <c r="C721" s="40" t="s">
        <v>292</v>
      </c>
      <c r="D721" s="40" t="s">
        <v>296</v>
      </c>
      <c r="E721" s="40" t="s">
        <v>7</v>
      </c>
      <c r="F721" s="41" t="s">
        <v>8</v>
      </c>
      <c r="G721" s="42">
        <v>81</v>
      </c>
      <c r="H721" s="42">
        <v>64</v>
      </c>
      <c r="I721" s="42">
        <v>17</v>
      </c>
      <c r="J721" s="42">
        <v>55649</v>
      </c>
      <c r="K721" s="42">
        <v>38180</v>
      </c>
      <c r="L721" s="42">
        <v>17469</v>
      </c>
      <c r="M721" s="42">
        <v>238</v>
      </c>
      <c r="N721" s="42">
        <v>44</v>
      </c>
      <c r="O721" s="42">
        <v>31</v>
      </c>
      <c r="P721" s="42">
        <v>0</v>
      </c>
      <c r="Q721" s="42">
        <v>16</v>
      </c>
      <c r="R721" s="43">
        <v>4220.2309999999998</v>
      </c>
      <c r="S721" s="43">
        <v>10946.12</v>
      </c>
      <c r="T721" s="43">
        <v>20738.368999999999</v>
      </c>
      <c r="U721" s="43">
        <v>7691.71</v>
      </c>
      <c r="V721" s="42">
        <v>13004.14</v>
      </c>
      <c r="W721" s="42">
        <v>241667.01025024301</v>
      </c>
      <c r="X721" s="42">
        <v>765.62414727061798</v>
      </c>
      <c r="Y721" s="42">
        <v>1133540.7865361499</v>
      </c>
      <c r="Z721" s="42">
        <v>509976.24363157601</v>
      </c>
      <c r="AA721" s="43">
        <v>7972.8540000000003</v>
      </c>
      <c r="AB721" s="43">
        <v>17402.716</v>
      </c>
      <c r="AC721" s="43">
        <v>36620.796000000002</v>
      </c>
      <c r="AD721" s="43">
        <v>12808.221</v>
      </c>
      <c r="AE721" s="42">
        <v>27195.58</v>
      </c>
      <c r="AF721" s="42">
        <v>209074.684009021</v>
      </c>
      <c r="AG721" s="42">
        <v>707.79051978721702</v>
      </c>
      <c r="AH721" s="42">
        <v>927138.37087480305</v>
      </c>
      <c r="AI721" s="42">
        <v>489172.132006286</v>
      </c>
    </row>
    <row r="722" spans="1:35" ht="15" customHeight="1">
      <c r="A722" s="23" t="s">
        <v>0</v>
      </c>
      <c r="B722" s="23" t="s">
        <v>298</v>
      </c>
      <c r="C722" s="23"/>
      <c r="D722" s="23"/>
      <c r="E722" s="23"/>
      <c r="F722" s="25" t="s">
        <v>299</v>
      </c>
      <c r="G722" s="29">
        <v>159741</v>
      </c>
      <c r="H722" s="29">
        <v>156654</v>
      </c>
      <c r="I722" s="29">
        <v>3087</v>
      </c>
      <c r="J722" s="29">
        <v>1804075</v>
      </c>
      <c r="K722" s="29">
        <v>1695202</v>
      </c>
      <c r="L722" s="29">
        <v>108873</v>
      </c>
      <c r="M722" s="29">
        <v>5084</v>
      </c>
      <c r="N722" s="29">
        <v>833</v>
      </c>
      <c r="O722" s="29">
        <v>2121</v>
      </c>
      <c r="P722" s="29">
        <v>225</v>
      </c>
      <c r="Q722" s="29">
        <v>412</v>
      </c>
      <c r="R722" s="30">
        <v>16948.803</v>
      </c>
      <c r="S722" s="30">
        <v>223819.37700000001</v>
      </c>
      <c r="T722" s="30">
        <v>321079.85399999999</v>
      </c>
      <c r="U722" s="30">
        <v>47011.338000000003</v>
      </c>
      <c r="V722" s="29">
        <v>90035.99</v>
      </c>
      <c r="W722" s="29">
        <v>164695.394033622</v>
      </c>
      <c r="X722" s="29">
        <v>576.190859843456</v>
      </c>
      <c r="Y722" s="29">
        <v>1151611.11570362</v>
      </c>
      <c r="Z722" s="29">
        <v>842646.93725717103</v>
      </c>
      <c r="AA722" s="30">
        <v>234210.43599999999</v>
      </c>
      <c r="AB722" s="30">
        <v>5768450.0389999999</v>
      </c>
      <c r="AC722" s="30">
        <v>7295362.3049999997</v>
      </c>
      <c r="AD722" s="30">
        <v>1053777.9750000001</v>
      </c>
      <c r="AE722" s="29">
        <v>1445253.62</v>
      </c>
      <c r="AF722" s="29">
        <v>153568.93246153099</v>
      </c>
      <c r="AG722" s="29">
        <v>553.123135898599</v>
      </c>
      <c r="AH722" s="29">
        <v>1220922.1662079201</v>
      </c>
      <c r="AI722" s="29">
        <v>887233.84764765506</v>
      </c>
    </row>
    <row r="723" spans="1:35" ht="15" customHeight="1">
      <c r="A723" s="40" t="s">
        <v>0</v>
      </c>
      <c r="B723" s="40" t="s">
        <v>298</v>
      </c>
      <c r="C723" s="40"/>
      <c r="D723" s="40"/>
      <c r="E723" s="40" t="s">
        <v>896</v>
      </c>
      <c r="F723" s="41" t="s">
        <v>2</v>
      </c>
      <c r="G723" s="42">
        <v>133263</v>
      </c>
      <c r="H723" s="42">
        <v>131326</v>
      </c>
      <c r="I723" s="42">
        <v>1937</v>
      </c>
      <c r="J723" s="42">
        <v>422513</v>
      </c>
      <c r="K723" s="42">
        <v>415410</v>
      </c>
      <c r="L723" s="42">
        <v>7103</v>
      </c>
      <c r="M723" s="42">
        <v>1180</v>
      </c>
      <c r="N723" s="42">
        <v>250</v>
      </c>
      <c r="O723" s="42">
        <v>772</v>
      </c>
      <c r="P723" s="42">
        <v>96</v>
      </c>
      <c r="Q723" s="42">
        <v>162</v>
      </c>
      <c r="R723" s="43">
        <v>468.35599999999999</v>
      </c>
      <c r="S723" s="43">
        <v>7006.6610000000001</v>
      </c>
      <c r="T723" s="43">
        <v>10028.790999999999</v>
      </c>
      <c r="U723" s="43">
        <v>1769.625</v>
      </c>
      <c r="V723" s="42">
        <v>6643.11</v>
      </c>
      <c r="W723" s="42">
        <v>102687.130015348</v>
      </c>
      <c r="X723" s="42">
        <v>378.28225510635599</v>
      </c>
      <c r="Y723" s="42">
        <v>502600.02815711702</v>
      </c>
      <c r="Z723" s="42">
        <v>423347.17724905</v>
      </c>
      <c r="AA723" s="43">
        <v>33115.343000000001</v>
      </c>
      <c r="AB723" s="43">
        <v>1056815.9369999999</v>
      </c>
      <c r="AC723" s="43">
        <v>1404622.19</v>
      </c>
      <c r="AD723" s="43">
        <v>226688.57500000001</v>
      </c>
      <c r="AE723" s="42">
        <v>392300.94</v>
      </c>
      <c r="AF723" s="42">
        <v>112384.928392045</v>
      </c>
      <c r="AG723" s="42">
        <v>410.577432753766</v>
      </c>
      <c r="AH723" s="42">
        <v>1060089.62711538</v>
      </c>
      <c r="AI723" s="42">
        <v>813649.88324787503</v>
      </c>
    </row>
    <row r="724" spans="1:35" ht="15" customHeight="1">
      <c r="A724" s="23" t="s">
        <v>0</v>
      </c>
      <c r="B724" s="23" t="s">
        <v>298</v>
      </c>
      <c r="C724" s="23"/>
      <c r="D724" s="23"/>
      <c r="E724" s="23" t="s">
        <v>3</v>
      </c>
      <c r="F724" s="28" t="s">
        <v>4</v>
      </c>
      <c r="G724" s="29">
        <v>20358</v>
      </c>
      <c r="H724" s="29">
        <v>19709</v>
      </c>
      <c r="I724" s="29">
        <v>649</v>
      </c>
      <c r="J724" s="29">
        <v>436938</v>
      </c>
      <c r="K724" s="29">
        <v>420964</v>
      </c>
      <c r="L724" s="29">
        <v>15974</v>
      </c>
      <c r="M724" s="29">
        <v>1294</v>
      </c>
      <c r="N724" s="29">
        <v>180</v>
      </c>
      <c r="O724" s="29">
        <v>341</v>
      </c>
      <c r="P724" s="29">
        <v>69</v>
      </c>
      <c r="Q724" s="29">
        <v>86</v>
      </c>
      <c r="R724" s="30">
        <v>2348.91</v>
      </c>
      <c r="S724" s="30">
        <v>36341.411</v>
      </c>
      <c r="T724" s="30">
        <v>50272.315999999999</v>
      </c>
      <c r="U724" s="30">
        <v>6284.74</v>
      </c>
      <c r="V724" s="29">
        <v>14007.39</v>
      </c>
      <c r="W724" s="29">
        <v>154574.230060542</v>
      </c>
      <c r="X724" s="29">
        <v>513.43577264245801</v>
      </c>
      <c r="Y724" s="29">
        <v>1089425.3161387299</v>
      </c>
      <c r="Z724" s="29">
        <v>850174.47101540002</v>
      </c>
      <c r="AA724" s="30">
        <v>62376.252</v>
      </c>
      <c r="AB724" s="30">
        <v>1505312.3670000001</v>
      </c>
      <c r="AC724" s="30">
        <v>2028336.6470000001</v>
      </c>
      <c r="AD724" s="30">
        <v>294162.74</v>
      </c>
      <c r="AE724" s="29">
        <v>365802.53</v>
      </c>
      <c r="AF724" s="29">
        <v>155600.25444340499</v>
      </c>
      <c r="AG724" s="29">
        <v>526.10814520325005</v>
      </c>
      <c r="AH724" s="29">
        <v>1581765.88734429</v>
      </c>
      <c r="AI724" s="29">
        <v>1236083.9311675101</v>
      </c>
    </row>
    <row r="725" spans="1:35" ht="15" customHeight="1">
      <c r="A725" s="40" t="s">
        <v>0</v>
      </c>
      <c r="B725" s="40" t="s">
        <v>298</v>
      </c>
      <c r="C725" s="40"/>
      <c r="D725" s="40"/>
      <c r="E725" s="40" t="s">
        <v>5</v>
      </c>
      <c r="F725" s="41" t="s">
        <v>6</v>
      </c>
      <c r="G725" s="42">
        <v>5380</v>
      </c>
      <c r="H725" s="42">
        <v>4956</v>
      </c>
      <c r="I725" s="42">
        <v>424</v>
      </c>
      <c r="J725" s="42">
        <v>546416</v>
      </c>
      <c r="K725" s="42">
        <v>503234</v>
      </c>
      <c r="L725" s="42">
        <v>43182</v>
      </c>
      <c r="M725" s="42">
        <v>1383</v>
      </c>
      <c r="N725" s="42">
        <v>341</v>
      </c>
      <c r="O725" s="42">
        <v>832</v>
      </c>
      <c r="P725" s="42">
        <v>31</v>
      </c>
      <c r="Q725" s="42">
        <v>91</v>
      </c>
      <c r="R725" s="43">
        <v>7597.59</v>
      </c>
      <c r="S725" s="43">
        <v>96583.497000000003</v>
      </c>
      <c r="T725" s="43">
        <v>137485.83300000001</v>
      </c>
      <c r="U725" s="43">
        <v>19099.151999999998</v>
      </c>
      <c r="V725" s="42">
        <v>36825.769999999997</v>
      </c>
      <c r="W725" s="42">
        <v>179811.84767945501</v>
      </c>
      <c r="X725" s="42">
        <v>552.95824115761695</v>
      </c>
      <c r="Y725" s="42">
        <v>1163197.37390579</v>
      </c>
      <c r="Z725" s="42">
        <v>890347.85327219695</v>
      </c>
      <c r="AA725" s="43">
        <v>86800.558999999994</v>
      </c>
      <c r="AB725" s="43">
        <v>2646944.679</v>
      </c>
      <c r="AC725" s="43">
        <v>3117511.0729999999</v>
      </c>
      <c r="AD725" s="43">
        <v>434561.91800000001</v>
      </c>
      <c r="AE725" s="42">
        <v>405400.17</v>
      </c>
      <c r="AF725" s="42">
        <v>179089.12515113101</v>
      </c>
      <c r="AG725" s="42">
        <v>586.30861281328498</v>
      </c>
      <c r="AH725" s="42">
        <v>1392180.57404706</v>
      </c>
      <c r="AI725" s="42">
        <v>921847.97728293401</v>
      </c>
    </row>
    <row r="726" spans="1:35" ht="15" customHeight="1">
      <c r="A726" s="23" t="s">
        <v>0</v>
      </c>
      <c r="B726" s="23" t="s">
        <v>298</v>
      </c>
      <c r="C726" s="23"/>
      <c r="D726" s="23"/>
      <c r="E726" s="23" t="s">
        <v>7</v>
      </c>
      <c r="F726" s="28" t="s">
        <v>8</v>
      </c>
      <c r="G726" s="29">
        <v>740</v>
      </c>
      <c r="H726" s="29">
        <v>663</v>
      </c>
      <c r="I726" s="29">
        <v>77</v>
      </c>
      <c r="J726" s="29">
        <v>398208</v>
      </c>
      <c r="K726" s="29">
        <v>355594</v>
      </c>
      <c r="L726" s="29">
        <v>42614</v>
      </c>
      <c r="M726" s="29">
        <v>1227</v>
      </c>
      <c r="N726" s="29">
        <v>62</v>
      </c>
      <c r="O726" s="29">
        <v>176</v>
      </c>
      <c r="P726" s="29">
        <v>29</v>
      </c>
      <c r="Q726" s="29">
        <v>73</v>
      </c>
      <c r="R726" s="30">
        <v>6533.9470000000001</v>
      </c>
      <c r="S726" s="30">
        <v>83887.808000000005</v>
      </c>
      <c r="T726" s="30">
        <v>123292.914</v>
      </c>
      <c r="U726" s="30">
        <v>19857.821</v>
      </c>
      <c r="V726" s="29">
        <v>32559.72</v>
      </c>
      <c r="W726" s="29">
        <v>159754.20537897301</v>
      </c>
      <c r="X726" s="29">
        <v>528.01106641116598</v>
      </c>
      <c r="Y726" s="29">
        <v>1271359.6470643501</v>
      </c>
      <c r="Z726" s="29">
        <v>861378.34983808105</v>
      </c>
      <c r="AA726" s="30">
        <v>51918.281999999999</v>
      </c>
      <c r="AB726" s="30">
        <v>559377.05599999998</v>
      </c>
      <c r="AC726" s="30">
        <v>744892.39500000002</v>
      </c>
      <c r="AD726" s="30">
        <v>98364.741999999998</v>
      </c>
      <c r="AE726" s="29">
        <v>281749.98</v>
      </c>
      <c r="AF726" s="29">
        <v>150530.09686781501</v>
      </c>
      <c r="AG726" s="29">
        <v>490.71178833500397</v>
      </c>
      <c r="AH726" s="29">
        <v>739266.61304746405</v>
      </c>
      <c r="AI726" s="29">
        <v>511229.70016367</v>
      </c>
    </row>
    <row r="727" spans="1:35" ht="24">
      <c r="A727" s="40" t="s">
        <v>0</v>
      </c>
      <c r="B727" s="40" t="s">
        <v>298</v>
      </c>
      <c r="C727" s="40" t="s">
        <v>300</v>
      </c>
      <c r="D727" s="40"/>
      <c r="E727" s="40"/>
      <c r="F727" s="46" t="s">
        <v>301</v>
      </c>
      <c r="G727" s="42">
        <v>25865</v>
      </c>
      <c r="H727" s="42">
        <v>25002</v>
      </c>
      <c r="I727" s="42">
        <v>863</v>
      </c>
      <c r="J727" s="42">
        <v>700364</v>
      </c>
      <c r="K727" s="42">
        <v>635901</v>
      </c>
      <c r="L727" s="42">
        <v>64463</v>
      </c>
      <c r="M727" s="42">
        <v>2398</v>
      </c>
      <c r="N727" s="42">
        <v>459</v>
      </c>
      <c r="O727" s="42">
        <v>1124</v>
      </c>
      <c r="P727" s="42">
        <v>68</v>
      </c>
      <c r="Q727" s="42">
        <v>151</v>
      </c>
      <c r="R727" s="43">
        <v>10275.675999999999</v>
      </c>
      <c r="S727" s="43">
        <v>144107.769</v>
      </c>
      <c r="T727" s="43">
        <v>212420.45800000001</v>
      </c>
      <c r="U727" s="43">
        <v>17227.764999999999</v>
      </c>
      <c r="V727" s="42">
        <v>52875.57</v>
      </c>
      <c r="W727" s="42">
        <v>162558.94450420799</v>
      </c>
      <c r="X727" s="42">
        <v>505.62384344592101</v>
      </c>
      <c r="Y727" s="42">
        <v>1350426.3220762301</v>
      </c>
      <c r="Z727" s="42">
        <v>1008286.61402665</v>
      </c>
      <c r="AA727" s="43">
        <v>91259.017999999996</v>
      </c>
      <c r="AB727" s="43">
        <v>1496878.4339999999</v>
      </c>
      <c r="AC727" s="43">
        <v>2086901.067</v>
      </c>
      <c r="AD727" s="43">
        <v>170258.671</v>
      </c>
      <c r="AE727" s="42">
        <v>528957.68000000005</v>
      </c>
      <c r="AF727" s="42">
        <v>151246.34227186799</v>
      </c>
      <c r="AG727" s="42">
        <v>511.73546752131199</v>
      </c>
      <c r="AH727" s="42">
        <v>1208210.27801497</v>
      </c>
      <c r="AI727" s="42">
        <v>927120.24198735296</v>
      </c>
    </row>
    <row r="728" spans="1:35" ht="15" customHeight="1">
      <c r="A728" s="23" t="s">
        <v>0</v>
      </c>
      <c r="B728" s="23" t="s">
        <v>298</v>
      </c>
      <c r="C728" s="23" t="s">
        <v>300</v>
      </c>
      <c r="D728" s="23"/>
      <c r="E728" s="23" t="s">
        <v>896</v>
      </c>
      <c r="F728" s="28" t="s">
        <v>2</v>
      </c>
      <c r="G728" s="29">
        <v>17365</v>
      </c>
      <c r="H728" s="29">
        <v>17094</v>
      </c>
      <c r="I728" s="29">
        <v>271</v>
      </c>
      <c r="J728" s="29">
        <v>64980</v>
      </c>
      <c r="K728" s="29">
        <v>63770</v>
      </c>
      <c r="L728" s="29">
        <v>1210</v>
      </c>
      <c r="M728" s="29">
        <v>214</v>
      </c>
      <c r="N728" s="29">
        <v>32</v>
      </c>
      <c r="O728" s="29">
        <v>89</v>
      </c>
      <c r="P728" s="29">
        <v>15</v>
      </c>
      <c r="Q728" s="29">
        <v>25</v>
      </c>
      <c r="R728" s="30">
        <v>103.78</v>
      </c>
      <c r="S728" s="30">
        <v>2274.15</v>
      </c>
      <c r="T728" s="30">
        <v>3172.9740000000002</v>
      </c>
      <c r="U728" s="30">
        <v>372.80599999999998</v>
      </c>
      <c r="V728" s="29">
        <v>1004.32</v>
      </c>
      <c r="W728" s="29">
        <v>110757.73745997901</v>
      </c>
      <c r="X728" s="29">
        <v>362.372894502647</v>
      </c>
      <c r="Y728" s="29">
        <v>850652.89256198297</v>
      </c>
      <c r="Z728" s="29">
        <v>747251.23966942099</v>
      </c>
      <c r="AA728" s="30">
        <v>5576.1379999999999</v>
      </c>
      <c r="AB728" s="30">
        <v>212289.997</v>
      </c>
      <c r="AC728" s="30">
        <v>277053.34899999999</v>
      </c>
      <c r="AD728" s="30">
        <v>39516.913</v>
      </c>
      <c r="AE728" s="29">
        <v>59669.42</v>
      </c>
      <c r="AF728" s="29">
        <v>116616.571858792</v>
      </c>
      <c r="AG728" s="29">
        <v>404.69571531236301</v>
      </c>
      <c r="AH728" s="29">
        <v>1379421.84412733</v>
      </c>
      <c r="AI728" s="29">
        <v>1053749.7412576401</v>
      </c>
    </row>
    <row r="729" spans="1:35" ht="15" customHeight="1">
      <c r="A729" s="40" t="s">
        <v>0</v>
      </c>
      <c r="B729" s="40" t="s">
        <v>298</v>
      </c>
      <c r="C729" s="40" t="s">
        <v>300</v>
      </c>
      <c r="D729" s="40"/>
      <c r="E729" s="40" t="s">
        <v>3</v>
      </c>
      <c r="F729" s="41" t="s">
        <v>4</v>
      </c>
      <c r="G729" s="42">
        <v>5491</v>
      </c>
      <c r="H729" s="42">
        <v>5227</v>
      </c>
      <c r="I729" s="42">
        <v>264</v>
      </c>
      <c r="J729" s="42">
        <v>126702</v>
      </c>
      <c r="K729" s="42">
        <v>119373</v>
      </c>
      <c r="L729" s="42">
        <v>7329</v>
      </c>
      <c r="M729" s="42">
        <v>568</v>
      </c>
      <c r="N729" s="42">
        <v>90</v>
      </c>
      <c r="O729" s="42">
        <v>192</v>
      </c>
      <c r="P729" s="42">
        <v>17</v>
      </c>
      <c r="Q729" s="42">
        <v>33</v>
      </c>
      <c r="R729" s="43">
        <v>1209.5160000000001</v>
      </c>
      <c r="S729" s="43">
        <v>17705.621999999999</v>
      </c>
      <c r="T729" s="43">
        <v>24664.358</v>
      </c>
      <c r="U729" s="43">
        <v>2420.6190000000001</v>
      </c>
      <c r="V729" s="42">
        <v>6549.52</v>
      </c>
      <c r="W729" s="42">
        <v>172590.753424658</v>
      </c>
      <c r="X729" s="42">
        <v>538.32018648302301</v>
      </c>
      <c r="Y729" s="42">
        <v>1160760.8132078</v>
      </c>
      <c r="Z729" s="42">
        <v>920750.57988811599</v>
      </c>
      <c r="AA729" s="43">
        <v>16668.654999999999</v>
      </c>
      <c r="AB729" s="43">
        <v>432597.777</v>
      </c>
      <c r="AC729" s="43">
        <v>604805.42599999998</v>
      </c>
      <c r="AD729" s="43">
        <v>44405.756000000001</v>
      </c>
      <c r="AE729" s="42">
        <v>102589.96</v>
      </c>
      <c r="AF729" s="42">
        <v>146150.888637539</v>
      </c>
      <c r="AG729" s="42">
        <v>470.883735968314</v>
      </c>
      <c r="AH729" s="42">
        <v>1791725.58283699</v>
      </c>
      <c r="AI729" s="42">
        <v>1454372.3790136799</v>
      </c>
    </row>
    <row r="730" spans="1:35" ht="15" customHeight="1">
      <c r="A730" s="23" t="s">
        <v>0</v>
      </c>
      <c r="B730" s="23" t="s">
        <v>298</v>
      </c>
      <c r="C730" s="23" t="s">
        <v>300</v>
      </c>
      <c r="D730" s="23"/>
      <c r="E730" s="23" t="s">
        <v>5</v>
      </c>
      <c r="F730" s="28" t="s">
        <v>6</v>
      </c>
      <c r="G730" s="29">
        <v>2578</v>
      </c>
      <c r="H730" s="29">
        <v>2294</v>
      </c>
      <c r="I730" s="29">
        <v>284</v>
      </c>
      <c r="J730" s="29">
        <v>281374</v>
      </c>
      <c r="K730" s="29">
        <v>251753</v>
      </c>
      <c r="L730" s="29">
        <v>29621</v>
      </c>
      <c r="M730" s="29">
        <v>775</v>
      </c>
      <c r="N730" s="29">
        <v>287</v>
      </c>
      <c r="O730" s="29">
        <v>737</v>
      </c>
      <c r="P730" s="29">
        <v>11</v>
      </c>
      <c r="Q730" s="29">
        <v>75</v>
      </c>
      <c r="R730" s="30">
        <v>5155.6019999999999</v>
      </c>
      <c r="S730" s="30">
        <v>68832.721000000005</v>
      </c>
      <c r="T730" s="30">
        <v>98676.274000000005</v>
      </c>
      <c r="U730" s="30">
        <v>8820.3819999999996</v>
      </c>
      <c r="V730" s="29">
        <v>25513.18</v>
      </c>
      <c r="W730" s="29">
        <v>175623.45006131599</v>
      </c>
      <c r="X730" s="29">
        <v>517.14475118369501</v>
      </c>
      <c r="Y730" s="29">
        <v>1193701.0904425899</v>
      </c>
      <c r="Z730" s="29">
        <v>940805.23952601198</v>
      </c>
      <c r="AA730" s="30">
        <v>43206.017999999996</v>
      </c>
      <c r="AB730" s="30">
        <v>540896.84900000005</v>
      </c>
      <c r="AC730" s="30">
        <v>776260.70299999998</v>
      </c>
      <c r="AD730" s="30">
        <v>62748.067999999999</v>
      </c>
      <c r="AE730" s="29">
        <v>201570.33</v>
      </c>
      <c r="AF730" s="29">
        <v>176032.797839009</v>
      </c>
      <c r="AG730" s="29">
        <v>559.95323995125602</v>
      </c>
      <c r="AH730" s="29">
        <v>1216668.6593605599</v>
      </c>
      <c r="AI730" s="29">
        <v>930115.20816037897</v>
      </c>
    </row>
    <row r="731" spans="1:35" ht="15" customHeight="1">
      <c r="A731" s="40" t="s">
        <v>0</v>
      </c>
      <c r="B731" s="40" t="s">
        <v>298</v>
      </c>
      <c r="C731" s="40" t="s">
        <v>300</v>
      </c>
      <c r="D731" s="40"/>
      <c r="E731" s="40" t="s">
        <v>7</v>
      </c>
      <c r="F731" s="41" t="s">
        <v>8</v>
      </c>
      <c r="G731" s="42">
        <v>431</v>
      </c>
      <c r="H731" s="42">
        <v>387</v>
      </c>
      <c r="I731" s="42">
        <v>44</v>
      </c>
      <c r="J731" s="42">
        <v>227308</v>
      </c>
      <c r="K731" s="42">
        <v>201005</v>
      </c>
      <c r="L731" s="42">
        <v>26303</v>
      </c>
      <c r="M731" s="42">
        <v>841</v>
      </c>
      <c r="N731" s="42">
        <v>50</v>
      </c>
      <c r="O731" s="42">
        <v>106</v>
      </c>
      <c r="P731" s="42">
        <v>25</v>
      </c>
      <c r="Q731" s="42">
        <v>18</v>
      </c>
      <c r="R731" s="43">
        <v>3806.7779999999998</v>
      </c>
      <c r="S731" s="43">
        <v>55295.275999999998</v>
      </c>
      <c r="T731" s="43">
        <v>85906.851999999999</v>
      </c>
      <c r="U731" s="43">
        <v>5613.9579999999996</v>
      </c>
      <c r="V731" s="42">
        <v>19808.55</v>
      </c>
      <c r="W731" s="42">
        <v>146917.44818802801</v>
      </c>
      <c r="X731" s="42">
        <v>477.49798495148798</v>
      </c>
      <c r="Y731" s="42">
        <v>1602760.3695396001</v>
      </c>
      <c r="Z731" s="42">
        <v>1120679.50423906</v>
      </c>
      <c r="AA731" s="43">
        <v>25808.206999999999</v>
      </c>
      <c r="AB731" s="43">
        <v>311093.81099999999</v>
      </c>
      <c r="AC731" s="43">
        <v>428781.58899999998</v>
      </c>
      <c r="AD731" s="43">
        <v>23587.934000000001</v>
      </c>
      <c r="AE731" s="42">
        <v>165127.97</v>
      </c>
      <c r="AF731" s="42">
        <v>131627.51568317399</v>
      </c>
      <c r="AG731" s="42">
        <v>423.79241738259998</v>
      </c>
      <c r="AH731" s="42">
        <v>796760.03084500402</v>
      </c>
      <c r="AI731" s="42">
        <v>570070.29675878701</v>
      </c>
    </row>
    <row r="732" spans="1:35">
      <c r="A732" s="23" t="s">
        <v>0</v>
      </c>
      <c r="B732" s="23" t="s">
        <v>298</v>
      </c>
      <c r="C732" s="23" t="s">
        <v>300</v>
      </c>
      <c r="D732" s="23" t="s">
        <v>302</v>
      </c>
      <c r="E732" s="23"/>
      <c r="F732" s="27" t="s">
        <v>303</v>
      </c>
      <c r="G732" s="29">
        <v>22387</v>
      </c>
      <c r="H732" s="29">
        <v>21605</v>
      </c>
      <c r="I732" s="29">
        <v>782</v>
      </c>
      <c r="J732" s="29">
        <v>526764</v>
      </c>
      <c r="K732" s="29">
        <v>469032</v>
      </c>
      <c r="L732" s="29">
        <v>57732</v>
      </c>
      <c r="M732" s="29">
        <v>2025</v>
      </c>
      <c r="N732" s="29">
        <v>444</v>
      </c>
      <c r="O732" s="29">
        <v>1092</v>
      </c>
      <c r="P732" s="29">
        <v>62</v>
      </c>
      <c r="Q732" s="29">
        <v>146</v>
      </c>
      <c r="R732" s="30">
        <v>9537.8889999999992</v>
      </c>
      <c r="S732" s="30">
        <v>130403.401</v>
      </c>
      <c r="T732" s="30">
        <v>192524.89600000001</v>
      </c>
      <c r="U732" s="30">
        <v>15947.076999999999</v>
      </c>
      <c r="V732" s="29">
        <v>47840.95</v>
      </c>
      <c r="W732" s="29">
        <v>168320.63884231899</v>
      </c>
      <c r="X732" s="29">
        <v>519.25401817293402</v>
      </c>
      <c r="Y732" s="29">
        <v>1388496.84750225</v>
      </c>
      <c r="Z732" s="29">
        <v>1019017.33873762</v>
      </c>
      <c r="AA732" s="30">
        <v>71922.183999999994</v>
      </c>
      <c r="AB732" s="30">
        <v>1002396.887</v>
      </c>
      <c r="AC732" s="30">
        <v>1357038.682</v>
      </c>
      <c r="AD732" s="30">
        <v>134817.32500000001</v>
      </c>
      <c r="AE732" s="29">
        <v>375336.96000000002</v>
      </c>
      <c r="AF732" s="29">
        <v>162704.780778254</v>
      </c>
      <c r="AG732" s="29">
        <v>550.23129112101901</v>
      </c>
      <c r="AH732" s="29">
        <v>1006677.4846918799</v>
      </c>
      <c r="AI732" s="29">
        <v>776231.81360760005</v>
      </c>
    </row>
    <row r="733" spans="1:35" ht="15" customHeight="1">
      <c r="A733" s="40" t="s">
        <v>0</v>
      </c>
      <c r="B733" s="40" t="s">
        <v>298</v>
      </c>
      <c r="C733" s="40" t="s">
        <v>300</v>
      </c>
      <c r="D733" s="40" t="s">
        <v>302</v>
      </c>
      <c r="E733" s="40" t="s">
        <v>896</v>
      </c>
      <c r="F733" s="41" t="s">
        <v>2</v>
      </c>
      <c r="G733" s="42">
        <v>15736</v>
      </c>
      <c r="H733" s="42">
        <v>15481</v>
      </c>
      <c r="I733" s="42">
        <v>255</v>
      </c>
      <c r="J733" s="42">
        <v>59640</v>
      </c>
      <c r="K733" s="42">
        <v>58507</v>
      </c>
      <c r="L733" s="42">
        <v>1133</v>
      </c>
      <c r="M733" s="42">
        <v>201</v>
      </c>
      <c r="N733" s="42">
        <v>30</v>
      </c>
      <c r="O733" s="42">
        <v>85</v>
      </c>
      <c r="P733" s="42">
        <v>14</v>
      </c>
      <c r="Q733" s="42">
        <v>23</v>
      </c>
      <c r="R733" s="43">
        <v>97.879000000000005</v>
      </c>
      <c r="S733" s="43">
        <v>2192.931</v>
      </c>
      <c r="T733" s="43">
        <v>3070.337</v>
      </c>
      <c r="U733" s="43">
        <v>356.01400000000001</v>
      </c>
      <c r="V733" s="42">
        <v>938.24</v>
      </c>
      <c r="W733" s="42">
        <v>111734.01826483999</v>
      </c>
      <c r="X733" s="42">
        <v>363.55971235848199</v>
      </c>
      <c r="Y733" s="42">
        <v>883830.53839364497</v>
      </c>
      <c r="Z733" s="42">
        <v>778863.19505737</v>
      </c>
      <c r="AA733" s="43">
        <v>5145.308</v>
      </c>
      <c r="AB733" s="43">
        <v>195175.95300000001</v>
      </c>
      <c r="AC733" s="43">
        <v>252716.834</v>
      </c>
      <c r="AD733" s="43">
        <v>33889.82</v>
      </c>
      <c r="AE733" s="42">
        <v>54875.39</v>
      </c>
      <c r="AF733" s="42">
        <v>117122.48753727401</v>
      </c>
      <c r="AG733" s="42">
        <v>406.25870573470098</v>
      </c>
      <c r="AH733" s="42">
        <v>1346255.4395200601</v>
      </c>
      <c r="AI733" s="42">
        <v>1025912.23272429</v>
      </c>
    </row>
    <row r="734" spans="1:35" ht="15" customHeight="1">
      <c r="A734" s="23" t="s">
        <v>0</v>
      </c>
      <c r="B734" s="23" t="s">
        <v>298</v>
      </c>
      <c r="C734" s="23" t="s">
        <v>300</v>
      </c>
      <c r="D734" s="23" t="s">
        <v>302</v>
      </c>
      <c r="E734" s="23" t="s">
        <v>3</v>
      </c>
      <c r="F734" s="28" t="s">
        <v>4</v>
      </c>
      <c r="G734" s="29">
        <v>4405</v>
      </c>
      <c r="H734" s="29">
        <v>4169</v>
      </c>
      <c r="I734" s="29">
        <v>236</v>
      </c>
      <c r="J734" s="29">
        <v>98555</v>
      </c>
      <c r="K734" s="29">
        <v>91890</v>
      </c>
      <c r="L734" s="29">
        <v>6665</v>
      </c>
      <c r="M734" s="29">
        <v>517</v>
      </c>
      <c r="N734" s="29">
        <v>90</v>
      </c>
      <c r="O734" s="29">
        <v>188</v>
      </c>
      <c r="P734" s="29">
        <v>14</v>
      </c>
      <c r="Q734" s="29">
        <v>33</v>
      </c>
      <c r="R734" s="30">
        <v>1146.9090000000001</v>
      </c>
      <c r="S734" s="30">
        <v>16600.888999999999</v>
      </c>
      <c r="T734" s="30">
        <v>23368.251</v>
      </c>
      <c r="U734" s="30">
        <v>2322.5070000000001</v>
      </c>
      <c r="V734" s="29">
        <v>6098.37</v>
      </c>
      <c r="W734" s="29">
        <v>180558.721662469</v>
      </c>
      <c r="X734" s="29">
        <v>558.47782847106896</v>
      </c>
      <c r="Y734" s="29">
        <v>1238001.8004501101</v>
      </c>
      <c r="Z734" s="29">
        <v>984303.22580645105</v>
      </c>
      <c r="AA734" s="30">
        <v>13259.458000000001</v>
      </c>
      <c r="AB734" s="30">
        <v>295010.05900000001</v>
      </c>
      <c r="AC734" s="30">
        <v>400320.98800000001</v>
      </c>
      <c r="AD734" s="30">
        <v>35095.22</v>
      </c>
      <c r="AE734" s="29">
        <v>77943.17</v>
      </c>
      <c r="AF734" s="29">
        <v>150713.337425265</v>
      </c>
      <c r="AG734" s="29">
        <v>483.07673787293697</v>
      </c>
      <c r="AH734" s="29">
        <v>1449918.8921536601</v>
      </c>
      <c r="AI734" s="29">
        <v>1175866.5796060499</v>
      </c>
    </row>
    <row r="735" spans="1:35" ht="15" customHeight="1">
      <c r="A735" s="40" t="s">
        <v>0</v>
      </c>
      <c r="B735" s="40" t="s">
        <v>298</v>
      </c>
      <c r="C735" s="40" t="s">
        <v>300</v>
      </c>
      <c r="D735" s="40" t="s">
        <v>302</v>
      </c>
      <c r="E735" s="40" t="s">
        <v>5</v>
      </c>
      <c r="F735" s="41" t="s">
        <v>6</v>
      </c>
      <c r="G735" s="42">
        <v>1976</v>
      </c>
      <c r="H735" s="42">
        <v>1724</v>
      </c>
      <c r="I735" s="42">
        <v>252</v>
      </c>
      <c r="J735" s="42">
        <v>219275</v>
      </c>
      <c r="K735" s="42">
        <v>193425</v>
      </c>
      <c r="L735" s="42">
        <v>25850</v>
      </c>
      <c r="M735" s="42">
        <v>614</v>
      </c>
      <c r="N735" s="42">
        <v>277</v>
      </c>
      <c r="O735" s="42">
        <v>713</v>
      </c>
      <c r="P735" s="42">
        <v>9</v>
      </c>
      <c r="Q735" s="42">
        <v>72</v>
      </c>
      <c r="R735" s="43">
        <v>4765.2340000000004</v>
      </c>
      <c r="S735" s="43">
        <v>61555.589</v>
      </c>
      <c r="T735" s="43">
        <v>87738.986000000004</v>
      </c>
      <c r="U735" s="43">
        <v>8265.3439999999991</v>
      </c>
      <c r="V735" s="42">
        <v>22832.74</v>
      </c>
      <c r="W735" s="42">
        <v>185728.41719608699</v>
      </c>
      <c r="X735" s="42">
        <v>538.46710922013199</v>
      </c>
      <c r="Y735" s="42">
        <v>1216691.5280464201</v>
      </c>
      <c r="Z735" s="42">
        <v>937237.05996131501</v>
      </c>
      <c r="AA735" s="43">
        <v>36167.034</v>
      </c>
      <c r="AB735" s="43">
        <v>378692.16499999998</v>
      </c>
      <c r="AC735" s="43">
        <v>524794.53399999999</v>
      </c>
      <c r="AD735" s="43">
        <v>50657.966999999997</v>
      </c>
      <c r="AE735" s="42">
        <v>148377.88</v>
      </c>
      <c r="AF735" s="42">
        <v>191632.71534617999</v>
      </c>
      <c r="AG735" s="42">
        <v>599.89504895730397</v>
      </c>
      <c r="AH735" s="42">
        <v>1000757.21856017</v>
      </c>
      <c r="AI735" s="42">
        <v>763035.145405196</v>
      </c>
    </row>
    <row r="736" spans="1:35" ht="15" customHeight="1">
      <c r="A736" s="23" t="s">
        <v>0</v>
      </c>
      <c r="B736" s="23" t="s">
        <v>298</v>
      </c>
      <c r="C736" s="23" t="s">
        <v>300</v>
      </c>
      <c r="D736" s="23" t="s">
        <v>302</v>
      </c>
      <c r="E736" s="23" t="s">
        <v>7</v>
      </c>
      <c r="F736" s="28" t="s">
        <v>8</v>
      </c>
      <c r="G736" s="29">
        <v>270</v>
      </c>
      <c r="H736" s="29">
        <v>231</v>
      </c>
      <c r="I736" s="29">
        <v>39</v>
      </c>
      <c r="J736" s="29">
        <v>149294</v>
      </c>
      <c r="K736" s="29">
        <v>125210</v>
      </c>
      <c r="L736" s="29">
        <v>24084</v>
      </c>
      <c r="M736" s="29">
        <v>693</v>
      </c>
      <c r="N736" s="29">
        <v>47</v>
      </c>
      <c r="O736" s="29">
        <v>106</v>
      </c>
      <c r="P736" s="29">
        <v>25</v>
      </c>
      <c r="Q736" s="29">
        <v>18</v>
      </c>
      <c r="R736" s="30">
        <v>3527.8670000000002</v>
      </c>
      <c r="S736" s="30">
        <v>50053.991999999998</v>
      </c>
      <c r="T736" s="30">
        <v>78347.322</v>
      </c>
      <c r="U736" s="30">
        <v>5003.2120000000004</v>
      </c>
      <c r="V736" s="29">
        <v>17971.599999999999</v>
      </c>
      <c r="W736" s="29">
        <v>148354.37342304399</v>
      </c>
      <c r="X736" s="29">
        <v>486.12170757004998</v>
      </c>
      <c r="Y736" s="29">
        <v>1638289.40375353</v>
      </c>
      <c r="Z736" s="29">
        <v>1127698.80418535</v>
      </c>
      <c r="AA736" s="30">
        <v>17350.383999999998</v>
      </c>
      <c r="AB736" s="30">
        <v>133518.71</v>
      </c>
      <c r="AC736" s="30">
        <v>179206.326</v>
      </c>
      <c r="AD736" s="30">
        <v>15174.317999999999</v>
      </c>
      <c r="AE736" s="29">
        <v>94140.52</v>
      </c>
      <c r="AF736" s="29">
        <v>142917.96607935699</v>
      </c>
      <c r="AG736" s="29">
        <v>445.16727342311202</v>
      </c>
      <c r="AH736" s="29">
        <v>531859.07675105799</v>
      </c>
      <c r="AI736" s="29">
        <v>386662.88635093003</v>
      </c>
    </row>
    <row r="737" spans="1:35">
      <c r="A737" s="40" t="s">
        <v>0</v>
      </c>
      <c r="B737" s="40" t="s">
        <v>298</v>
      </c>
      <c r="C737" s="40" t="s">
        <v>300</v>
      </c>
      <c r="D737" s="40" t="s">
        <v>304</v>
      </c>
      <c r="E737" s="40"/>
      <c r="F737" s="45" t="s">
        <v>305</v>
      </c>
      <c r="G737" s="42">
        <v>3478</v>
      </c>
      <c r="H737" s="42">
        <v>3397</v>
      </c>
      <c r="I737" s="42">
        <v>81</v>
      </c>
      <c r="J737" s="42">
        <v>173600</v>
      </c>
      <c r="K737" s="42">
        <v>166869</v>
      </c>
      <c r="L737" s="42">
        <v>6731</v>
      </c>
      <c r="M737" s="42">
        <v>373</v>
      </c>
      <c r="N737" s="42">
        <v>15</v>
      </c>
      <c r="O737" s="42">
        <v>32</v>
      </c>
      <c r="P737" s="42">
        <v>6</v>
      </c>
      <c r="Q737" s="42">
        <v>5</v>
      </c>
      <c r="R737" s="43">
        <v>737.78700000000003</v>
      </c>
      <c r="S737" s="43">
        <v>13704.368</v>
      </c>
      <c r="T737" s="43">
        <v>19895.562000000002</v>
      </c>
      <c r="U737" s="43">
        <v>1280.6880000000001</v>
      </c>
      <c r="V737" s="42">
        <v>5034.62</v>
      </c>
      <c r="W737" s="42">
        <v>112690.850771346</v>
      </c>
      <c r="X737" s="42">
        <v>380.90297581701702</v>
      </c>
      <c r="Y737" s="42">
        <v>1023894.22076957</v>
      </c>
      <c r="Z737" s="42">
        <v>916248.848610905</v>
      </c>
      <c r="AA737" s="43">
        <v>19336.833999999999</v>
      </c>
      <c r="AB737" s="43">
        <v>494481.54700000002</v>
      </c>
      <c r="AC737" s="43">
        <v>729862.38500000001</v>
      </c>
      <c r="AD737" s="43">
        <v>35441.345999999998</v>
      </c>
      <c r="AE737" s="42">
        <v>153620.72</v>
      </c>
      <c r="AF737" s="42">
        <v>119852.19940621901</v>
      </c>
      <c r="AG737" s="42">
        <v>406.79987069038299</v>
      </c>
      <c r="AH737" s="42">
        <v>1774674.5650780001</v>
      </c>
      <c r="AI737" s="42">
        <v>1351234.37546818</v>
      </c>
    </row>
    <row r="738" spans="1:35" ht="15" customHeight="1">
      <c r="A738" s="23" t="s">
        <v>0</v>
      </c>
      <c r="B738" s="23" t="s">
        <v>298</v>
      </c>
      <c r="C738" s="23" t="s">
        <v>300</v>
      </c>
      <c r="D738" s="23" t="s">
        <v>304</v>
      </c>
      <c r="E738" s="23" t="s">
        <v>896</v>
      </c>
      <c r="F738" s="28" t="s">
        <v>2</v>
      </c>
      <c r="G738" s="29">
        <v>1629</v>
      </c>
      <c r="H738" s="29">
        <v>1613</v>
      </c>
      <c r="I738" s="29">
        <v>16</v>
      </c>
      <c r="J738" s="29">
        <v>5340</v>
      </c>
      <c r="K738" s="29">
        <v>5263</v>
      </c>
      <c r="L738" s="29">
        <v>77</v>
      </c>
      <c r="M738" s="29">
        <v>13</v>
      </c>
      <c r="N738" s="29">
        <v>2</v>
      </c>
      <c r="O738" s="29">
        <v>4</v>
      </c>
      <c r="P738" s="29">
        <v>1</v>
      </c>
      <c r="Q738" s="29">
        <v>2</v>
      </c>
      <c r="R738" s="30">
        <v>5.9009999999999998</v>
      </c>
      <c r="S738" s="30">
        <v>81.218999999999994</v>
      </c>
      <c r="T738" s="30">
        <v>102.637</v>
      </c>
      <c r="U738" s="30">
        <v>16.792000000000002</v>
      </c>
      <c r="V738" s="29">
        <v>66.08</v>
      </c>
      <c r="W738" s="29">
        <v>96737.704918032803</v>
      </c>
      <c r="X738" s="29">
        <v>347.041093876351</v>
      </c>
      <c r="Y738" s="29">
        <v>362467.53246753197</v>
      </c>
      <c r="Z738" s="29">
        <v>282103.89610389603</v>
      </c>
      <c r="AA738" s="30">
        <v>430.83</v>
      </c>
      <c r="AB738" s="30">
        <v>17114.044000000002</v>
      </c>
      <c r="AC738" s="30">
        <v>24336.514999999999</v>
      </c>
      <c r="AD738" s="30">
        <v>5627.0929999999998</v>
      </c>
      <c r="AE738" s="29">
        <v>4794.03</v>
      </c>
      <c r="AF738" s="29">
        <v>110895.752895753</v>
      </c>
      <c r="AG738" s="29">
        <v>386.60262602737401</v>
      </c>
      <c r="AH738" s="29">
        <v>1748121.6036481101</v>
      </c>
      <c r="AI738" s="29">
        <v>1363209.9562986901</v>
      </c>
    </row>
    <row r="739" spans="1:35" ht="15" customHeight="1">
      <c r="A739" s="40" t="s">
        <v>0</v>
      </c>
      <c r="B739" s="40" t="s">
        <v>298</v>
      </c>
      <c r="C739" s="40" t="s">
        <v>300</v>
      </c>
      <c r="D739" s="40" t="s">
        <v>304</v>
      </c>
      <c r="E739" s="40" t="s">
        <v>3</v>
      </c>
      <c r="F739" s="41" t="s">
        <v>4</v>
      </c>
      <c r="G739" s="42">
        <v>1086</v>
      </c>
      <c r="H739" s="42">
        <v>1058</v>
      </c>
      <c r="I739" s="42">
        <v>28</v>
      </c>
      <c r="J739" s="42">
        <v>28147</v>
      </c>
      <c r="K739" s="42">
        <v>27483</v>
      </c>
      <c r="L739" s="42">
        <v>664</v>
      </c>
      <c r="M739" s="42">
        <v>51</v>
      </c>
      <c r="N739" s="42">
        <v>0</v>
      </c>
      <c r="O739" s="42">
        <v>4</v>
      </c>
      <c r="P739" s="42">
        <v>3</v>
      </c>
      <c r="Q739" s="42">
        <v>0</v>
      </c>
      <c r="R739" s="43">
        <v>62.606999999999999</v>
      </c>
      <c r="S739" s="43">
        <v>1104.7329999999999</v>
      </c>
      <c r="T739" s="43">
        <v>1296.107</v>
      </c>
      <c r="U739" s="43">
        <v>98.111999999999995</v>
      </c>
      <c r="V739" s="42">
        <v>451.15</v>
      </c>
      <c r="W739" s="42">
        <v>95437.5</v>
      </c>
      <c r="X739" s="42">
        <v>320.37525476561598</v>
      </c>
      <c r="Y739" s="42">
        <v>385442.77108433697</v>
      </c>
      <c r="Z739" s="42">
        <v>282831.32530120498</v>
      </c>
      <c r="AA739" s="43">
        <v>3409.1970000000001</v>
      </c>
      <c r="AB739" s="43">
        <v>137587.71799999999</v>
      </c>
      <c r="AC739" s="43">
        <v>204484.43799999999</v>
      </c>
      <c r="AD739" s="43">
        <v>9310.5360000000001</v>
      </c>
      <c r="AE739" s="42">
        <v>24646.79</v>
      </c>
      <c r="AF739" s="42">
        <v>130755.83937406501</v>
      </c>
      <c r="AG739" s="42">
        <v>430.07644042914802</v>
      </c>
      <c r="AH739" s="42">
        <v>2934563.5847614901</v>
      </c>
      <c r="AI739" s="42">
        <v>2385562.4931776002</v>
      </c>
    </row>
    <row r="740" spans="1:35" ht="15" customHeight="1">
      <c r="A740" s="23" t="s">
        <v>0</v>
      </c>
      <c r="B740" s="23" t="s">
        <v>298</v>
      </c>
      <c r="C740" s="23" t="s">
        <v>300</v>
      </c>
      <c r="D740" s="23" t="s">
        <v>304</v>
      </c>
      <c r="E740" s="23" t="s">
        <v>5</v>
      </c>
      <c r="F740" s="28" t="s">
        <v>6</v>
      </c>
      <c r="G740" s="29">
        <v>602</v>
      </c>
      <c r="H740" s="29">
        <v>570</v>
      </c>
      <c r="I740" s="29">
        <v>32</v>
      </c>
      <c r="J740" s="29">
        <v>62099</v>
      </c>
      <c r="K740" s="29">
        <v>58328</v>
      </c>
      <c r="L740" s="29">
        <v>3771</v>
      </c>
      <c r="M740" s="29">
        <v>161</v>
      </c>
      <c r="N740" s="29">
        <v>10</v>
      </c>
      <c r="O740" s="29">
        <v>24</v>
      </c>
      <c r="P740" s="29">
        <v>2</v>
      </c>
      <c r="Q740" s="29">
        <v>3</v>
      </c>
      <c r="R740" s="30">
        <v>390.36799999999999</v>
      </c>
      <c r="S740" s="30">
        <v>7277.1319999999996</v>
      </c>
      <c r="T740" s="30">
        <v>10937.288</v>
      </c>
      <c r="U740" s="30">
        <v>555.03800000000001</v>
      </c>
      <c r="V740" s="29">
        <v>2680.44</v>
      </c>
      <c r="W740" s="29">
        <v>105533.38740199999</v>
      </c>
      <c r="X740" s="29">
        <v>354.47343307064301</v>
      </c>
      <c r="Y740" s="29">
        <v>1036102.89047998</v>
      </c>
      <c r="Z740" s="29">
        <v>965264.91646778001</v>
      </c>
      <c r="AA740" s="30">
        <v>7038.9840000000004</v>
      </c>
      <c r="AB740" s="30">
        <v>162204.68400000001</v>
      </c>
      <c r="AC740" s="30">
        <v>251466.16899999999</v>
      </c>
      <c r="AD740" s="30">
        <v>12090.101000000001</v>
      </c>
      <c r="AE740" s="29">
        <v>53192.45</v>
      </c>
      <c r="AF740" s="29">
        <v>124118.07024968301</v>
      </c>
      <c r="AG740" s="29">
        <v>415.07407106291799</v>
      </c>
      <c r="AH740" s="29">
        <v>1932665.6151419601</v>
      </c>
      <c r="AI740" s="29">
        <v>1484179.4849814801</v>
      </c>
    </row>
    <row r="741" spans="1:35" ht="15" customHeight="1">
      <c r="A741" s="40" t="s">
        <v>0</v>
      </c>
      <c r="B741" s="40" t="s">
        <v>298</v>
      </c>
      <c r="C741" s="40" t="s">
        <v>300</v>
      </c>
      <c r="D741" s="40" t="s">
        <v>304</v>
      </c>
      <c r="E741" s="40" t="s">
        <v>7</v>
      </c>
      <c r="F741" s="41" t="s">
        <v>8</v>
      </c>
      <c r="G741" s="42">
        <v>161</v>
      </c>
      <c r="H741" s="42">
        <v>156</v>
      </c>
      <c r="I741" s="42">
        <v>5</v>
      </c>
      <c r="J741" s="42">
        <v>78014</v>
      </c>
      <c r="K741" s="42">
        <v>75795</v>
      </c>
      <c r="L741" s="42">
        <v>2219</v>
      </c>
      <c r="M741" s="42">
        <v>148</v>
      </c>
      <c r="N741" s="42">
        <v>3</v>
      </c>
      <c r="O741" s="42">
        <v>0</v>
      </c>
      <c r="P741" s="42">
        <v>0</v>
      </c>
      <c r="Q741" s="42">
        <v>0</v>
      </c>
      <c r="R741" s="43">
        <v>278.911</v>
      </c>
      <c r="S741" s="43">
        <v>5241.2839999999997</v>
      </c>
      <c r="T741" s="43">
        <v>7559.53</v>
      </c>
      <c r="U741" s="43">
        <v>610.74599999999998</v>
      </c>
      <c r="V741" s="42">
        <v>1836.95</v>
      </c>
      <c r="W741" s="42">
        <v>130882.68418582799</v>
      </c>
      <c r="X741" s="42">
        <v>400.00820350191998</v>
      </c>
      <c r="Y741" s="42">
        <v>1217144.65975665</v>
      </c>
      <c r="Z741" s="42">
        <v>1044495.2681388</v>
      </c>
      <c r="AA741" s="43">
        <v>8457.8230000000003</v>
      </c>
      <c r="AB741" s="43">
        <v>177575.101</v>
      </c>
      <c r="AC741" s="43">
        <v>249575.26300000001</v>
      </c>
      <c r="AD741" s="43">
        <v>8413.616</v>
      </c>
      <c r="AE741" s="42">
        <v>70987.45</v>
      </c>
      <c r="AF741" s="42">
        <v>113270.875463713</v>
      </c>
      <c r="AG741" s="42">
        <v>383.810607796417</v>
      </c>
      <c r="AH741" s="42">
        <v>1234364.7338214901</v>
      </c>
      <c r="AI741" s="42">
        <v>873051.25667920103</v>
      </c>
    </row>
    <row r="742" spans="1:35" ht="24">
      <c r="A742" s="23" t="s">
        <v>0</v>
      </c>
      <c r="B742" s="23" t="s">
        <v>298</v>
      </c>
      <c r="C742" s="23" t="s">
        <v>306</v>
      </c>
      <c r="D742" s="23"/>
      <c r="E742" s="23"/>
      <c r="F742" s="26" t="s">
        <v>307</v>
      </c>
      <c r="G742" s="29">
        <v>5896</v>
      </c>
      <c r="H742" s="29">
        <v>5817</v>
      </c>
      <c r="I742" s="29">
        <v>79</v>
      </c>
      <c r="J742" s="29">
        <v>47586</v>
      </c>
      <c r="K742" s="29">
        <v>46248</v>
      </c>
      <c r="L742" s="29">
        <v>1338</v>
      </c>
      <c r="M742" s="29">
        <v>120</v>
      </c>
      <c r="N742" s="29">
        <v>21</v>
      </c>
      <c r="O742" s="29">
        <v>26</v>
      </c>
      <c r="P742" s="29">
        <v>4</v>
      </c>
      <c r="Q742" s="29">
        <v>8</v>
      </c>
      <c r="R742" s="30">
        <v>143.904</v>
      </c>
      <c r="S742" s="30">
        <v>2743.57</v>
      </c>
      <c r="T742" s="30">
        <v>3573.7179999999998</v>
      </c>
      <c r="U742" s="30">
        <v>415.161</v>
      </c>
      <c r="V742" s="29">
        <v>1120.8399999999999</v>
      </c>
      <c r="W742" s="29">
        <v>118634.789777411</v>
      </c>
      <c r="X742" s="29">
        <v>441.74907581143901</v>
      </c>
      <c r="Y742" s="29">
        <v>835161.434977578</v>
      </c>
      <c r="Z742" s="29">
        <v>461540.35874439502</v>
      </c>
      <c r="AA742" s="30">
        <v>4904.777</v>
      </c>
      <c r="AB742" s="30">
        <v>76876.591</v>
      </c>
      <c r="AC742" s="30">
        <v>104397.32399999999</v>
      </c>
      <c r="AD742" s="30">
        <v>7831.7659999999996</v>
      </c>
      <c r="AE742" s="29">
        <v>38224.21</v>
      </c>
      <c r="AF742" s="29">
        <v>120513.45241897801</v>
      </c>
      <c r="AG742" s="29">
        <v>446.50674525641102</v>
      </c>
      <c r="AH742" s="29">
        <v>813587.57135443704</v>
      </c>
      <c r="AI742" s="29">
        <v>587543.74243210501</v>
      </c>
    </row>
    <row r="743" spans="1:35" ht="15" customHeight="1">
      <c r="A743" s="40" t="s">
        <v>0</v>
      </c>
      <c r="B743" s="40" t="s">
        <v>298</v>
      </c>
      <c r="C743" s="40" t="s">
        <v>306</v>
      </c>
      <c r="D743" s="40"/>
      <c r="E743" s="40" t="s">
        <v>896</v>
      </c>
      <c r="F743" s="41" t="s">
        <v>2</v>
      </c>
      <c r="G743" s="42">
        <v>5206</v>
      </c>
      <c r="H743" s="42">
        <v>5152</v>
      </c>
      <c r="I743" s="42">
        <v>54</v>
      </c>
      <c r="J743" s="42">
        <v>15064</v>
      </c>
      <c r="K743" s="42">
        <v>14880</v>
      </c>
      <c r="L743" s="42">
        <v>184</v>
      </c>
      <c r="M743" s="42">
        <v>39</v>
      </c>
      <c r="N743" s="42">
        <v>8</v>
      </c>
      <c r="O743" s="42">
        <v>18</v>
      </c>
      <c r="P743" s="42">
        <v>3</v>
      </c>
      <c r="Q743" s="42">
        <v>4</v>
      </c>
      <c r="R743" s="43">
        <v>9.3689999999999998</v>
      </c>
      <c r="S743" s="43">
        <v>77.747</v>
      </c>
      <c r="T743" s="43">
        <v>113.85899999999999</v>
      </c>
      <c r="U743" s="43">
        <v>38.593000000000004</v>
      </c>
      <c r="V743" s="42">
        <v>183.25</v>
      </c>
      <c r="W743" s="42">
        <v>81469.565217391297</v>
      </c>
      <c r="X743" s="42">
        <v>310.99650231437403</v>
      </c>
      <c r="Y743" s="42">
        <v>289190.21739130397</v>
      </c>
      <c r="Z743" s="42">
        <v>196842.39130434801</v>
      </c>
      <c r="AA743" s="43">
        <v>971.81399999999996</v>
      </c>
      <c r="AB743" s="43">
        <v>24160.687000000002</v>
      </c>
      <c r="AC743" s="43">
        <v>34516.089</v>
      </c>
      <c r="AD743" s="43">
        <v>2679.7249999999999</v>
      </c>
      <c r="AE743" s="42">
        <v>13933.8</v>
      </c>
      <c r="AF743" s="42">
        <v>92316.329438586501</v>
      </c>
      <c r="AG743" s="42">
        <v>345.60179137153898</v>
      </c>
      <c r="AH743" s="42">
        <v>854303.36021505401</v>
      </c>
      <c r="AI743" s="42">
        <v>696018.01075268805</v>
      </c>
    </row>
    <row r="744" spans="1:35" ht="15" customHeight="1">
      <c r="A744" s="23" t="s">
        <v>0</v>
      </c>
      <c r="B744" s="23" t="s">
        <v>298</v>
      </c>
      <c r="C744" s="23" t="s">
        <v>306</v>
      </c>
      <c r="D744" s="23"/>
      <c r="E744" s="23" t="s">
        <v>3</v>
      </c>
      <c r="F744" s="28" t="s">
        <v>4</v>
      </c>
      <c r="G744" s="29">
        <v>560</v>
      </c>
      <c r="H744" s="29">
        <v>543</v>
      </c>
      <c r="I744" s="29">
        <v>17</v>
      </c>
      <c r="J744" s="29">
        <v>12193</v>
      </c>
      <c r="K744" s="29">
        <v>11749</v>
      </c>
      <c r="L744" s="29">
        <v>444</v>
      </c>
      <c r="M744" s="29">
        <v>28</v>
      </c>
      <c r="N744" s="29">
        <v>7</v>
      </c>
      <c r="O744" s="29">
        <v>7</v>
      </c>
      <c r="P744" s="29">
        <v>0</v>
      </c>
      <c r="Q744" s="29">
        <v>3</v>
      </c>
      <c r="R744" s="30">
        <v>57.777999999999999</v>
      </c>
      <c r="S744" s="30">
        <v>1735.0989999999999</v>
      </c>
      <c r="T744" s="30">
        <v>2115.87</v>
      </c>
      <c r="U744" s="30">
        <v>271.858</v>
      </c>
      <c r="V744" s="29">
        <v>378.67</v>
      </c>
      <c r="W744" s="29">
        <v>139560.38647343</v>
      </c>
      <c r="X744" s="29">
        <v>502.12202540704999</v>
      </c>
      <c r="Y744" s="29">
        <v>1418885.13513514</v>
      </c>
      <c r="Z744" s="29">
        <v>1011270.2702702699</v>
      </c>
      <c r="AA744" s="30">
        <v>1193.2180000000001</v>
      </c>
      <c r="AB744" s="30">
        <v>27727.615000000002</v>
      </c>
      <c r="AC744" s="30">
        <v>36272.947999999997</v>
      </c>
      <c r="AD744" s="30">
        <v>2327.578</v>
      </c>
      <c r="AE744" s="29">
        <v>9800.16</v>
      </c>
      <c r="AF744" s="29">
        <v>110075.46125461299</v>
      </c>
      <c r="AG744" s="29">
        <v>383.34140661780401</v>
      </c>
      <c r="AH744" s="29">
        <v>991165.03532215499</v>
      </c>
      <c r="AI744" s="29">
        <v>701662.77981104795</v>
      </c>
    </row>
    <row r="745" spans="1:35" ht="15" customHeight="1">
      <c r="A745" s="40" t="s">
        <v>0</v>
      </c>
      <c r="B745" s="40" t="s">
        <v>298</v>
      </c>
      <c r="C745" s="40" t="s">
        <v>306</v>
      </c>
      <c r="D745" s="40"/>
      <c r="E745" s="40" t="s">
        <v>5</v>
      </c>
      <c r="F745" s="41" t="s">
        <v>6</v>
      </c>
      <c r="G745" s="42">
        <v>108</v>
      </c>
      <c r="H745" s="42">
        <v>100</v>
      </c>
      <c r="I745" s="42">
        <v>8</v>
      </c>
      <c r="J745" s="42">
        <v>10290</v>
      </c>
      <c r="K745" s="42">
        <v>9580</v>
      </c>
      <c r="L745" s="42">
        <v>710</v>
      </c>
      <c r="M745" s="42">
        <v>53</v>
      </c>
      <c r="N745" s="42">
        <v>6</v>
      </c>
      <c r="O745" s="42">
        <v>1</v>
      </c>
      <c r="P745" s="42">
        <v>1</v>
      </c>
      <c r="Q745" s="42">
        <v>1</v>
      </c>
      <c r="R745" s="43">
        <v>76.757000000000005</v>
      </c>
      <c r="S745" s="43">
        <v>930.72400000000005</v>
      </c>
      <c r="T745" s="43">
        <v>1343.989</v>
      </c>
      <c r="U745" s="43">
        <v>104.71</v>
      </c>
      <c r="V745" s="42">
        <v>558.91999999999996</v>
      </c>
      <c r="W745" s="42">
        <v>112217.83625731</v>
      </c>
      <c r="X745" s="42">
        <v>382.83270364967098</v>
      </c>
      <c r="Y745" s="42">
        <v>611619.71830985905</v>
      </c>
      <c r="Z745" s="42">
        <v>186363.38028169001</v>
      </c>
      <c r="AA745" s="43">
        <v>1319.501</v>
      </c>
      <c r="AB745" s="43">
        <v>19575.335999999999</v>
      </c>
      <c r="AC745" s="43">
        <v>26122.022000000001</v>
      </c>
      <c r="AD745" s="43">
        <v>1981.6969999999999</v>
      </c>
      <c r="AE745" s="42">
        <v>7282.25</v>
      </c>
      <c r="AF745" s="42">
        <v>141897.08570814101</v>
      </c>
      <c r="AG745" s="42">
        <v>466.50585431877101</v>
      </c>
      <c r="AH745" s="42">
        <v>976953.75782881002</v>
      </c>
      <c r="AI745" s="42">
        <v>683924.112734864</v>
      </c>
    </row>
    <row r="746" spans="1:35" ht="15" customHeight="1">
      <c r="A746" s="23" t="s">
        <v>0</v>
      </c>
      <c r="B746" s="23" t="s">
        <v>298</v>
      </c>
      <c r="C746" s="23" t="s">
        <v>306</v>
      </c>
      <c r="D746" s="23"/>
      <c r="E746" s="23" t="s">
        <v>7</v>
      </c>
      <c r="F746" s="28" t="s">
        <v>8</v>
      </c>
      <c r="G746" s="29">
        <v>22</v>
      </c>
      <c r="H746" s="29">
        <v>22</v>
      </c>
      <c r="I746" s="29">
        <v>0</v>
      </c>
      <c r="J746" s="29">
        <v>10039</v>
      </c>
      <c r="K746" s="29">
        <v>10039</v>
      </c>
      <c r="L746" s="29">
        <v>0</v>
      </c>
      <c r="M746" s="29">
        <v>0</v>
      </c>
      <c r="N746" s="29">
        <v>0</v>
      </c>
      <c r="O746" s="29">
        <v>0</v>
      </c>
      <c r="P746" s="29">
        <v>0</v>
      </c>
      <c r="Q746" s="29">
        <v>0</v>
      </c>
      <c r="R746" s="30">
        <v>0</v>
      </c>
      <c r="S746" s="30">
        <v>0</v>
      </c>
      <c r="T746" s="30">
        <v>0</v>
      </c>
      <c r="U746" s="30">
        <v>0</v>
      </c>
      <c r="V746" s="29">
        <v>0</v>
      </c>
      <c r="W746" s="29">
        <v>0</v>
      </c>
      <c r="X746" s="29">
        <v>0</v>
      </c>
      <c r="Y746" s="29">
        <v>0</v>
      </c>
      <c r="Z746" s="29">
        <v>0</v>
      </c>
      <c r="AA746" s="30">
        <v>1420.2439999999999</v>
      </c>
      <c r="AB746" s="30">
        <v>5412.9530000000004</v>
      </c>
      <c r="AC746" s="30">
        <v>7486.2650000000003</v>
      </c>
      <c r="AD746" s="30">
        <v>842.76599999999996</v>
      </c>
      <c r="AE746" s="29">
        <v>7208</v>
      </c>
      <c r="AF746" s="29">
        <v>141557.26103857299</v>
      </c>
      <c r="AG746" s="29">
        <v>415.40079269689198</v>
      </c>
      <c r="AH746" s="29">
        <v>389515.788425142</v>
      </c>
      <c r="AI746" s="29">
        <v>201229.80376531501</v>
      </c>
    </row>
    <row r="747" spans="1:35" ht="24">
      <c r="A747" s="40" t="s">
        <v>0</v>
      </c>
      <c r="B747" s="40" t="s">
        <v>298</v>
      </c>
      <c r="C747" s="40" t="s">
        <v>306</v>
      </c>
      <c r="D747" s="40" t="s">
        <v>308</v>
      </c>
      <c r="E747" s="40"/>
      <c r="F747" s="45" t="s">
        <v>309</v>
      </c>
      <c r="G747" s="42">
        <v>5896</v>
      </c>
      <c r="H747" s="42">
        <v>5817</v>
      </c>
      <c r="I747" s="42">
        <v>79</v>
      </c>
      <c r="J747" s="42">
        <v>47586</v>
      </c>
      <c r="K747" s="42">
        <v>46248</v>
      </c>
      <c r="L747" s="42">
        <v>1338</v>
      </c>
      <c r="M747" s="42">
        <v>120</v>
      </c>
      <c r="N747" s="42">
        <v>21</v>
      </c>
      <c r="O747" s="42">
        <v>26</v>
      </c>
      <c r="P747" s="42">
        <v>4</v>
      </c>
      <c r="Q747" s="42">
        <v>8</v>
      </c>
      <c r="R747" s="43">
        <v>143.904</v>
      </c>
      <c r="S747" s="43">
        <v>2743.57</v>
      </c>
      <c r="T747" s="43">
        <v>3573.7179999999998</v>
      </c>
      <c r="U747" s="43">
        <v>415.161</v>
      </c>
      <c r="V747" s="42">
        <v>1120.8399999999999</v>
      </c>
      <c r="W747" s="42">
        <v>118634.789777411</v>
      </c>
      <c r="X747" s="42">
        <v>441.74907581143901</v>
      </c>
      <c r="Y747" s="42">
        <v>835161.434977578</v>
      </c>
      <c r="Z747" s="42">
        <v>461540.35874439502</v>
      </c>
      <c r="AA747" s="43">
        <v>4904.777</v>
      </c>
      <c r="AB747" s="43">
        <v>76876.591</v>
      </c>
      <c r="AC747" s="43">
        <v>104397.32399999999</v>
      </c>
      <c r="AD747" s="43">
        <v>7831.7659999999996</v>
      </c>
      <c r="AE747" s="42">
        <v>38224.21</v>
      </c>
      <c r="AF747" s="42">
        <v>120513.45241897801</v>
      </c>
      <c r="AG747" s="42">
        <v>446.50674525641102</v>
      </c>
      <c r="AH747" s="42">
        <v>813587.57135443704</v>
      </c>
      <c r="AI747" s="42">
        <v>587543.74243210501</v>
      </c>
    </row>
    <row r="748" spans="1:35" ht="15" customHeight="1">
      <c r="A748" s="23" t="s">
        <v>0</v>
      </c>
      <c r="B748" s="23" t="s">
        <v>298</v>
      </c>
      <c r="C748" s="23" t="s">
        <v>306</v>
      </c>
      <c r="D748" s="23" t="s">
        <v>308</v>
      </c>
      <c r="E748" s="23" t="s">
        <v>896</v>
      </c>
      <c r="F748" s="28" t="s">
        <v>2</v>
      </c>
      <c r="G748" s="29">
        <v>5206</v>
      </c>
      <c r="H748" s="29">
        <v>5152</v>
      </c>
      <c r="I748" s="29">
        <v>54</v>
      </c>
      <c r="J748" s="29">
        <v>15064</v>
      </c>
      <c r="K748" s="29">
        <v>14880</v>
      </c>
      <c r="L748" s="29">
        <v>184</v>
      </c>
      <c r="M748" s="29">
        <v>39</v>
      </c>
      <c r="N748" s="29">
        <v>8</v>
      </c>
      <c r="O748" s="29">
        <v>18</v>
      </c>
      <c r="P748" s="29">
        <v>3</v>
      </c>
      <c r="Q748" s="29">
        <v>4</v>
      </c>
      <c r="R748" s="30">
        <v>9.3689999999999998</v>
      </c>
      <c r="S748" s="30">
        <v>77.747</v>
      </c>
      <c r="T748" s="30">
        <v>113.85899999999999</v>
      </c>
      <c r="U748" s="30">
        <v>38.593000000000004</v>
      </c>
      <c r="V748" s="29">
        <v>183.25</v>
      </c>
      <c r="W748" s="29">
        <v>81469.565217391297</v>
      </c>
      <c r="X748" s="29">
        <v>310.99650231437403</v>
      </c>
      <c r="Y748" s="29">
        <v>289190.21739130397</v>
      </c>
      <c r="Z748" s="29">
        <v>196842.39130434801</v>
      </c>
      <c r="AA748" s="30">
        <v>971.81399999999996</v>
      </c>
      <c r="AB748" s="30">
        <v>24160.687000000002</v>
      </c>
      <c r="AC748" s="30">
        <v>34516.089</v>
      </c>
      <c r="AD748" s="30">
        <v>2679.7249999999999</v>
      </c>
      <c r="AE748" s="29">
        <v>13933.8</v>
      </c>
      <c r="AF748" s="29">
        <v>92316.329438586501</v>
      </c>
      <c r="AG748" s="29">
        <v>345.60179137153898</v>
      </c>
      <c r="AH748" s="29">
        <v>854303.36021505401</v>
      </c>
      <c r="AI748" s="29">
        <v>696018.01075268805</v>
      </c>
    </row>
    <row r="749" spans="1:35" ht="15" customHeight="1">
      <c r="A749" s="40" t="s">
        <v>0</v>
      </c>
      <c r="B749" s="40" t="s">
        <v>298</v>
      </c>
      <c r="C749" s="40" t="s">
        <v>306</v>
      </c>
      <c r="D749" s="40" t="s">
        <v>308</v>
      </c>
      <c r="E749" s="40" t="s">
        <v>3</v>
      </c>
      <c r="F749" s="41" t="s">
        <v>4</v>
      </c>
      <c r="G749" s="42">
        <v>560</v>
      </c>
      <c r="H749" s="42">
        <v>543</v>
      </c>
      <c r="I749" s="42">
        <v>17</v>
      </c>
      <c r="J749" s="42">
        <v>12193</v>
      </c>
      <c r="K749" s="42">
        <v>11749</v>
      </c>
      <c r="L749" s="42">
        <v>444</v>
      </c>
      <c r="M749" s="42">
        <v>28</v>
      </c>
      <c r="N749" s="42">
        <v>7</v>
      </c>
      <c r="O749" s="42">
        <v>7</v>
      </c>
      <c r="P749" s="42">
        <v>0</v>
      </c>
      <c r="Q749" s="42">
        <v>3</v>
      </c>
      <c r="R749" s="43">
        <v>57.777999999999999</v>
      </c>
      <c r="S749" s="43">
        <v>1735.0989999999999</v>
      </c>
      <c r="T749" s="43">
        <v>2115.87</v>
      </c>
      <c r="U749" s="43">
        <v>271.858</v>
      </c>
      <c r="V749" s="42">
        <v>378.67</v>
      </c>
      <c r="W749" s="42">
        <v>139560.38647343</v>
      </c>
      <c r="X749" s="42">
        <v>502.12202540704999</v>
      </c>
      <c r="Y749" s="42">
        <v>1418885.13513514</v>
      </c>
      <c r="Z749" s="42">
        <v>1011270.2702702699</v>
      </c>
      <c r="AA749" s="43">
        <v>1193.2180000000001</v>
      </c>
      <c r="AB749" s="43">
        <v>27727.615000000002</v>
      </c>
      <c r="AC749" s="43">
        <v>36272.947999999997</v>
      </c>
      <c r="AD749" s="43">
        <v>2327.578</v>
      </c>
      <c r="AE749" s="42">
        <v>9800.16</v>
      </c>
      <c r="AF749" s="42">
        <v>110075.46125461299</v>
      </c>
      <c r="AG749" s="42">
        <v>383.34140661780401</v>
      </c>
      <c r="AH749" s="42">
        <v>991165.03532215499</v>
      </c>
      <c r="AI749" s="42">
        <v>701662.77981104795</v>
      </c>
    </row>
    <row r="750" spans="1:35" ht="15" customHeight="1">
      <c r="A750" s="23" t="s">
        <v>0</v>
      </c>
      <c r="B750" s="23" t="s">
        <v>298</v>
      </c>
      <c r="C750" s="23" t="s">
        <v>306</v>
      </c>
      <c r="D750" s="23" t="s">
        <v>308</v>
      </c>
      <c r="E750" s="23" t="s">
        <v>5</v>
      </c>
      <c r="F750" s="28" t="s">
        <v>6</v>
      </c>
      <c r="G750" s="29">
        <v>108</v>
      </c>
      <c r="H750" s="29">
        <v>100</v>
      </c>
      <c r="I750" s="29">
        <v>8</v>
      </c>
      <c r="J750" s="29">
        <v>10290</v>
      </c>
      <c r="K750" s="29">
        <v>9580</v>
      </c>
      <c r="L750" s="29">
        <v>710</v>
      </c>
      <c r="M750" s="29">
        <v>53</v>
      </c>
      <c r="N750" s="29">
        <v>6</v>
      </c>
      <c r="O750" s="29">
        <v>1</v>
      </c>
      <c r="P750" s="29">
        <v>1</v>
      </c>
      <c r="Q750" s="29">
        <v>1</v>
      </c>
      <c r="R750" s="30">
        <v>76.757000000000005</v>
      </c>
      <c r="S750" s="30">
        <v>930.72400000000005</v>
      </c>
      <c r="T750" s="30">
        <v>1343.989</v>
      </c>
      <c r="U750" s="30">
        <v>104.71</v>
      </c>
      <c r="V750" s="29">
        <v>558.91999999999996</v>
      </c>
      <c r="W750" s="29">
        <v>112217.83625731</v>
      </c>
      <c r="X750" s="29">
        <v>382.83270364967098</v>
      </c>
      <c r="Y750" s="29">
        <v>611619.71830985905</v>
      </c>
      <c r="Z750" s="29">
        <v>186363.38028169001</v>
      </c>
      <c r="AA750" s="30">
        <v>1319.501</v>
      </c>
      <c r="AB750" s="30">
        <v>19575.335999999999</v>
      </c>
      <c r="AC750" s="30">
        <v>26122.022000000001</v>
      </c>
      <c r="AD750" s="30">
        <v>1981.6969999999999</v>
      </c>
      <c r="AE750" s="29">
        <v>7282.25</v>
      </c>
      <c r="AF750" s="29">
        <v>141897.08570814101</v>
      </c>
      <c r="AG750" s="29">
        <v>466.50585431877101</v>
      </c>
      <c r="AH750" s="29">
        <v>976953.75782881002</v>
      </c>
      <c r="AI750" s="29">
        <v>683924.112734864</v>
      </c>
    </row>
    <row r="751" spans="1:35" ht="15" customHeight="1">
      <c r="A751" s="40" t="s">
        <v>0</v>
      </c>
      <c r="B751" s="40" t="s">
        <v>298</v>
      </c>
      <c r="C751" s="40" t="s">
        <v>306</v>
      </c>
      <c r="D751" s="40" t="s">
        <v>308</v>
      </c>
      <c r="E751" s="40" t="s">
        <v>7</v>
      </c>
      <c r="F751" s="41" t="s">
        <v>8</v>
      </c>
      <c r="G751" s="42">
        <v>22</v>
      </c>
      <c r="H751" s="42">
        <v>22</v>
      </c>
      <c r="I751" s="42">
        <v>0</v>
      </c>
      <c r="J751" s="42">
        <v>10039</v>
      </c>
      <c r="K751" s="42">
        <v>10039</v>
      </c>
      <c r="L751" s="42">
        <v>0</v>
      </c>
      <c r="M751" s="42">
        <v>0</v>
      </c>
      <c r="N751" s="42">
        <v>0</v>
      </c>
      <c r="O751" s="42">
        <v>0</v>
      </c>
      <c r="P751" s="42">
        <v>0</v>
      </c>
      <c r="Q751" s="42">
        <v>0</v>
      </c>
      <c r="R751" s="43">
        <v>0</v>
      </c>
      <c r="S751" s="43">
        <v>0</v>
      </c>
      <c r="T751" s="43">
        <v>0</v>
      </c>
      <c r="U751" s="43">
        <v>0</v>
      </c>
      <c r="V751" s="42">
        <v>0</v>
      </c>
      <c r="W751" s="42">
        <v>0</v>
      </c>
      <c r="X751" s="42">
        <v>0</v>
      </c>
      <c r="Y751" s="42">
        <v>0</v>
      </c>
      <c r="Z751" s="42">
        <v>0</v>
      </c>
      <c r="AA751" s="43">
        <v>1420.2439999999999</v>
      </c>
      <c r="AB751" s="43">
        <v>5412.9530000000004</v>
      </c>
      <c r="AC751" s="43">
        <v>7486.2650000000003</v>
      </c>
      <c r="AD751" s="43">
        <v>842.76599999999996</v>
      </c>
      <c r="AE751" s="42">
        <v>7208</v>
      </c>
      <c r="AF751" s="42">
        <v>141557.26103857299</v>
      </c>
      <c r="AG751" s="42">
        <v>415.40079269689198</v>
      </c>
      <c r="AH751" s="42">
        <v>389515.788425142</v>
      </c>
      <c r="AI751" s="42">
        <v>201229.80376531501</v>
      </c>
    </row>
    <row r="752" spans="1:35" ht="36">
      <c r="A752" s="23" t="s">
        <v>0</v>
      </c>
      <c r="B752" s="23" t="s">
        <v>298</v>
      </c>
      <c r="C752" s="23" t="s">
        <v>310</v>
      </c>
      <c r="D752" s="23"/>
      <c r="E752" s="23"/>
      <c r="F752" s="26" t="s">
        <v>311</v>
      </c>
      <c r="G752" s="29">
        <v>7115</v>
      </c>
      <c r="H752" s="29">
        <v>6962</v>
      </c>
      <c r="I752" s="29">
        <v>153</v>
      </c>
      <c r="J752" s="29">
        <v>115092</v>
      </c>
      <c r="K752" s="29">
        <v>107090</v>
      </c>
      <c r="L752" s="29">
        <v>8002</v>
      </c>
      <c r="M752" s="29">
        <v>530</v>
      </c>
      <c r="N752" s="29">
        <v>44</v>
      </c>
      <c r="O752" s="29">
        <v>100</v>
      </c>
      <c r="P752" s="29">
        <v>15</v>
      </c>
      <c r="Q752" s="29">
        <v>51</v>
      </c>
      <c r="R752" s="30">
        <v>1279.693</v>
      </c>
      <c r="S752" s="30">
        <v>15350.741</v>
      </c>
      <c r="T752" s="30">
        <v>20610.691999999999</v>
      </c>
      <c r="U752" s="30">
        <v>1148.7529999999999</v>
      </c>
      <c r="V752" s="29">
        <v>6645.98</v>
      </c>
      <c r="W752" s="29">
        <v>172535.122016988</v>
      </c>
      <c r="X752" s="29">
        <v>637.78385282916599</v>
      </c>
      <c r="Y752" s="29">
        <v>945663.33416645799</v>
      </c>
      <c r="Z752" s="29">
        <v>651572.35691077204</v>
      </c>
      <c r="AA752" s="30">
        <v>14996.004999999999</v>
      </c>
      <c r="AB752" s="30">
        <v>312428.50900000002</v>
      </c>
      <c r="AC752" s="30">
        <v>402019.91600000003</v>
      </c>
      <c r="AD752" s="30">
        <v>27730.345000000001</v>
      </c>
      <c r="AE752" s="29">
        <v>87526.96</v>
      </c>
      <c r="AF752" s="29">
        <v>153267.56403180599</v>
      </c>
      <c r="AG752" s="29">
        <v>556.41154466728995</v>
      </c>
      <c r="AH752" s="29">
        <v>1210553.8892520301</v>
      </c>
      <c r="AI752" s="29">
        <v>842606.11635073298</v>
      </c>
    </row>
    <row r="753" spans="1:35" ht="15" customHeight="1">
      <c r="A753" s="40" t="s">
        <v>0</v>
      </c>
      <c r="B753" s="40" t="s">
        <v>298</v>
      </c>
      <c r="C753" s="40" t="s">
        <v>310</v>
      </c>
      <c r="D753" s="40"/>
      <c r="E753" s="40" t="s">
        <v>896</v>
      </c>
      <c r="F753" s="41" t="s">
        <v>2</v>
      </c>
      <c r="G753" s="42">
        <v>5726</v>
      </c>
      <c r="H753" s="42">
        <v>5640</v>
      </c>
      <c r="I753" s="42">
        <v>86</v>
      </c>
      <c r="J753" s="42">
        <v>18377</v>
      </c>
      <c r="K753" s="42">
        <v>18056</v>
      </c>
      <c r="L753" s="42">
        <v>321</v>
      </c>
      <c r="M753" s="42">
        <v>76</v>
      </c>
      <c r="N753" s="42">
        <v>11</v>
      </c>
      <c r="O753" s="42">
        <v>26</v>
      </c>
      <c r="P753" s="42">
        <v>1</v>
      </c>
      <c r="Q753" s="42">
        <v>4</v>
      </c>
      <c r="R753" s="43">
        <v>21.11</v>
      </c>
      <c r="S753" s="43">
        <v>173.59299999999999</v>
      </c>
      <c r="T753" s="43">
        <v>291.58800000000002</v>
      </c>
      <c r="U753" s="43">
        <v>53.063000000000002</v>
      </c>
      <c r="V753" s="42">
        <v>288.52</v>
      </c>
      <c r="W753" s="42">
        <v>91782.608695652205</v>
      </c>
      <c r="X753" s="42">
        <v>357.14693216714602</v>
      </c>
      <c r="Y753" s="42">
        <v>418576.32398753898</v>
      </c>
      <c r="Z753" s="42">
        <v>351411.21495327097</v>
      </c>
      <c r="AA753" s="43">
        <v>1524.461</v>
      </c>
      <c r="AB753" s="43">
        <v>34061.800000000003</v>
      </c>
      <c r="AC753" s="43">
        <v>44413.553999999996</v>
      </c>
      <c r="AD753" s="43">
        <v>6768.8239999999996</v>
      </c>
      <c r="AE753" s="42">
        <v>16838.23</v>
      </c>
      <c r="AF753" s="42">
        <v>110492.208451112</v>
      </c>
      <c r="AG753" s="42">
        <v>406.531669958409</v>
      </c>
      <c r="AH753" s="42">
        <v>803537.77137793496</v>
      </c>
      <c r="AI753" s="42">
        <v>601465.77315019898</v>
      </c>
    </row>
    <row r="754" spans="1:35" ht="15" customHeight="1">
      <c r="A754" s="23" t="s">
        <v>0</v>
      </c>
      <c r="B754" s="23" t="s">
        <v>298</v>
      </c>
      <c r="C754" s="23" t="s">
        <v>310</v>
      </c>
      <c r="D754" s="23"/>
      <c r="E754" s="23" t="s">
        <v>3</v>
      </c>
      <c r="F754" s="28" t="s">
        <v>4</v>
      </c>
      <c r="G754" s="29">
        <v>971</v>
      </c>
      <c r="H754" s="29">
        <v>930</v>
      </c>
      <c r="I754" s="29">
        <v>41</v>
      </c>
      <c r="J754" s="29">
        <v>21700</v>
      </c>
      <c r="K754" s="29">
        <v>20754</v>
      </c>
      <c r="L754" s="29">
        <v>946</v>
      </c>
      <c r="M754" s="29">
        <v>129</v>
      </c>
      <c r="N754" s="29">
        <v>9</v>
      </c>
      <c r="O754" s="29">
        <v>8</v>
      </c>
      <c r="P754" s="29">
        <v>8</v>
      </c>
      <c r="Q754" s="29">
        <v>4</v>
      </c>
      <c r="R754" s="30">
        <v>111.03</v>
      </c>
      <c r="S754" s="30">
        <v>1822.1110000000001</v>
      </c>
      <c r="T754" s="30">
        <v>2435.663</v>
      </c>
      <c r="U754" s="30">
        <v>118.179</v>
      </c>
      <c r="V754" s="29">
        <v>742.56</v>
      </c>
      <c r="W754" s="29">
        <v>121743.42105263199</v>
      </c>
      <c r="X754" s="29">
        <v>421.54212170913701</v>
      </c>
      <c r="Y754" s="29">
        <v>841145.87737843499</v>
      </c>
      <c r="Z754" s="29">
        <v>595099.36575052899</v>
      </c>
      <c r="AA754" s="30">
        <v>2546.7220000000002</v>
      </c>
      <c r="AB754" s="30">
        <v>54770.966</v>
      </c>
      <c r="AC754" s="30">
        <v>76412.084000000003</v>
      </c>
      <c r="AD754" s="30">
        <v>4986.6220000000003</v>
      </c>
      <c r="AE754" s="29">
        <v>17815.3</v>
      </c>
      <c r="AF754" s="29">
        <v>130407.18930820801</v>
      </c>
      <c r="AG754" s="29">
        <v>451.91355888255202</v>
      </c>
      <c r="AH754" s="29">
        <v>1335240.3873952001</v>
      </c>
      <c r="AI754" s="29">
        <v>1050404.7894381799</v>
      </c>
    </row>
    <row r="755" spans="1:35" ht="15" customHeight="1">
      <c r="A755" s="40" t="s">
        <v>0</v>
      </c>
      <c r="B755" s="40" t="s">
        <v>298</v>
      </c>
      <c r="C755" s="40" t="s">
        <v>310</v>
      </c>
      <c r="D755" s="40"/>
      <c r="E755" s="40" t="s">
        <v>5</v>
      </c>
      <c r="F755" s="41" t="s">
        <v>6</v>
      </c>
      <c r="G755" s="42">
        <v>345</v>
      </c>
      <c r="H755" s="42">
        <v>328</v>
      </c>
      <c r="I755" s="42">
        <v>17</v>
      </c>
      <c r="J755" s="42">
        <v>36312</v>
      </c>
      <c r="K755" s="42">
        <v>34285</v>
      </c>
      <c r="L755" s="42">
        <v>2027</v>
      </c>
      <c r="M755" s="42">
        <v>89</v>
      </c>
      <c r="N755" s="42">
        <v>21</v>
      </c>
      <c r="O755" s="42">
        <v>26</v>
      </c>
      <c r="P755" s="42">
        <v>2</v>
      </c>
      <c r="Q755" s="42">
        <v>1</v>
      </c>
      <c r="R755" s="43">
        <v>343.08</v>
      </c>
      <c r="S755" s="43">
        <v>2865.8440000000001</v>
      </c>
      <c r="T755" s="43">
        <v>4315.82</v>
      </c>
      <c r="U755" s="43">
        <v>187.315</v>
      </c>
      <c r="V755" s="42">
        <v>1659.4</v>
      </c>
      <c r="W755" s="42">
        <v>171283.07538692001</v>
      </c>
      <c r="X755" s="42">
        <v>603.73466339988295</v>
      </c>
      <c r="Y755" s="42">
        <v>859952.14602861402</v>
      </c>
      <c r="Z755" s="42">
        <v>706386.28515046905</v>
      </c>
      <c r="AA755" s="43">
        <v>5150.7280000000001</v>
      </c>
      <c r="AB755" s="43">
        <v>119688.988</v>
      </c>
      <c r="AC755" s="43">
        <v>155385.989</v>
      </c>
      <c r="AD755" s="43">
        <v>11204.922</v>
      </c>
      <c r="AE755" s="42">
        <v>27106.799999999999</v>
      </c>
      <c r="AF755" s="42">
        <v>159801.68776371301</v>
      </c>
      <c r="AG755" s="42">
        <v>533.78434326083698</v>
      </c>
      <c r="AH755" s="42">
        <v>1470890.2435467399</v>
      </c>
      <c r="AI755" s="42">
        <v>1019649.20519177</v>
      </c>
    </row>
    <row r="756" spans="1:35" ht="15" customHeight="1">
      <c r="A756" s="23" t="s">
        <v>0</v>
      </c>
      <c r="B756" s="23" t="s">
        <v>298</v>
      </c>
      <c r="C756" s="23" t="s">
        <v>310</v>
      </c>
      <c r="D756" s="23"/>
      <c r="E756" s="23" t="s">
        <v>7</v>
      </c>
      <c r="F756" s="28" t="s">
        <v>8</v>
      </c>
      <c r="G756" s="29">
        <v>73</v>
      </c>
      <c r="H756" s="29">
        <v>64</v>
      </c>
      <c r="I756" s="29">
        <v>9</v>
      </c>
      <c r="J756" s="29">
        <v>38703</v>
      </c>
      <c r="K756" s="29">
        <v>33995</v>
      </c>
      <c r="L756" s="29">
        <v>4708</v>
      </c>
      <c r="M756" s="29">
        <v>236</v>
      </c>
      <c r="N756" s="29">
        <v>3</v>
      </c>
      <c r="O756" s="29">
        <v>40</v>
      </c>
      <c r="P756" s="29">
        <v>4</v>
      </c>
      <c r="Q756" s="29">
        <v>42</v>
      </c>
      <c r="R756" s="30">
        <v>804.47299999999996</v>
      </c>
      <c r="S756" s="30">
        <v>10489.192999999999</v>
      </c>
      <c r="T756" s="30">
        <v>13567.620999999999</v>
      </c>
      <c r="U756" s="30">
        <v>790.19600000000003</v>
      </c>
      <c r="V756" s="29">
        <v>3955.5</v>
      </c>
      <c r="W756" s="29">
        <v>188312.968164794</v>
      </c>
      <c r="X756" s="29">
        <v>645.64446227929398</v>
      </c>
      <c r="Y756" s="29">
        <v>1039504.6728972</v>
      </c>
      <c r="Z756" s="29">
        <v>659785.47153780796</v>
      </c>
      <c r="AA756" s="30">
        <v>5774.0940000000001</v>
      </c>
      <c r="AB756" s="30">
        <v>103906.755</v>
      </c>
      <c r="AC756" s="30">
        <v>125808.289</v>
      </c>
      <c r="AD756" s="30">
        <v>4769.9769999999999</v>
      </c>
      <c r="AE756" s="29">
        <v>25766.63</v>
      </c>
      <c r="AF756" s="29">
        <v>178853.11609466001</v>
      </c>
      <c r="AG756" s="29">
        <v>626.798786006912</v>
      </c>
      <c r="AH756" s="29">
        <v>1088056.68480659</v>
      </c>
      <c r="AI756" s="29">
        <v>665269.86321517895</v>
      </c>
    </row>
    <row r="757" spans="1:35" ht="24">
      <c r="A757" s="40" t="s">
        <v>0</v>
      </c>
      <c r="B757" s="40" t="s">
        <v>298</v>
      </c>
      <c r="C757" s="40" t="s">
        <v>310</v>
      </c>
      <c r="D757" s="40" t="s">
        <v>312</v>
      </c>
      <c r="E757" s="40"/>
      <c r="F757" s="45" t="s">
        <v>313</v>
      </c>
      <c r="G757" s="42">
        <v>1870</v>
      </c>
      <c r="H757" s="42">
        <v>1835</v>
      </c>
      <c r="I757" s="42">
        <v>35</v>
      </c>
      <c r="J757" s="42">
        <v>54541</v>
      </c>
      <c r="K757" s="42">
        <v>49799</v>
      </c>
      <c r="L757" s="42">
        <v>4742</v>
      </c>
      <c r="M757" s="42">
        <v>228</v>
      </c>
      <c r="N757" s="42">
        <v>9</v>
      </c>
      <c r="O757" s="42">
        <v>56</v>
      </c>
      <c r="P757" s="42">
        <v>4</v>
      </c>
      <c r="Q757" s="42">
        <v>36</v>
      </c>
      <c r="R757" s="43">
        <v>854.31700000000001</v>
      </c>
      <c r="S757" s="43">
        <v>10304.42</v>
      </c>
      <c r="T757" s="43">
        <v>13462.040999999999</v>
      </c>
      <c r="U757" s="43">
        <v>708.45799999999997</v>
      </c>
      <c r="V757" s="42">
        <v>3987.62</v>
      </c>
      <c r="W757" s="42">
        <v>199560.14949778101</v>
      </c>
      <c r="X757" s="42">
        <v>704.66154483679702</v>
      </c>
      <c r="Y757" s="42">
        <v>1016398.35512442</v>
      </c>
      <c r="Z757" s="42">
        <v>664232.60227752</v>
      </c>
      <c r="AA757" s="43">
        <v>8022.1559999999999</v>
      </c>
      <c r="AB757" s="43">
        <v>157723.43299999999</v>
      </c>
      <c r="AC757" s="43">
        <v>199334.17499999999</v>
      </c>
      <c r="AD757" s="43">
        <v>13659.501</v>
      </c>
      <c r="AE757" s="42">
        <v>40637.230000000003</v>
      </c>
      <c r="AF757" s="42">
        <v>167149.14364295499</v>
      </c>
      <c r="AG757" s="42">
        <v>595.00643775378501</v>
      </c>
      <c r="AH757" s="42">
        <v>1231193.89947589</v>
      </c>
      <c r="AI757" s="42">
        <v>850408.78330890206</v>
      </c>
    </row>
    <row r="758" spans="1:35" ht="15" customHeight="1">
      <c r="A758" s="23" t="s">
        <v>0</v>
      </c>
      <c r="B758" s="23" t="s">
        <v>298</v>
      </c>
      <c r="C758" s="23" t="s">
        <v>310</v>
      </c>
      <c r="D758" s="23" t="s">
        <v>312</v>
      </c>
      <c r="E758" s="23" t="s">
        <v>896</v>
      </c>
      <c r="F758" s="28" t="s">
        <v>2</v>
      </c>
      <c r="G758" s="29">
        <v>1375</v>
      </c>
      <c r="H758" s="29">
        <v>1361</v>
      </c>
      <c r="I758" s="29">
        <v>14</v>
      </c>
      <c r="J758" s="29">
        <v>5456</v>
      </c>
      <c r="K758" s="29">
        <v>5386</v>
      </c>
      <c r="L758" s="29">
        <v>70</v>
      </c>
      <c r="M758" s="29">
        <v>10</v>
      </c>
      <c r="N758" s="29">
        <v>3</v>
      </c>
      <c r="O758" s="29">
        <v>5</v>
      </c>
      <c r="P758" s="29">
        <v>0</v>
      </c>
      <c r="Q758" s="29">
        <v>0</v>
      </c>
      <c r="R758" s="30">
        <v>4.88</v>
      </c>
      <c r="S758" s="30">
        <v>24.940999999999999</v>
      </c>
      <c r="T758" s="30">
        <v>41.563000000000002</v>
      </c>
      <c r="U758" s="30">
        <v>9.3350000000000009</v>
      </c>
      <c r="V758" s="29">
        <v>67.2</v>
      </c>
      <c r="W758" s="29">
        <v>78709.677419354804</v>
      </c>
      <c r="X758" s="29">
        <v>288.16304494533699</v>
      </c>
      <c r="Y758" s="29">
        <v>273857.14285714302</v>
      </c>
      <c r="Z758" s="29">
        <v>241014.285714286</v>
      </c>
      <c r="AA758" s="30">
        <v>609.57899999999995</v>
      </c>
      <c r="AB758" s="30">
        <v>15497.041999999999</v>
      </c>
      <c r="AC758" s="30">
        <v>19463.865000000002</v>
      </c>
      <c r="AD758" s="30">
        <v>956.75099999999998</v>
      </c>
      <c r="AE758" s="29">
        <v>4920.2700000000004</v>
      </c>
      <c r="AF758" s="29">
        <v>128278.409090909</v>
      </c>
      <c r="AG758" s="29">
        <v>459.78893098363602</v>
      </c>
      <c r="AH758" s="29">
        <v>949288.34014110698</v>
      </c>
      <c r="AI758" s="29">
        <v>731318.97512068297</v>
      </c>
    </row>
    <row r="759" spans="1:35" ht="15" customHeight="1">
      <c r="A759" s="40" t="s">
        <v>0</v>
      </c>
      <c r="B759" s="40" t="s">
        <v>298</v>
      </c>
      <c r="C759" s="40" t="s">
        <v>310</v>
      </c>
      <c r="D759" s="40" t="s">
        <v>312</v>
      </c>
      <c r="E759" s="40" t="s">
        <v>3</v>
      </c>
      <c r="F759" s="41" t="s">
        <v>4</v>
      </c>
      <c r="G759" s="42">
        <v>296</v>
      </c>
      <c r="H759" s="42">
        <v>287</v>
      </c>
      <c r="I759" s="42">
        <v>9</v>
      </c>
      <c r="J759" s="42">
        <v>6779</v>
      </c>
      <c r="K759" s="42">
        <v>6530</v>
      </c>
      <c r="L759" s="42">
        <v>249</v>
      </c>
      <c r="M759" s="42">
        <v>53</v>
      </c>
      <c r="N759" s="42">
        <v>3</v>
      </c>
      <c r="O759" s="42">
        <v>2</v>
      </c>
      <c r="P759" s="42">
        <v>2</v>
      </c>
      <c r="Q759" s="42">
        <v>0</v>
      </c>
      <c r="R759" s="43">
        <v>25.25</v>
      </c>
      <c r="S759" s="43">
        <v>481.43799999999999</v>
      </c>
      <c r="T759" s="43">
        <v>608.39400000000001</v>
      </c>
      <c r="U759" s="43">
        <v>23.574000000000002</v>
      </c>
      <c r="V759" s="42">
        <v>182.16</v>
      </c>
      <c r="W759" s="42">
        <v>104771.784232365</v>
      </c>
      <c r="X759" s="42">
        <v>391.42634208853701</v>
      </c>
      <c r="Y759" s="42">
        <v>474738.95582329301</v>
      </c>
      <c r="Z759" s="42">
        <v>382425.70281124499</v>
      </c>
      <c r="AA759" s="43">
        <v>850.31899999999996</v>
      </c>
      <c r="AB759" s="43">
        <v>24270.487000000001</v>
      </c>
      <c r="AC759" s="43">
        <v>31856.287</v>
      </c>
      <c r="AD759" s="43">
        <v>2385.4749999999999</v>
      </c>
      <c r="AE759" s="42">
        <v>5625.91</v>
      </c>
      <c r="AF759" s="42">
        <v>135942.28617106299</v>
      </c>
      <c r="AG759" s="42">
        <v>484.93488448319101</v>
      </c>
      <c r="AH759" s="42">
        <v>1525399.54058193</v>
      </c>
      <c r="AI759" s="42">
        <v>1221468.30015314</v>
      </c>
    </row>
    <row r="760" spans="1:35" ht="15" customHeight="1">
      <c r="A760" s="23" t="s">
        <v>0</v>
      </c>
      <c r="B760" s="23" t="s">
        <v>298</v>
      </c>
      <c r="C760" s="23" t="s">
        <v>310</v>
      </c>
      <c r="D760" s="23" t="s">
        <v>312</v>
      </c>
      <c r="E760" s="23" t="s">
        <v>5</v>
      </c>
      <c r="F760" s="28" t="s">
        <v>6</v>
      </c>
      <c r="G760" s="29">
        <v>152</v>
      </c>
      <c r="H760" s="29">
        <v>145</v>
      </c>
      <c r="I760" s="29">
        <v>7</v>
      </c>
      <c r="J760" s="29">
        <v>17114</v>
      </c>
      <c r="K760" s="29">
        <v>16019</v>
      </c>
      <c r="L760" s="29">
        <v>1095</v>
      </c>
      <c r="M760" s="29">
        <v>25</v>
      </c>
      <c r="N760" s="29">
        <v>3</v>
      </c>
      <c r="O760" s="29">
        <v>16</v>
      </c>
      <c r="P760" s="29">
        <v>0</v>
      </c>
      <c r="Q760" s="29">
        <v>0</v>
      </c>
      <c r="R760" s="30">
        <v>213.87799999999999</v>
      </c>
      <c r="S760" s="30">
        <v>1790.894</v>
      </c>
      <c r="T760" s="30">
        <v>2639.2049999999999</v>
      </c>
      <c r="U760" s="30">
        <v>66.734999999999999</v>
      </c>
      <c r="V760" s="29">
        <v>874.3</v>
      </c>
      <c r="W760" s="29">
        <v>198956.27906976701</v>
      </c>
      <c r="X760" s="29">
        <v>653.84692652036199</v>
      </c>
      <c r="Y760" s="29">
        <v>920739.72602739697</v>
      </c>
      <c r="Z760" s="29">
        <v>785128.76712328801</v>
      </c>
      <c r="AA760" s="30">
        <v>2550.3049999999998</v>
      </c>
      <c r="AB760" s="30">
        <v>59286.587</v>
      </c>
      <c r="AC760" s="30">
        <v>76067.085000000006</v>
      </c>
      <c r="AD760" s="30">
        <v>7294.5510000000004</v>
      </c>
      <c r="AE760" s="29">
        <v>13237.86</v>
      </c>
      <c r="AF760" s="29">
        <v>164387.32757509299</v>
      </c>
      <c r="AG760" s="29">
        <v>549.10646406018498</v>
      </c>
      <c r="AH760" s="29">
        <v>1368771.83344778</v>
      </c>
      <c r="AI760" s="29">
        <v>1036248.45495974</v>
      </c>
    </row>
    <row r="761" spans="1:35" ht="15" customHeight="1">
      <c r="A761" s="40" t="s">
        <v>0</v>
      </c>
      <c r="B761" s="40" t="s">
        <v>298</v>
      </c>
      <c r="C761" s="40" t="s">
        <v>310</v>
      </c>
      <c r="D761" s="40" t="s">
        <v>312</v>
      </c>
      <c r="E761" s="40" t="s">
        <v>7</v>
      </c>
      <c r="F761" s="41" t="s">
        <v>8</v>
      </c>
      <c r="G761" s="42">
        <v>47</v>
      </c>
      <c r="H761" s="42">
        <v>42</v>
      </c>
      <c r="I761" s="42">
        <v>5</v>
      </c>
      <c r="J761" s="42">
        <v>25192</v>
      </c>
      <c r="K761" s="42">
        <v>21864</v>
      </c>
      <c r="L761" s="42">
        <v>3328</v>
      </c>
      <c r="M761" s="42">
        <v>140</v>
      </c>
      <c r="N761" s="42">
        <v>0</v>
      </c>
      <c r="O761" s="42">
        <v>33</v>
      </c>
      <c r="P761" s="42">
        <v>2</v>
      </c>
      <c r="Q761" s="42">
        <v>36</v>
      </c>
      <c r="R761" s="43">
        <v>610.30899999999997</v>
      </c>
      <c r="S761" s="43">
        <v>8007.1469999999999</v>
      </c>
      <c r="T761" s="43">
        <v>10172.879000000001</v>
      </c>
      <c r="U761" s="43">
        <v>608.81399999999996</v>
      </c>
      <c r="V761" s="42">
        <v>2863.96</v>
      </c>
      <c r="W761" s="42">
        <v>210233.89596968601</v>
      </c>
      <c r="X761" s="42">
        <v>678.61167194863299</v>
      </c>
      <c r="Y761" s="42">
        <v>1104017.7283653801</v>
      </c>
      <c r="Z761" s="42">
        <v>654441.10576923098</v>
      </c>
      <c r="AA761" s="43">
        <v>4011.953</v>
      </c>
      <c r="AB761" s="43">
        <v>58669.317000000003</v>
      </c>
      <c r="AC761" s="43">
        <v>71946.937999999995</v>
      </c>
      <c r="AD761" s="43">
        <v>3022.7240000000002</v>
      </c>
      <c r="AE761" s="42">
        <v>16853.189999999999</v>
      </c>
      <c r="AF761" s="42">
        <v>186837.09775066399</v>
      </c>
      <c r="AG761" s="42">
        <v>658.70545668831301</v>
      </c>
      <c r="AH761" s="42">
        <v>1111971.41419685</v>
      </c>
      <c r="AI761" s="42">
        <v>632764.86461763596</v>
      </c>
    </row>
    <row r="762" spans="1:35" ht="24">
      <c r="A762" s="23" t="s">
        <v>0</v>
      </c>
      <c r="B762" s="23" t="s">
        <v>298</v>
      </c>
      <c r="C762" s="23" t="s">
        <v>310</v>
      </c>
      <c r="D762" s="23" t="s">
        <v>314</v>
      </c>
      <c r="E762" s="23"/>
      <c r="F762" s="27" t="s">
        <v>315</v>
      </c>
      <c r="G762" s="29">
        <v>1610</v>
      </c>
      <c r="H762" s="29">
        <v>1579</v>
      </c>
      <c r="I762" s="29">
        <v>31</v>
      </c>
      <c r="J762" s="29">
        <v>18299</v>
      </c>
      <c r="K762" s="29">
        <v>17014</v>
      </c>
      <c r="L762" s="29">
        <v>1285</v>
      </c>
      <c r="M762" s="29">
        <v>80</v>
      </c>
      <c r="N762" s="29">
        <v>9</v>
      </c>
      <c r="O762" s="29">
        <v>9</v>
      </c>
      <c r="P762" s="29">
        <v>1</v>
      </c>
      <c r="Q762" s="29">
        <v>6</v>
      </c>
      <c r="R762" s="30">
        <v>193.608</v>
      </c>
      <c r="S762" s="30">
        <v>1650.943</v>
      </c>
      <c r="T762" s="30">
        <v>1934.5630000000001</v>
      </c>
      <c r="U762" s="30">
        <v>236.87700000000001</v>
      </c>
      <c r="V762" s="29">
        <v>1036.3</v>
      </c>
      <c r="W762" s="29">
        <v>153901.43084260699</v>
      </c>
      <c r="X762" s="29">
        <v>568.24015675569603</v>
      </c>
      <c r="Y762" s="29">
        <v>375272.373540856</v>
      </c>
      <c r="Z762" s="29">
        <v>228926.84824902701</v>
      </c>
      <c r="AA762" s="30">
        <v>2055.58</v>
      </c>
      <c r="AB762" s="30">
        <v>24684.348999999998</v>
      </c>
      <c r="AC762" s="30">
        <v>34576.697</v>
      </c>
      <c r="AD762" s="30">
        <v>2938.46</v>
      </c>
      <c r="AE762" s="29">
        <v>13747.23</v>
      </c>
      <c r="AF762" s="29">
        <v>142441.96521377601</v>
      </c>
      <c r="AG762" s="29">
        <v>532.48387289602499</v>
      </c>
      <c r="AH762" s="29">
        <v>920391.85376748606</v>
      </c>
      <c r="AI762" s="29">
        <v>573889.50276243105</v>
      </c>
    </row>
    <row r="763" spans="1:35" ht="15" customHeight="1">
      <c r="A763" s="40" t="s">
        <v>0</v>
      </c>
      <c r="B763" s="40" t="s">
        <v>298</v>
      </c>
      <c r="C763" s="40" t="s">
        <v>310</v>
      </c>
      <c r="D763" s="40" t="s">
        <v>314</v>
      </c>
      <c r="E763" s="40" t="s">
        <v>896</v>
      </c>
      <c r="F763" s="41" t="s">
        <v>2</v>
      </c>
      <c r="G763" s="42">
        <v>1444</v>
      </c>
      <c r="H763" s="42">
        <v>1421</v>
      </c>
      <c r="I763" s="42">
        <v>23</v>
      </c>
      <c r="J763" s="42">
        <v>3660</v>
      </c>
      <c r="K763" s="42">
        <v>3582</v>
      </c>
      <c r="L763" s="42">
        <v>78</v>
      </c>
      <c r="M763" s="42">
        <v>16</v>
      </c>
      <c r="N763" s="42">
        <v>4</v>
      </c>
      <c r="O763" s="42">
        <v>4</v>
      </c>
      <c r="P763" s="42">
        <v>1</v>
      </c>
      <c r="Q763" s="42">
        <v>2</v>
      </c>
      <c r="R763" s="43">
        <v>4.6310000000000002</v>
      </c>
      <c r="S763" s="43">
        <v>55.996000000000002</v>
      </c>
      <c r="T763" s="43">
        <v>91.513999999999996</v>
      </c>
      <c r="U763" s="43">
        <v>28.151</v>
      </c>
      <c r="V763" s="42">
        <v>68.5</v>
      </c>
      <c r="W763" s="42">
        <v>90803.921568627498</v>
      </c>
      <c r="X763" s="42">
        <v>327.14445427293703</v>
      </c>
      <c r="Y763" s="42">
        <v>504102.56410256401</v>
      </c>
      <c r="Z763" s="42">
        <v>441230.76923076902</v>
      </c>
      <c r="AA763" s="43">
        <v>222.24</v>
      </c>
      <c r="AB763" s="43">
        <v>3801.201</v>
      </c>
      <c r="AC763" s="43">
        <v>5428.31</v>
      </c>
      <c r="AD763" s="43">
        <v>579.80100000000004</v>
      </c>
      <c r="AE763" s="42">
        <v>3391.54</v>
      </c>
      <c r="AF763" s="42">
        <v>94489.795918367294</v>
      </c>
      <c r="AG763" s="42">
        <v>355.02098079602803</v>
      </c>
      <c r="AH763" s="42">
        <v>630699.050809604</v>
      </c>
      <c r="AI763" s="42">
        <v>444283.08207705198</v>
      </c>
    </row>
    <row r="764" spans="1:35" ht="15" customHeight="1">
      <c r="A764" s="23" t="s">
        <v>0</v>
      </c>
      <c r="B764" s="23" t="s">
        <v>298</v>
      </c>
      <c r="C764" s="23" t="s">
        <v>310</v>
      </c>
      <c r="D764" s="23" t="s">
        <v>314</v>
      </c>
      <c r="E764" s="23" t="s">
        <v>3</v>
      </c>
      <c r="F764" s="28" t="s">
        <v>4</v>
      </c>
      <c r="G764" s="29">
        <v>107</v>
      </c>
      <c r="H764" s="29">
        <v>105</v>
      </c>
      <c r="I764" s="29">
        <v>2</v>
      </c>
      <c r="J764" s="29">
        <v>2575</v>
      </c>
      <c r="K764" s="29">
        <v>2532</v>
      </c>
      <c r="L764" s="29">
        <v>43</v>
      </c>
      <c r="M764" s="29">
        <v>4</v>
      </c>
      <c r="N764" s="29">
        <v>0</v>
      </c>
      <c r="O764" s="29">
        <v>1</v>
      </c>
      <c r="P764" s="29">
        <v>0</v>
      </c>
      <c r="Q764" s="29">
        <v>0</v>
      </c>
      <c r="R764" s="30">
        <v>9.3019999999999996</v>
      </c>
      <c r="S764" s="30">
        <v>66.198999999999998</v>
      </c>
      <c r="T764" s="30">
        <v>112.863</v>
      </c>
      <c r="U764" s="30">
        <v>5.4059999999999997</v>
      </c>
      <c r="V764" s="29">
        <v>23</v>
      </c>
      <c r="W764" s="29">
        <v>216325.581395349</v>
      </c>
      <c r="X764" s="29">
        <v>875.81207042651397</v>
      </c>
      <c r="Y764" s="29">
        <v>1634813.9534883699</v>
      </c>
      <c r="Z764" s="29">
        <v>1254930.2325581401</v>
      </c>
      <c r="AA764" s="30">
        <v>315.24599999999998</v>
      </c>
      <c r="AB764" s="30">
        <v>4699.3360000000002</v>
      </c>
      <c r="AC764" s="30">
        <v>7020.3829999999998</v>
      </c>
      <c r="AD764" s="30">
        <v>320.363</v>
      </c>
      <c r="AE764" s="29">
        <v>2294.56</v>
      </c>
      <c r="AF764" s="29">
        <v>134147.234042553</v>
      </c>
      <c r="AG764" s="29">
        <v>482.29616759007303</v>
      </c>
      <c r="AH764" s="29">
        <v>1137471.16903633</v>
      </c>
      <c r="AI764" s="29">
        <v>922142.96998420195</v>
      </c>
    </row>
    <row r="765" spans="1:35" ht="15" customHeight="1">
      <c r="A765" s="40" t="s">
        <v>0</v>
      </c>
      <c r="B765" s="40" t="s">
        <v>298</v>
      </c>
      <c r="C765" s="40" t="s">
        <v>310</v>
      </c>
      <c r="D765" s="40" t="s">
        <v>314</v>
      </c>
      <c r="E765" s="40" t="s">
        <v>5</v>
      </c>
      <c r="F765" s="41" t="s">
        <v>6</v>
      </c>
      <c r="G765" s="42">
        <v>49</v>
      </c>
      <c r="H765" s="42">
        <v>45</v>
      </c>
      <c r="I765" s="42">
        <v>4</v>
      </c>
      <c r="J765" s="42">
        <v>5518</v>
      </c>
      <c r="K765" s="42">
        <v>5120</v>
      </c>
      <c r="L765" s="42">
        <v>398</v>
      </c>
      <c r="M765" s="42">
        <v>10</v>
      </c>
      <c r="N765" s="42">
        <v>5</v>
      </c>
      <c r="O765" s="42">
        <v>4</v>
      </c>
      <c r="P765" s="42">
        <v>0</v>
      </c>
      <c r="Q765" s="42">
        <v>0</v>
      </c>
      <c r="R765" s="43">
        <v>55.174999999999997</v>
      </c>
      <c r="S765" s="43">
        <v>196.26900000000001</v>
      </c>
      <c r="T765" s="43">
        <v>248.03200000000001</v>
      </c>
      <c r="U765" s="43">
        <v>93.555000000000007</v>
      </c>
      <c r="V765" s="42">
        <v>353.4</v>
      </c>
      <c r="W765" s="42">
        <v>138630.653266332</v>
      </c>
      <c r="X765" s="42">
        <v>556.19118662520202</v>
      </c>
      <c r="Y765" s="42">
        <v>333751.25628140703</v>
      </c>
      <c r="Z765" s="42">
        <v>137615.57788944701</v>
      </c>
      <c r="AA765" s="43">
        <v>794.80499999999995</v>
      </c>
      <c r="AB765" s="43">
        <v>11027.214</v>
      </c>
      <c r="AC765" s="43">
        <v>14843.921</v>
      </c>
      <c r="AD765" s="43">
        <v>984.98</v>
      </c>
      <c r="AE765" s="42">
        <v>3750.71</v>
      </c>
      <c r="AF765" s="42">
        <v>180843.003412969</v>
      </c>
      <c r="AG765" s="42">
        <v>638.16931881929202</v>
      </c>
      <c r="AH765" s="42">
        <v>1261061.71875</v>
      </c>
      <c r="AI765" s="42">
        <v>729759.1796875</v>
      </c>
    </row>
    <row r="766" spans="1:35" ht="15" customHeight="1">
      <c r="A766" s="23" t="s">
        <v>0</v>
      </c>
      <c r="B766" s="23" t="s">
        <v>298</v>
      </c>
      <c r="C766" s="23" t="s">
        <v>310</v>
      </c>
      <c r="D766" s="23" t="s">
        <v>314</v>
      </c>
      <c r="E766" s="23" t="s">
        <v>7</v>
      </c>
      <c r="F766" s="28" t="s">
        <v>8</v>
      </c>
      <c r="G766" s="29">
        <v>10</v>
      </c>
      <c r="H766" s="29">
        <v>8</v>
      </c>
      <c r="I766" s="29">
        <v>2</v>
      </c>
      <c r="J766" s="29">
        <v>6546</v>
      </c>
      <c r="K766" s="29">
        <v>5780</v>
      </c>
      <c r="L766" s="29">
        <v>766</v>
      </c>
      <c r="M766" s="29">
        <v>50</v>
      </c>
      <c r="N766" s="29">
        <v>0</v>
      </c>
      <c r="O766" s="29">
        <v>0</v>
      </c>
      <c r="P766" s="29">
        <v>0</v>
      </c>
      <c r="Q766" s="29">
        <v>4</v>
      </c>
      <c r="R766" s="30">
        <v>124.5</v>
      </c>
      <c r="S766" s="30">
        <v>1332.479</v>
      </c>
      <c r="T766" s="30">
        <v>1482.154</v>
      </c>
      <c r="U766" s="30">
        <v>109.765</v>
      </c>
      <c r="V766" s="29">
        <v>591.4</v>
      </c>
      <c r="W766" s="29">
        <v>162532.637075718</v>
      </c>
      <c r="X766" s="29">
        <v>623.92567015630698</v>
      </c>
      <c r="Y766" s="29">
        <v>313022.19321148802</v>
      </c>
      <c r="Z766" s="29">
        <v>197156.65796344599</v>
      </c>
      <c r="AA766" s="30">
        <v>723.28899999999999</v>
      </c>
      <c r="AB766" s="30">
        <v>5156.598</v>
      </c>
      <c r="AC766" s="30">
        <v>7284.0829999999996</v>
      </c>
      <c r="AD766" s="30">
        <v>1053.316</v>
      </c>
      <c r="AE766" s="29">
        <v>4310.42</v>
      </c>
      <c r="AF766" s="29">
        <v>135599.73753280801</v>
      </c>
      <c r="AG766" s="29">
        <v>486.45645751680098</v>
      </c>
      <c r="AH766" s="29">
        <v>703057.09342560603</v>
      </c>
      <c r="AI766" s="29">
        <v>363581.48788927298</v>
      </c>
    </row>
    <row r="767" spans="1:35" ht="24">
      <c r="A767" s="40" t="s">
        <v>0</v>
      </c>
      <c r="B767" s="40" t="s">
        <v>298</v>
      </c>
      <c r="C767" s="40" t="s">
        <v>310</v>
      </c>
      <c r="D767" s="40" t="s">
        <v>316</v>
      </c>
      <c r="E767" s="40"/>
      <c r="F767" s="45" t="s">
        <v>317</v>
      </c>
      <c r="G767" s="42">
        <v>819</v>
      </c>
      <c r="H767" s="42">
        <v>811</v>
      </c>
      <c r="I767" s="42">
        <v>8</v>
      </c>
      <c r="J767" s="42">
        <v>8688</v>
      </c>
      <c r="K767" s="42">
        <v>8266</v>
      </c>
      <c r="L767" s="42">
        <v>422</v>
      </c>
      <c r="M767" s="42">
        <v>49</v>
      </c>
      <c r="N767" s="42">
        <v>2</v>
      </c>
      <c r="O767" s="42">
        <v>3</v>
      </c>
      <c r="P767" s="42">
        <v>1</v>
      </c>
      <c r="Q767" s="42">
        <v>2</v>
      </c>
      <c r="R767" s="43">
        <v>47.661000000000001</v>
      </c>
      <c r="S767" s="43">
        <v>546.78099999999995</v>
      </c>
      <c r="T767" s="43">
        <v>1106.567</v>
      </c>
      <c r="U767" s="43">
        <v>41.856000000000002</v>
      </c>
      <c r="V767" s="42">
        <v>364.56</v>
      </c>
      <c r="W767" s="42">
        <v>116530.562347188</v>
      </c>
      <c r="X767" s="42">
        <v>428.42118509995697</v>
      </c>
      <c r="Y767" s="42">
        <v>1599829.38388626</v>
      </c>
      <c r="Z767" s="42">
        <v>1262656.39810427</v>
      </c>
      <c r="AA767" s="43">
        <v>734.44500000000005</v>
      </c>
      <c r="AB767" s="43">
        <v>19881.870999999999</v>
      </c>
      <c r="AC767" s="43">
        <v>29199.19</v>
      </c>
      <c r="AD767" s="43">
        <v>4824.5640000000003</v>
      </c>
      <c r="AE767" s="42">
        <v>7009.62</v>
      </c>
      <c r="AF767" s="42">
        <v>105387.430047353</v>
      </c>
      <c r="AG767" s="42">
        <v>379.500502934542</v>
      </c>
      <c r="AH767" s="42">
        <v>1282236.26905396</v>
      </c>
      <c r="AI767" s="42">
        <v>1030926.9295911</v>
      </c>
    </row>
    <row r="768" spans="1:35" ht="15" customHeight="1">
      <c r="A768" s="23" t="s">
        <v>0</v>
      </c>
      <c r="B768" s="23" t="s">
        <v>298</v>
      </c>
      <c r="C768" s="23" t="s">
        <v>310</v>
      </c>
      <c r="D768" s="23" t="s">
        <v>316</v>
      </c>
      <c r="E768" s="23" t="s">
        <v>896</v>
      </c>
      <c r="F768" s="28" t="s">
        <v>2</v>
      </c>
      <c r="G768" s="29">
        <v>718</v>
      </c>
      <c r="H768" s="29">
        <v>715</v>
      </c>
      <c r="I768" s="29">
        <v>3</v>
      </c>
      <c r="J768" s="29">
        <v>2199</v>
      </c>
      <c r="K768" s="29">
        <v>2185</v>
      </c>
      <c r="L768" s="29">
        <v>14</v>
      </c>
      <c r="M768" s="29">
        <v>3</v>
      </c>
      <c r="N768" s="29">
        <v>0</v>
      </c>
      <c r="O768" s="29">
        <v>0</v>
      </c>
      <c r="P768" s="29">
        <v>0</v>
      </c>
      <c r="Q768" s="29">
        <v>0</v>
      </c>
      <c r="R768" s="30">
        <v>0.32</v>
      </c>
      <c r="S768" s="30">
        <v>0.39100000000000001</v>
      </c>
      <c r="T768" s="30">
        <v>0.52800000000000002</v>
      </c>
      <c r="U768" s="30">
        <v>0.77800000000000002</v>
      </c>
      <c r="V768" s="29">
        <v>14</v>
      </c>
      <c r="W768" s="29">
        <v>53333.333333333299</v>
      </c>
      <c r="X768" s="29">
        <v>270.27027027026998</v>
      </c>
      <c r="Y768" s="29">
        <v>24000</v>
      </c>
      <c r="Z768" s="29">
        <v>10428.5714285714</v>
      </c>
      <c r="AA768" s="30">
        <v>157.48699999999999</v>
      </c>
      <c r="AB768" s="30">
        <v>3005.904</v>
      </c>
      <c r="AC768" s="30">
        <v>4132.799</v>
      </c>
      <c r="AD768" s="30">
        <v>4099.732</v>
      </c>
      <c r="AE768" s="29">
        <v>2051.17</v>
      </c>
      <c r="AF768" s="29">
        <v>99612.270714737504</v>
      </c>
      <c r="AG768" s="29">
        <v>357.97174114171202</v>
      </c>
      <c r="AH768" s="29">
        <v>606882.83752860397</v>
      </c>
      <c r="AI768" s="29">
        <v>514442.562929062</v>
      </c>
    </row>
    <row r="769" spans="1:35" ht="15" customHeight="1">
      <c r="A769" s="40" t="s">
        <v>0</v>
      </c>
      <c r="B769" s="40" t="s">
        <v>298</v>
      </c>
      <c r="C769" s="40" t="s">
        <v>310</v>
      </c>
      <c r="D769" s="40" t="s">
        <v>316</v>
      </c>
      <c r="E769" s="40" t="s">
        <v>3</v>
      </c>
      <c r="F769" s="41" t="s">
        <v>4</v>
      </c>
      <c r="G769" s="42">
        <v>73</v>
      </c>
      <c r="H769" s="42">
        <v>69</v>
      </c>
      <c r="I769" s="42">
        <v>4</v>
      </c>
      <c r="J769" s="42">
        <v>1645</v>
      </c>
      <c r="K769" s="42">
        <v>1535</v>
      </c>
      <c r="L769" s="42">
        <v>110</v>
      </c>
      <c r="M769" s="42">
        <v>0</v>
      </c>
      <c r="N769" s="42">
        <v>1</v>
      </c>
      <c r="O769" s="42">
        <v>3</v>
      </c>
      <c r="P769" s="42">
        <v>1</v>
      </c>
      <c r="Q769" s="42">
        <v>1</v>
      </c>
      <c r="R769" s="43">
        <v>13.154</v>
      </c>
      <c r="S769" s="43">
        <v>188.48099999999999</v>
      </c>
      <c r="T769" s="43">
        <v>289.97500000000002</v>
      </c>
      <c r="U769" s="43">
        <v>20.475000000000001</v>
      </c>
      <c r="V769" s="42">
        <v>103.22</v>
      </c>
      <c r="W769" s="42">
        <v>124094.339622642</v>
      </c>
      <c r="X769" s="42">
        <v>370.15462974688</v>
      </c>
      <c r="Y769" s="42">
        <v>1148036.36363636</v>
      </c>
      <c r="Z769" s="42">
        <v>768545.45454545505</v>
      </c>
      <c r="AA769" s="43">
        <v>148.17699999999999</v>
      </c>
      <c r="AB769" s="43">
        <v>4011.7240000000002</v>
      </c>
      <c r="AC769" s="43">
        <v>5537.33</v>
      </c>
      <c r="AD769" s="43">
        <v>177.48099999999999</v>
      </c>
      <c r="AE769" s="42">
        <v>1325.68</v>
      </c>
      <c r="AF769" s="42">
        <v>101769.917582418</v>
      </c>
      <c r="AG769" s="42">
        <v>385.132688706566</v>
      </c>
      <c r="AH769" s="42">
        <v>1507289.90228013</v>
      </c>
      <c r="AI769" s="42">
        <v>973431.92182410404</v>
      </c>
    </row>
    <row r="770" spans="1:35" ht="15" customHeight="1">
      <c r="A770" s="23" t="s">
        <v>0</v>
      </c>
      <c r="B770" s="23" t="s">
        <v>298</v>
      </c>
      <c r="C770" s="23" t="s">
        <v>310</v>
      </c>
      <c r="D770" s="23" t="s">
        <v>316</v>
      </c>
      <c r="E770" s="23" t="s">
        <v>5</v>
      </c>
      <c r="F770" s="28" t="s">
        <v>6</v>
      </c>
      <c r="G770" s="29">
        <v>22</v>
      </c>
      <c r="H770" s="29">
        <v>22</v>
      </c>
      <c r="I770" s="29">
        <v>0</v>
      </c>
      <c r="J770" s="29">
        <v>2160</v>
      </c>
      <c r="K770" s="29">
        <v>2160</v>
      </c>
      <c r="L770" s="29">
        <v>0</v>
      </c>
      <c r="M770" s="29">
        <v>0</v>
      </c>
      <c r="N770" s="29">
        <v>0</v>
      </c>
      <c r="O770" s="29">
        <v>0</v>
      </c>
      <c r="P770" s="29">
        <v>0</v>
      </c>
      <c r="Q770" s="29">
        <v>0</v>
      </c>
      <c r="R770" s="30">
        <v>0</v>
      </c>
      <c r="S770" s="30">
        <v>0</v>
      </c>
      <c r="T770" s="30">
        <v>0</v>
      </c>
      <c r="U770" s="30">
        <v>0</v>
      </c>
      <c r="V770" s="29">
        <v>0</v>
      </c>
      <c r="W770" s="29">
        <v>0</v>
      </c>
      <c r="X770" s="29">
        <v>0</v>
      </c>
      <c r="Y770" s="29">
        <v>0</v>
      </c>
      <c r="Z770" s="29">
        <v>0</v>
      </c>
      <c r="AA770" s="30">
        <v>220.00899999999999</v>
      </c>
      <c r="AB770" s="30">
        <v>11547.86</v>
      </c>
      <c r="AC770" s="30">
        <v>17425.258999999998</v>
      </c>
      <c r="AD770" s="30">
        <v>432.404</v>
      </c>
      <c r="AE770" s="29">
        <v>1927.26</v>
      </c>
      <c r="AF770" s="29">
        <v>103000.468164794</v>
      </c>
      <c r="AG770" s="29">
        <v>343.85588765181598</v>
      </c>
      <c r="AH770" s="29">
        <v>2708398.1481481502</v>
      </c>
      <c r="AI770" s="29">
        <v>2381069.4444444398</v>
      </c>
    </row>
    <row r="771" spans="1:35" ht="15" customHeight="1">
      <c r="A771" s="40" t="s">
        <v>0</v>
      </c>
      <c r="B771" s="40" t="s">
        <v>298</v>
      </c>
      <c r="C771" s="40" t="s">
        <v>310</v>
      </c>
      <c r="D771" s="40" t="s">
        <v>316</v>
      </c>
      <c r="E771" s="40" t="s">
        <v>7</v>
      </c>
      <c r="F771" s="41" t="s">
        <v>8</v>
      </c>
      <c r="G771" s="42">
        <v>6</v>
      </c>
      <c r="H771" s="42">
        <v>5</v>
      </c>
      <c r="I771" s="42">
        <v>1</v>
      </c>
      <c r="J771" s="42">
        <v>2684</v>
      </c>
      <c r="K771" s="42">
        <v>2386</v>
      </c>
      <c r="L771" s="42">
        <v>298</v>
      </c>
      <c r="M771" s="42">
        <v>46</v>
      </c>
      <c r="N771" s="42">
        <v>1</v>
      </c>
      <c r="O771" s="42">
        <v>0</v>
      </c>
      <c r="P771" s="42">
        <v>0</v>
      </c>
      <c r="Q771" s="42">
        <v>1</v>
      </c>
      <c r="R771" s="43">
        <v>34.186999999999998</v>
      </c>
      <c r="S771" s="43">
        <v>357.90899999999999</v>
      </c>
      <c r="T771" s="43">
        <v>816.06399999999996</v>
      </c>
      <c r="U771" s="43">
        <v>20.603000000000002</v>
      </c>
      <c r="V771" s="42">
        <v>247.34</v>
      </c>
      <c r="W771" s="42">
        <v>115107.744107744</v>
      </c>
      <c r="X771" s="42">
        <v>473.69442019647801</v>
      </c>
      <c r="Y771" s="42">
        <v>1840630.87248322</v>
      </c>
      <c r="Z771" s="42">
        <v>1503875.83892617</v>
      </c>
      <c r="AA771" s="43">
        <v>208.77199999999999</v>
      </c>
      <c r="AB771" s="43">
        <v>1316.383</v>
      </c>
      <c r="AC771" s="43">
        <v>2103.8020000000001</v>
      </c>
      <c r="AD771" s="43">
        <v>114.947</v>
      </c>
      <c r="AE771" s="42">
        <v>1705.51</v>
      </c>
      <c r="AF771" s="42">
        <v>116242.76169265</v>
      </c>
      <c r="AG771" s="42">
        <v>406.443222701575</v>
      </c>
      <c r="AH771" s="42">
        <v>464834.87007543998</v>
      </c>
      <c r="AI771" s="42">
        <v>318632.43922883499</v>
      </c>
    </row>
    <row r="772" spans="1:35" ht="24">
      <c r="A772" s="23" t="s">
        <v>0</v>
      </c>
      <c r="B772" s="23" t="s">
        <v>298</v>
      </c>
      <c r="C772" s="23" t="s">
        <v>310</v>
      </c>
      <c r="D772" s="23" t="s">
        <v>318</v>
      </c>
      <c r="E772" s="23"/>
      <c r="F772" s="27" t="s">
        <v>319</v>
      </c>
      <c r="G772" s="29">
        <v>1938</v>
      </c>
      <c r="H772" s="29">
        <v>1873</v>
      </c>
      <c r="I772" s="29">
        <v>65</v>
      </c>
      <c r="J772" s="29">
        <v>20530</v>
      </c>
      <c r="K772" s="29">
        <v>19129</v>
      </c>
      <c r="L772" s="29">
        <v>1401</v>
      </c>
      <c r="M772" s="29">
        <v>151</v>
      </c>
      <c r="N772" s="29">
        <v>23</v>
      </c>
      <c r="O772" s="29">
        <v>27</v>
      </c>
      <c r="P772" s="29">
        <v>8</v>
      </c>
      <c r="Q772" s="29">
        <v>6</v>
      </c>
      <c r="R772" s="30">
        <v>159.85599999999999</v>
      </c>
      <c r="S772" s="30">
        <v>2558.8420000000001</v>
      </c>
      <c r="T772" s="30">
        <v>3780.8319999999999</v>
      </c>
      <c r="U772" s="30">
        <v>143.51</v>
      </c>
      <c r="V772" s="29">
        <v>1114.76</v>
      </c>
      <c r="W772" s="29">
        <v>120012.012012012</v>
      </c>
      <c r="X772" s="29">
        <v>452.376524053629</v>
      </c>
      <c r="Y772" s="29">
        <v>1042564.59671663</v>
      </c>
      <c r="Z772" s="29">
        <v>859613.84725196299</v>
      </c>
      <c r="AA772" s="30">
        <v>1968.5219999999999</v>
      </c>
      <c r="AB772" s="30">
        <v>29570.440999999999</v>
      </c>
      <c r="AC772" s="30">
        <v>41792.105000000003</v>
      </c>
      <c r="AD772" s="30">
        <v>2710.0189999999998</v>
      </c>
      <c r="AE772" s="29">
        <v>15426.9</v>
      </c>
      <c r="AF772" s="29">
        <v>118009.83154487101</v>
      </c>
      <c r="AG772" s="29">
        <v>424.1561097032</v>
      </c>
      <c r="AH772" s="29">
        <v>838228.13529196498</v>
      </c>
      <c r="AI772" s="29">
        <v>625795.49375293998</v>
      </c>
    </row>
    <row r="773" spans="1:35" ht="15" customHeight="1">
      <c r="A773" s="40" t="s">
        <v>0</v>
      </c>
      <c r="B773" s="40" t="s">
        <v>298</v>
      </c>
      <c r="C773" s="40" t="s">
        <v>310</v>
      </c>
      <c r="D773" s="40" t="s">
        <v>318</v>
      </c>
      <c r="E773" s="40" t="s">
        <v>896</v>
      </c>
      <c r="F773" s="41" t="s">
        <v>2</v>
      </c>
      <c r="G773" s="42">
        <v>1500</v>
      </c>
      <c r="H773" s="42">
        <v>1463</v>
      </c>
      <c r="I773" s="42">
        <v>37</v>
      </c>
      <c r="J773" s="42">
        <v>4597</v>
      </c>
      <c r="K773" s="42">
        <v>4471</v>
      </c>
      <c r="L773" s="42">
        <v>126</v>
      </c>
      <c r="M773" s="42">
        <v>38</v>
      </c>
      <c r="N773" s="42">
        <v>4</v>
      </c>
      <c r="O773" s="42">
        <v>12</v>
      </c>
      <c r="P773" s="42">
        <v>0</v>
      </c>
      <c r="Q773" s="42">
        <v>2</v>
      </c>
      <c r="R773" s="43">
        <v>8.6940000000000008</v>
      </c>
      <c r="S773" s="43">
        <v>84.328999999999994</v>
      </c>
      <c r="T773" s="43">
        <v>141.23599999999999</v>
      </c>
      <c r="U773" s="43">
        <v>9.02</v>
      </c>
      <c r="V773" s="42">
        <v>107.82</v>
      </c>
      <c r="W773" s="42">
        <v>96600</v>
      </c>
      <c r="X773" s="42">
        <v>398.86173418145302</v>
      </c>
      <c r="Y773" s="42">
        <v>521484.12698412698</v>
      </c>
      <c r="Z773" s="42">
        <v>421992.06349206303</v>
      </c>
      <c r="AA773" s="43">
        <v>318.84399999999999</v>
      </c>
      <c r="AB773" s="43">
        <v>4964.6589999999997</v>
      </c>
      <c r="AC773" s="43">
        <v>6787.2179999999998</v>
      </c>
      <c r="AD773" s="43">
        <v>660.85400000000004</v>
      </c>
      <c r="AE773" s="42">
        <v>4172.83</v>
      </c>
      <c r="AF773" s="42">
        <v>101639.783232388</v>
      </c>
      <c r="AG773" s="42">
        <v>377.13105295336698</v>
      </c>
      <c r="AH773" s="42">
        <v>630854.84231715498</v>
      </c>
      <c r="AI773" s="42">
        <v>401179.15455155401</v>
      </c>
    </row>
    <row r="774" spans="1:35" ht="15" customHeight="1">
      <c r="A774" s="23" t="s">
        <v>0</v>
      </c>
      <c r="B774" s="23" t="s">
        <v>298</v>
      </c>
      <c r="C774" s="23" t="s">
        <v>310</v>
      </c>
      <c r="D774" s="23" t="s">
        <v>318</v>
      </c>
      <c r="E774" s="23" t="s">
        <v>3</v>
      </c>
      <c r="F774" s="28" t="s">
        <v>4</v>
      </c>
      <c r="G774" s="29">
        <v>350</v>
      </c>
      <c r="H774" s="29">
        <v>329</v>
      </c>
      <c r="I774" s="29">
        <v>21</v>
      </c>
      <c r="J774" s="29">
        <v>7422</v>
      </c>
      <c r="K774" s="29">
        <v>6997</v>
      </c>
      <c r="L774" s="29">
        <v>425</v>
      </c>
      <c r="M774" s="29">
        <v>59</v>
      </c>
      <c r="N774" s="29">
        <v>4</v>
      </c>
      <c r="O774" s="29">
        <v>2</v>
      </c>
      <c r="P774" s="29">
        <v>4</v>
      </c>
      <c r="Q774" s="29">
        <v>2</v>
      </c>
      <c r="R774" s="30">
        <v>41.658000000000001</v>
      </c>
      <c r="S774" s="30">
        <v>804.17399999999998</v>
      </c>
      <c r="T774" s="30">
        <v>1114.489</v>
      </c>
      <c r="U774" s="30">
        <v>56.451000000000001</v>
      </c>
      <c r="V774" s="29">
        <v>322.44</v>
      </c>
      <c r="W774" s="29">
        <v>102605.911330049</v>
      </c>
      <c r="X774" s="29">
        <v>343.38233273801302</v>
      </c>
      <c r="Y774" s="29">
        <v>850145.88235294097</v>
      </c>
      <c r="Z774" s="29">
        <v>716887.05882352905</v>
      </c>
      <c r="AA774" s="30">
        <v>808.30200000000002</v>
      </c>
      <c r="AB774" s="30">
        <v>13046.985000000001</v>
      </c>
      <c r="AC774" s="30">
        <v>18545.599999999999</v>
      </c>
      <c r="AD774" s="30">
        <v>951.00099999999998</v>
      </c>
      <c r="AE774" s="29">
        <v>5747.09</v>
      </c>
      <c r="AF774" s="29">
        <v>124220.378054403</v>
      </c>
      <c r="AG774" s="29">
        <v>401.87329150792601</v>
      </c>
      <c r="AH774" s="29">
        <v>921182.649707017</v>
      </c>
      <c r="AI774" s="29">
        <v>740326.56852937001</v>
      </c>
    </row>
    <row r="775" spans="1:35" ht="15" customHeight="1">
      <c r="A775" s="40" t="s">
        <v>0</v>
      </c>
      <c r="B775" s="40" t="s">
        <v>298</v>
      </c>
      <c r="C775" s="40" t="s">
        <v>310</v>
      </c>
      <c r="D775" s="40" t="s">
        <v>318</v>
      </c>
      <c r="E775" s="40" t="s">
        <v>5</v>
      </c>
      <c r="F775" s="41" t="s">
        <v>6</v>
      </c>
      <c r="G775" s="42">
        <v>83</v>
      </c>
      <c r="H775" s="42">
        <v>77</v>
      </c>
      <c r="I775" s="42">
        <v>6</v>
      </c>
      <c r="J775" s="42">
        <v>7036</v>
      </c>
      <c r="K775" s="42">
        <v>6502</v>
      </c>
      <c r="L775" s="42">
        <v>534</v>
      </c>
      <c r="M775" s="42">
        <v>54</v>
      </c>
      <c r="N775" s="42">
        <v>13</v>
      </c>
      <c r="O775" s="42">
        <v>6</v>
      </c>
      <c r="P775" s="42">
        <v>2</v>
      </c>
      <c r="Q775" s="42">
        <v>1</v>
      </c>
      <c r="R775" s="43">
        <v>74.027000000000001</v>
      </c>
      <c r="S775" s="43">
        <v>878.68100000000004</v>
      </c>
      <c r="T775" s="43">
        <v>1428.5830000000001</v>
      </c>
      <c r="U775" s="43">
        <v>27.024999999999999</v>
      </c>
      <c r="V775" s="42">
        <v>431.7</v>
      </c>
      <c r="W775" s="42">
        <v>139673.58490566001</v>
      </c>
      <c r="X775" s="42">
        <v>494.12824848700598</v>
      </c>
      <c r="Y775" s="42">
        <v>1127490.6367041201</v>
      </c>
      <c r="Z775" s="42">
        <v>968835.20599250903</v>
      </c>
      <c r="AA775" s="43">
        <v>737.68700000000001</v>
      </c>
      <c r="AB775" s="43">
        <v>10240.877</v>
      </c>
      <c r="AC775" s="43">
        <v>14741.634</v>
      </c>
      <c r="AD775" s="43">
        <v>905.18</v>
      </c>
      <c r="AE775" s="42">
        <v>4770.8599999999997</v>
      </c>
      <c r="AF775" s="42">
        <v>125414.314858891</v>
      </c>
      <c r="AG775" s="42">
        <v>405.03742320839899</v>
      </c>
      <c r="AH775" s="42">
        <v>957752.84527837601</v>
      </c>
      <c r="AI775" s="42">
        <v>705340.20301445702</v>
      </c>
    </row>
    <row r="776" spans="1:35" ht="15" customHeight="1">
      <c r="A776" s="23" t="s">
        <v>0</v>
      </c>
      <c r="B776" s="23" t="s">
        <v>298</v>
      </c>
      <c r="C776" s="23" t="s">
        <v>310</v>
      </c>
      <c r="D776" s="23" t="s">
        <v>318</v>
      </c>
      <c r="E776" s="23" t="s">
        <v>7</v>
      </c>
      <c r="F776" s="28" t="s">
        <v>8</v>
      </c>
      <c r="G776" s="29">
        <v>5</v>
      </c>
      <c r="H776" s="29">
        <v>4</v>
      </c>
      <c r="I776" s="29">
        <v>1</v>
      </c>
      <c r="J776" s="29">
        <v>1475</v>
      </c>
      <c r="K776" s="29">
        <v>1159</v>
      </c>
      <c r="L776" s="29">
        <v>316</v>
      </c>
      <c r="M776" s="29">
        <v>0</v>
      </c>
      <c r="N776" s="29">
        <v>2</v>
      </c>
      <c r="O776" s="29">
        <v>7</v>
      </c>
      <c r="P776" s="29">
        <v>2</v>
      </c>
      <c r="Q776" s="29">
        <v>1</v>
      </c>
      <c r="R776" s="30">
        <v>35.476999999999997</v>
      </c>
      <c r="S776" s="30">
        <v>791.65800000000002</v>
      </c>
      <c r="T776" s="30">
        <v>1096.5239999999999</v>
      </c>
      <c r="U776" s="30">
        <v>51.014000000000003</v>
      </c>
      <c r="V776" s="29">
        <v>252.8</v>
      </c>
      <c r="W776" s="29">
        <v>115937.90849673199</v>
      </c>
      <c r="X776" s="29">
        <v>371.59586056644901</v>
      </c>
      <c r="Y776" s="29">
        <v>1365613.9240506301</v>
      </c>
      <c r="Z776" s="29">
        <v>1041496.83544304</v>
      </c>
      <c r="AA776" s="30">
        <v>103.68899999999999</v>
      </c>
      <c r="AB776" s="30">
        <v>1317.92</v>
      </c>
      <c r="AC776" s="30">
        <v>1717.653</v>
      </c>
      <c r="AD776" s="30">
        <v>192.98400000000001</v>
      </c>
      <c r="AE776" s="29">
        <v>736.12</v>
      </c>
      <c r="AF776" s="29">
        <v>89774.025974025993</v>
      </c>
      <c r="AG776" s="29">
        <v>279.66986284743302</v>
      </c>
      <c r="AH776" s="29">
        <v>466859.36151855002</v>
      </c>
      <c r="AI776" s="29">
        <v>354601.380500431</v>
      </c>
    </row>
    <row r="777" spans="1:35" ht="24">
      <c r="A777" s="40" t="s">
        <v>0</v>
      </c>
      <c r="B777" s="40" t="s">
        <v>298</v>
      </c>
      <c r="C777" s="40" t="s">
        <v>310</v>
      </c>
      <c r="D777" s="40" t="s">
        <v>320</v>
      </c>
      <c r="E777" s="40"/>
      <c r="F777" s="45" t="s">
        <v>321</v>
      </c>
      <c r="G777" s="42">
        <v>878</v>
      </c>
      <c r="H777" s="42">
        <v>864</v>
      </c>
      <c r="I777" s="42">
        <v>14</v>
      </c>
      <c r="J777" s="42">
        <v>13034</v>
      </c>
      <c r="K777" s="42">
        <v>12882</v>
      </c>
      <c r="L777" s="42">
        <v>152</v>
      </c>
      <c r="M777" s="42">
        <v>22</v>
      </c>
      <c r="N777" s="42">
        <v>1</v>
      </c>
      <c r="O777" s="42">
        <v>5</v>
      </c>
      <c r="P777" s="42">
        <v>1</v>
      </c>
      <c r="Q777" s="42">
        <v>1</v>
      </c>
      <c r="R777" s="43">
        <v>24.251000000000001</v>
      </c>
      <c r="S777" s="43">
        <v>289.755</v>
      </c>
      <c r="T777" s="43">
        <v>326.68900000000002</v>
      </c>
      <c r="U777" s="43">
        <v>18.052</v>
      </c>
      <c r="V777" s="42">
        <v>142.74</v>
      </c>
      <c r="W777" s="42">
        <v>177014.59854014599</v>
      </c>
      <c r="X777" s="42">
        <v>676.73522107101098</v>
      </c>
      <c r="Y777" s="42">
        <v>851651.31578947406</v>
      </c>
      <c r="Z777" s="42">
        <v>215526.315789474</v>
      </c>
      <c r="AA777" s="43">
        <v>2215.3020000000001</v>
      </c>
      <c r="AB777" s="43">
        <v>80568.414999999994</v>
      </c>
      <c r="AC777" s="43">
        <v>97117.748999999996</v>
      </c>
      <c r="AD777" s="43">
        <v>3597.8009999999999</v>
      </c>
      <c r="AE777" s="42">
        <v>10705.98</v>
      </c>
      <c r="AF777" s="42">
        <v>188263.95852808701</v>
      </c>
      <c r="AG777" s="42">
        <v>696.53045304123805</v>
      </c>
      <c r="AH777" s="42">
        <v>2020882.85980438</v>
      </c>
      <c r="AI777" s="42">
        <v>1368463.1268436599</v>
      </c>
    </row>
    <row r="778" spans="1:35" ht="15" customHeight="1">
      <c r="A778" s="23" t="s">
        <v>0</v>
      </c>
      <c r="B778" s="23" t="s">
        <v>298</v>
      </c>
      <c r="C778" s="23" t="s">
        <v>310</v>
      </c>
      <c r="D778" s="23" t="s">
        <v>320</v>
      </c>
      <c r="E778" s="23" t="s">
        <v>896</v>
      </c>
      <c r="F778" s="28" t="s">
        <v>2</v>
      </c>
      <c r="G778" s="29">
        <v>689</v>
      </c>
      <c r="H778" s="29">
        <v>680</v>
      </c>
      <c r="I778" s="29">
        <v>9</v>
      </c>
      <c r="J778" s="29">
        <v>2465</v>
      </c>
      <c r="K778" s="29">
        <v>2432</v>
      </c>
      <c r="L778" s="29">
        <v>33</v>
      </c>
      <c r="M778" s="29">
        <v>9</v>
      </c>
      <c r="N778" s="29">
        <v>0</v>
      </c>
      <c r="O778" s="29">
        <v>5</v>
      </c>
      <c r="P778" s="29">
        <v>0</v>
      </c>
      <c r="Q778" s="29">
        <v>0</v>
      </c>
      <c r="R778" s="30">
        <v>2.585</v>
      </c>
      <c r="S778" s="30">
        <v>7.9359999999999999</v>
      </c>
      <c r="T778" s="30">
        <v>16.747</v>
      </c>
      <c r="U778" s="30">
        <v>5.7789999999999999</v>
      </c>
      <c r="V778" s="29">
        <v>31</v>
      </c>
      <c r="W778" s="29">
        <v>123095.238095238</v>
      </c>
      <c r="X778" s="29">
        <v>473.44322344322302</v>
      </c>
      <c r="Y778" s="29">
        <v>297878.78787878802</v>
      </c>
      <c r="Z778" s="29">
        <v>248454.545454545</v>
      </c>
      <c r="AA778" s="30">
        <v>216.31100000000001</v>
      </c>
      <c r="AB778" s="30">
        <v>6792.9939999999997</v>
      </c>
      <c r="AC778" s="30">
        <v>8601.3619999999992</v>
      </c>
      <c r="AD778" s="30">
        <v>471.68599999999998</v>
      </c>
      <c r="AE778" s="29">
        <v>2302.42</v>
      </c>
      <c r="AF778" s="29">
        <v>109524.556962025</v>
      </c>
      <c r="AG778" s="29">
        <v>409.791291737108</v>
      </c>
      <c r="AH778" s="29">
        <v>1229463.81578947</v>
      </c>
      <c r="AI778" s="29">
        <v>991789.0625</v>
      </c>
    </row>
    <row r="779" spans="1:35" ht="15" customHeight="1">
      <c r="A779" s="40" t="s">
        <v>0</v>
      </c>
      <c r="B779" s="40" t="s">
        <v>298</v>
      </c>
      <c r="C779" s="40" t="s">
        <v>310</v>
      </c>
      <c r="D779" s="40" t="s">
        <v>320</v>
      </c>
      <c r="E779" s="40" t="s">
        <v>3</v>
      </c>
      <c r="F779" s="41" t="s">
        <v>4</v>
      </c>
      <c r="G779" s="42">
        <v>145</v>
      </c>
      <c r="H779" s="42">
        <v>140</v>
      </c>
      <c r="I779" s="42">
        <v>5</v>
      </c>
      <c r="J779" s="42">
        <v>3279</v>
      </c>
      <c r="K779" s="42">
        <v>3160</v>
      </c>
      <c r="L779" s="42">
        <v>119</v>
      </c>
      <c r="M779" s="42">
        <v>13</v>
      </c>
      <c r="N779" s="42">
        <v>1</v>
      </c>
      <c r="O779" s="42">
        <v>0</v>
      </c>
      <c r="P779" s="42">
        <v>1</v>
      </c>
      <c r="Q779" s="42">
        <v>1</v>
      </c>
      <c r="R779" s="43">
        <v>21.666</v>
      </c>
      <c r="S779" s="43">
        <v>281.81900000000002</v>
      </c>
      <c r="T779" s="43">
        <v>309.94200000000001</v>
      </c>
      <c r="U779" s="43">
        <v>12.273</v>
      </c>
      <c r="V779" s="42">
        <v>111.74</v>
      </c>
      <c r="W779" s="42">
        <v>186775.862068966</v>
      </c>
      <c r="X779" s="42">
        <v>706.41400177369701</v>
      </c>
      <c r="Y779" s="42">
        <v>1005218.48739496</v>
      </c>
      <c r="Z779" s="42">
        <v>206394.95798319299</v>
      </c>
      <c r="AA779" s="43">
        <v>424.678</v>
      </c>
      <c r="AB779" s="43">
        <v>8742.4339999999993</v>
      </c>
      <c r="AC779" s="43">
        <v>13452.484</v>
      </c>
      <c r="AD779" s="43">
        <v>1152.3019999999999</v>
      </c>
      <c r="AE779" s="42">
        <v>2822.06</v>
      </c>
      <c r="AF779" s="42">
        <v>143423.843296184</v>
      </c>
      <c r="AG779" s="42">
        <v>517.78895952617995</v>
      </c>
      <c r="AH779" s="42">
        <v>1933999.3670886101</v>
      </c>
      <c r="AI779" s="42">
        <v>1523659.4936708901</v>
      </c>
    </row>
    <row r="780" spans="1:35" ht="15" customHeight="1">
      <c r="A780" s="23" t="s">
        <v>0</v>
      </c>
      <c r="B780" s="23" t="s">
        <v>298</v>
      </c>
      <c r="C780" s="23" t="s">
        <v>310</v>
      </c>
      <c r="D780" s="23" t="s">
        <v>320</v>
      </c>
      <c r="E780" s="23" t="s">
        <v>5</v>
      </c>
      <c r="F780" s="28" t="s">
        <v>6</v>
      </c>
      <c r="G780" s="29">
        <v>39</v>
      </c>
      <c r="H780" s="29">
        <v>39</v>
      </c>
      <c r="I780" s="29">
        <v>0</v>
      </c>
      <c r="J780" s="29">
        <v>4484</v>
      </c>
      <c r="K780" s="29">
        <v>4484</v>
      </c>
      <c r="L780" s="29">
        <v>0</v>
      </c>
      <c r="M780" s="29">
        <v>0</v>
      </c>
      <c r="N780" s="29">
        <v>0</v>
      </c>
      <c r="O780" s="29">
        <v>0</v>
      </c>
      <c r="P780" s="29">
        <v>0</v>
      </c>
      <c r="Q780" s="29">
        <v>0</v>
      </c>
      <c r="R780" s="30">
        <v>0</v>
      </c>
      <c r="S780" s="30">
        <v>0</v>
      </c>
      <c r="T780" s="30">
        <v>0</v>
      </c>
      <c r="U780" s="30">
        <v>0</v>
      </c>
      <c r="V780" s="29">
        <v>0</v>
      </c>
      <c r="W780" s="29">
        <v>0</v>
      </c>
      <c r="X780" s="29">
        <v>0</v>
      </c>
      <c r="Y780" s="29">
        <v>0</v>
      </c>
      <c r="Z780" s="29">
        <v>0</v>
      </c>
      <c r="AA780" s="30">
        <v>847.92200000000003</v>
      </c>
      <c r="AB780" s="30">
        <v>27586.45</v>
      </c>
      <c r="AC780" s="30">
        <v>32308.09</v>
      </c>
      <c r="AD780" s="30">
        <v>1587.807</v>
      </c>
      <c r="AE780" s="29">
        <v>3420.11</v>
      </c>
      <c r="AF780" s="29">
        <v>196962.13704994199</v>
      </c>
      <c r="AG780" s="29">
        <v>662.08613557556805</v>
      </c>
      <c r="AH780" s="29">
        <v>2223245.09366637</v>
      </c>
      <c r="AI780" s="29">
        <v>1091304.6387154299</v>
      </c>
    </row>
    <row r="781" spans="1:35" ht="15" customHeight="1">
      <c r="A781" s="40" t="s">
        <v>0</v>
      </c>
      <c r="B781" s="40" t="s">
        <v>298</v>
      </c>
      <c r="C781" s="40" t="s">
        <v>310</v>
      </c>
      <c r="D781" s="40" t="s">
        <v>320</v>
      </c>
      <c r="E781" s="40" t="s">
        <v>7</v>
      </c>
      <c r="F781" s="41" t="s">
        <v>8</v>
      </c>
      <c r="G781" s="42">
        <v>5</v>
      </c>
      <c r="H781" s="42">
        <v>5</v>
      </c>
      <c r="I781" s="42">
        <v>0</v>
      </c>
      <c r="J781" s="42">
        <v>2806</v>
      </c>
      <c r="K781" s="42">
        <v>2806</v>
      </c>
      <c r="L781" s="42">
        <v>0</v>
      </c>
      <c r="M781" s="42">
        <v>0</v>
      </c>
      <c r="N781" s="42">
        <v>0</v>
      </c>
      <c r="O781" s="42">
        <v>0</v>
      </c>
      <c r="P781" s="42">
        <v>0</v>
      </c>
      <c r="Q781" s="42">
        <v>0</v>
      </c>
      <c r="R781" s="43">
        <v>0</v>
      </c>
      <c r="S781" s="43">
        <v>0</v>
      </c>
      <c r="T781" s="43">
        <v>0</v>
      </c>
      <c r="U781" s="43">
        <v>0</v>
      </c>
      <c r="V781" s="42">
        <v>0</v>
      </c>
      <c r="W781" s="42">
        <v>0</v>
      </c>
      <c r="X781" s="42">
        <v>0</v>
      </c>
      <c r="Y781" s="42">
        <v>0</v>
      </c>
      <c r="Z781" s="42">
        <v>0</v>
      </c>
      <c r="AA781" s="43">
        <v>726.39099999999996</v>
      </c>
      <c r="AB781" s="43">
        <v>37446.536999999997</v>
      </c>
      <c r="AC781" s="43">
        <v>42755.813000000002</v>
      </c>
      <c r="AD781" s="43">
        <v>386.00599999999997</v>
      </c>
      <c r="AE781" s="42">
        <v>2161.39</v>
      </c>
      <c r="AF781" s="42">
        <v>287565.71654790197</v>
      </c>
      <c r="AG781" s="42">
        <v>1023.36553931638</v>
      </c>
      <c r="AH781" s="42">
        <v>2481285.8161083399</v>
      </c>
      <c r="AI781" s="42">
        <v>1963056.66429081</v>
      </c>
    </row>
    <row r="782" spans="1:35" ht="36">
      <c r="A782" s="23" t="s">
        <v>0</v>
      </c>
      <c r="B782" s="23" t="s">
        <v>298</v>
      </c>
      <c r="C782" s="23" t="s">
        <v>322</v>
      </c>
      <c r="D782" s="23"/>
      <c r="E782" s="23"/>
      <c r="F782" s="26" t="s">
        <v>323</v>
      </c>
      <c r="G782" s="29">
        <v>91875</v>
      </c>
      <c r="H782" s="29">
        <v>90341</v>
      </c>
      <c r="I782" s="29">
        <v>1534</v>
      </c>
      <c r="J782" s="29">
        <v>584424</v>
      </c>
      <c r="K782" s="29">
        <v>565538</v>
      </c>
      <c r="L782" s="29">
        <v>18886</v>
      </c>
      <c r="M782" s="29">
        <v>1263</v>
      </c>
      <c r="N782" s="29">
        <v>234</v>
      </c>
      <c r="O782" s="29">
        <v>689</v>
      </c>
      <c r="P782" s="29">
        <v>94</v>
      </c>
      <c r="Q782" s="29">
        <v>171</v>
      </c>
      <c r="R782" s="30">
        <v>2902.5450000000001</v>
      </c>
      <c r="S782" s="30">
        <v>39918.082999999999</v>
      </c>
      <c r="T782" s="30">
        <v>53109.508000000002</v>
      </c>
      <c r="U782" s="30">
        <v>22733.079000000002</v>
      </c>
      <c r="V782" s="29">
        <v>15702.48</v>
      </c>
      <c r="W782" s="29">
        <v>177276.30855677</v>
      </c>
      <c r="X782" s="29">
        <v>648.12719671788204</v>
      </c>
      <c r="Y782" s="29">
        <v>903449.85703695798</v>
      </c>
      <c r="Z782" s="29">
        <v>605269.30001059</v>
      </c>
      <c r="AA782" s="30">
        <v>70035.39</v>
      </c>
      <c r="AB782" s="30">
        <v>3091166.344</v>
      </c>
      <c r="AC782" s="30">
        <v>3586157.5720000002</v>
      </c>
      <c r="AD782" s="30">
        <v>595959.80500000005</v>
      </c>
      <c r="AE782" s="29">
        <v>495543.35</v>
      </c>
      <c r="AF782" s="29">
        <v>149313.58983816201</v>
      </c>
      <c r="AG782" s="29">
        <v>543.20849074845205</v>
      </c>
      <c r="AH782" s="29">
        <v>1231500.20511442</v>
      </c>
      <c r="AI782" s="29">
        <v>833327.09915160399</v>
      </c>
    </row>
    <row r="783" spans="1:35" ht="15" customHeight="1">
      <c r="A783" s="40" t="s">
        <v>0</v>
      </c>
      <c r="B783" s="40" t="s">
        <v>298</v>
      </c>
      <c r="C783" s="40" t="s">
        <v>322</v>
      </c>
      <c r="D783" s="40"/>
      <c r="E783" s="40" t="s">
        <v>896</v>
      </c>
      <c r="F783" s="41" t="s">
        <v>2</v>
      </c>
      <c r="G783" s="42">
        <v>82258</v>
      </c>
      <c r="H783" s="42">
        <v>81011</v>
      </c>
      <c r="I783" s="42">
        <v>1247</v>
      </c>
      <c r="J783" s="42">
        <v>245958</v>
      </c>
      <c r="K783" s="42">
        <v>241752</v>
      </c>
      <c r="L783" s="42">
        <v>4206</v>
      </c>
      <c r="M783" s="42">
        <v>601</v>
      </c>
      <c r="N783" s="42">
        <v>169</v>
      </c>
      <c r="O783" s="42">
        <v>551</v>
      </c>
      <c r="P783" s="42">
        <v>61</v>
      </c>
      <c r="Q783" s="42">
        <v>119</v>
      </c>
      <c r="R783" s="43">
        <v>236.971</v>
      </c>
      <c r="S783" s="43">
        <v>3226.74</v>
      </c>
      <c r="T783" s="43">
        <v>4704.7700000000004</v>
      </c>
      <c r="U783" s="43">
        <v>1024.0429999999999</v>
      </c>
      <c r="V783" s="42">
        <v>4024.53</v>
      </c>
      <c r="W783" s="42">
        <v>98532.640332640294</v>
      </c>
      <c r="X783" s="42">
        <v>367.13070361812299</v>
      </c>
      <c r="Y783" s="42">
        <v>413599.61959105998</v>
      </c>
      <c r="Z783" s="42">
        <v>346837.61293390399</v>
      </c>
      <c r="AA783" s="43">
        <v>17843.041000000001</v>
      </c>
      <c r="AB783" s="43">
        <v>631700.10100000002</v>
      </c>
      <c r="AC783" s="43">
        <v>828081.33700000006</v>
      </c>
      <c r="AD783" s="43">
        <v>131765.228</v>
      </c>
      <c r="AE783" s="42">
        <v>229143.99</v>
      </c>
      <c r="AF783" s="42">
        <v>110321.330307845</v>
      </c>
      <c r="AG783" s="42">
        <v>404.72973911006</v>
      </c>
      <c r="AH783" s="42">
        <v>991858.73126178898</v>
      </c>
      <c r="AI783" s="42">
        <v>757113.16555809299</v>
      </c>
    </row>
    <row r="784" spans="1:35" ht="15" customHeight="1">
      <c r="A784" s="23" t="s">
        <v>0</v>
      </c>
      <c r="B784" s="23" t="s">
        <v>298</v>
      </c>
      <c r="C784" s="23" t="s">
        <v>322</v>
      </c>
      <c r="D784" s="23"/>
      <c r="E784" s="23" t="s">
        <v>3</v>
      </c>
      <c r="F784" s="28" t="s">
        <v>4</v>
      </c>
      <c r="G784" s="29">
        <v>8236</v>
      </c>
      <c r="H784" s="29">
        <v>8025</v>
      </c>
      <c r="I784" s="29">
        <v>211</v>
      </c>
      <c r="J784" s="29">
        <v>165455</v>
      </c>
      <c r="K784" s="29">
        <v>160897</v>
      </c>
      <c r="L784" s="29">
        <v>4558</v>
      </c>
      <c r="M784" s="29">
        <v>395</v>
      </c>
      <c r="N784" s="29">
        <v>50</v>
      </c>
      <c r="O784" s="29">
        <v>81</v>
      </c>
      <c r="P784" s="29">
        <v>30</v>
      </c>
      <c r="Q784" s="29">
        <v>29</v>
      </c>
      <c r="R784" s="30">
        <v>591.79499999999996</v>
      </c>
      <c r="S784" s="30">
        <v>8892.9169999999995</v>
      </c>
      <c r="T784" s="30">
        <v>12259.769</v>
      </c>
      <c r="U784" s="30">
        <v>2553.8330000000001</v>
      </c>
      <c r="V784" s="29">
        <v>3902.59</v>
      </c>
      <c r="W784" s="29">
        <v>137053.03381195001</v>
      </c>
      <c r="X784" s="29">
        <v>465.978989901891</v>
      </c>
      <c r="Y784" s="29">
        <v>906893.81307590997</v>
      </c>
      <c r="Z784" s="29">
        <v>699526.32733655104</v>
      </c>
      <c r="AA784" s="30">
        <v>24320.133000000002</v>
      </c>
      <c r="AB784" s="30">
        <v>676690.84499999997</v>
      </c>
      <c r="AC784" s="30">
        <v>860807.804</v>
      </c>
      <c r="AD784" s="30">
        <v>153433.80300000001</v>
      </c>
      <c r="AE784" s="29">
        <v>140111.26999999999</v>
      </c>
      <c r="AF784" s="29">
        <v>158566.47432762801</v>
      </c>
      <c r="AG784" s="29">
        <v>539.90651907020299</v>
      </c>
      <c r="AH784" s="29">
        <v>1451181.5882210401</v>
      </c>
      <c r="AI784" s="29">
        <v>1111463.4455583401</v>
      </c>
    </row>
    <row r="785" spans="1:35" ht="15" customHeight="1">
      <c r="A785" s="40" t="s">
        <v>0</v>
      </c>
      <c r="B785" s="40" t="s">
        <v>298</v>
      </c>
      <c r="C785" s="40" t="s">
        <v>322</v>
      </c>
      <c r="D785" s="40"/>
      <c r="E785" s="40" t="s">
        <v>5</v>
      </c>
      <c r="F785" s="41" t="s">
        <v>6</v>
      </c>
      <c r="G785" s="42">
        <v>1273</v>
      </c>
      <c r="H785" s="42">
        <v>1208</v>
      </c>
      <c r="I785" s="42">
        <v>65</v>
      </c>
      <c r="J785" s="42">
        <v>115622</v>
      </c>
      <c r="K785" s="42">
        <v>109917</v>
      </c>
      <c r="L785" s="42">
        <v>5705</v>
      </c>
      <c r="M785" s="42">
        <v>252</v>
      </c>
      <c r="N785" s="42">
        <v>15</v>
      </c>
      <c r="O785" s="42">
        <v>40</v>
      </c>
      <c r="P785" s="42">
        <v>3</v>
      </c>
      <c r="Q785" s="42">
        <v>10</v>
      </c>
      <c r="R785" s="43">
        <v>999.19399999999996</v>
      </c>
      <c r="S785" s="43">
        <v>12882.782999999999</v>
      </c>
      <c r="T785" s="43">
        <v>17312.455999999998</v>
      </c>
      <c r="U785" s="43">
        <v>6623.2089999999998</v>
      </c>
      <c r="V785" s="42">
        <v>4583.22</v>
      </c>
      <c r="W785" s="42">
        <v>187395.72393098299</v>
      </c>
      <c r="X785" s="42">
        <v>621.941386546535</v>
      </c>
      <c r="Y785" s="42">
        <v>1086447.6774758999</v>
      </c>
      <c r="Z785" s="42">
        <v>754396.494303243</v>
      </c>
      <c r="AA785" s="43">
        <v>18458.891</v>
      </c>
      <c r="AB785" s="43">
        <v>1709725.45</v>
      </c>
      <c r="AC785" s="43">
        <v>1803572.804</v>
      </c>
      <c r="AD785" s="43">
        <v>256193.51500000001</v>
      </c>
      <c r="AE785" s="42">
        <v>87565.69</v>
      </c>
      <c r="AF785" s="42">
        <v>177636.22803472099</v>
      </c>
      <c r="AG785" s="42">
        <v>589.27358009711099</v>
      </c>
      <c r="AH785" s="42">
        <v>1748946.81441451</v>
      </c>
      <c r="AI785" s="42">
        <v>811506.12735063699</v>
      </c>
    </row>
    <row r="786" spans="1:35" ht="15" customHeight="1">
      <c r="A786" s="23" t="s">
        <v>0</v>
      </c>
      <c r="B786" s="23" t="s">
        <v>298</v>
      </c>
      <c r="C786" s="23" t="s">
        <v>322</v>
      </c>
      <c r="D786" s="23"/>
      <c r="E786" s="23" t="s">
        <v>7</v>
      </c>
      <c r="F786" s="28" t="s">
        <v>8</v>
      </c>
      <c r="G786" s="29">
        <v>108</v>
      </c>
      <c r="H786" s="29">
        <v>97</v>
      </c>
      <c r="I786" s="29">
        <v>11</v>
      </c>
      <c r="J786" s="29">
        <v>57389</v>
      </c>
      <c r="K786" s="29">
        <v>52972</v>
      </c>
      <c r="L786" s="29">
        <v>4417</v>
      </c>
      <c r="M786" s="29">
        <v>15</v>
      </c>
      <c r="N786" s="29">
        <v>0</v>
      </c>
      <c r="O786" s="29">
        <v>17</v>
      </c>
      <c r="P786" s="29">
        <v>0</v>
      </c>
      <c r="Q786" s="29">
        <v>13</v>
      </c>
      <c r="R786" s="30">
        <v>1074.585</v>
      </c>
      <c r="S786" s="30">
        <v>14915.643</v>
      </c>
      <c r="T786" s="30">
        <v>18832.512999999999</v>
      </c>
      <c r="U786" s="30">
        <v>12531.994000000001</v>
      </c>
      <c r="V786" s="29">
        <v>3192.14</v>
      </c>
      <c r="W786" s="29">
        <v>248861.74154701299</v>
      </c>
      <c r="X786" s="29">
        <v>839.71753282734301</v>
      </c>
      <c r="Y786" s="29">
        <v>1129985.96332352</v>
      </c>
      <c r="Z786" s="29">
        <v>561477.02060221904</v>
      </c>
      <c r="AA786" s="30">
        <v>9413.3250000000007</v>
      </c>
      <c r="AB786" s="30">
        <v>73049.948000000004</v>
      </c>
      <c r="AC786" s="30">
        <v>93695.626999999993</v>
      </c>
      <c r="AD786" s="30">
        <v>54567.258999999998</v>
      </c>
      <c r="AE786" s="29">
        <v>38722.400000000001</v>
      </c>
      <c r="AF786" s="29">
        <v>188179.937228875</v>
      </c>
      <c r="AG786" s="29">
        <v>622.75097783087699</v>
      </c>
      <c r="AH786" s="29">
        <v>584206.37317828299</v>
      </c>
      <c r="AI786" s="29">
        <v>381617.94910518802</v>
      </c>
    </row>
    <row r="787" spans="1:35" ht="24">
      <c r="A787" s="40" t="s">
        <v>0</v>
      </c>
      <c r="B787" s="40" t="s">
        <v>298</v>
      </c>
      <c r="C787" s="40" t="s">
        <v>322</v>
      </c>
      <c r="D787" s="40" t="s">
        <v>324</v>
      </c>
      <c r="E787" s="40"/>
      <c r="F787" s="45" t="s">
        <v>325</v>
      </c>
      <c r="G787" s="42">
        <v>22219</v>
      </c>
      <c r="H787" s="42">
        <v>21894</v>
      </c>
      <c r="I787" s="42">
        <v>325</v>
      </c>
      <c r="J787" s="42">
        <v>83679</v>
      </c>
      <c r="K787" s="42">
        <v>81424</v>
      </c>
      <c r="L787" s="42">
        <v>2255</v>
      </c>
      <c r="M787" s="42">
        <v>206</v>
      </c>
      <c r="N787" s="42">
        <v>41</v>
      </c>
      <c r="O787" s="42">
        <v>158</v>
      </c>
      <c r="P787" s="42">
        <v>12</v>
      </c>
      <c r="Q787" s="42">
        <v>22</v>
      </c>
      <c r="R787" s="43">
        <v>239.65899999999999</v>
      </c>
      <c r="S787" s="43">
        <v>5084.826</v>
      </c>
      <c r="T787" s="43">
        <v>6903.4279999999999</v>
      </c>
      <c r="U787" s="43">
        <v>893.31299999999999</v>
      </c>
      <c r="V787" s="42">
        <v>1967.71</v>
      </c>
      <c r="W787" s="42">
        <v>143766.646670666</v>
      </c>
      <c r="X787" s="42">
        <v>518.25901956571295</v>
      </c>
      <c r="Y787" s="42">
        <v>1041125.49889135</v>
      </c>
      <c r="Z787" s="42">
        <v>794964.07982261595</v>
      </c>
      <c r="AA787" s="43">
        <v>7778.5569999999998</v>
      </c>
      <c r="AB787" s="43">
        <v>217844.26300000001</v>
      </c>
      <c r="AC787" s="43">
        <v>274629.17800000001</v>
      </c>
      <c r="AD787" s="43">
        <v>36193.398999999998</v>
      </c>
      <c r="AE787" s="42">
        <v>75335.87</v>
      </c>
      <c r="AF787" s="42">
        <v>132319.889089239</v>
      </c>
      <c r="AG787" s="42">
        <v>469.763708624402</v>
      </c>
      <c r="AH787" s="42">
        <v>930330.51680094295</v>
      </c>
      <c r="AI787" s="42">
        <v>704134.24788760103</v>
      </c>
    </row>
    <row r="788" spans="1:35" ht="15" customHeight="1">
      <c r="A788" s="23" t="s">
        <v>0</v>
      </c>
      <c r="B788" s="23" t="s">
        <v>298</v>
      </c>
      <c r="C788" s="23" t="s">
        <v>322</v>
      </c>
      <c r="D788" s="23" t="s">
        <v>324</v>
      </c>
      <c r="E788" s="23" t="s">
        <v>896</v>
      </c>
      <c r="F788" s="28" t="s">
        <v>2</v>
      </c>
      <c r="G788" s="29">
        <v>21129</v>
      </c>
      <c r="H788" s="29">
        <v>20836</v>
      </c>
      <c r="I788" s="29">
        <v>293</v>
      </c>
      <c r="J788" s="29">
        <v>51859</v>
      </c>
      <c r="K788" s="29">
        <v>51100</v>
      </c>
      <c r="L788" s="29">
        <v>759</v>
      </c>
      <c r="M788" s="29">
        <v>136</v>
      </c>
      <c r="N788" s="29">
        <v>34</v>
      </c>
      <c r="O788" s="29">
        <v>138</v>
      </c>
      <c r="P788" s="29">
        <v>9</v>
      </c>
      <c r="Q788" s="29">
        <v>19</v>
      </c>
      <c r="R788" s="30">
        <v>30.24</v>
      </c>
      <c r="S788" s="30">
        <v>350.72800000000001</v>
      </c>
      <c r="T788" s="30">
        <v>559.923</v>
      </c>
      <c r="U788" s="30">
        <v>164.36500000000001</v>
      </c>
      <c r="V788" s="29">
        <v>725.02</v>
      </c>
      <c r="W788" s="29">
        <v>89732.937685459896</v>
      </c>
      <c r="X788" s="29">
        <v>326.42717945271897</v>
      </c>
      <c r="Y788" s="29">
        <v>304920.948616601</v>
      </c>
      <c r="Z788" s="29">
        <v>273279.31488800998</v>
      </c>
      <c r="AA788" s="30">
        <v>3117.9769999999999</v>
      </c>
      <c r="AB788" s="30">
        <v>84876.964999999997</v>
      </c>
      <c r="AC788" s="30">
        <v>114703.675</v>
      </c>
      <c r="AD788" s="30">
        <v>19827.252</v>
      </c>
      <c r="AE788" s="29">
        <v>49084.58</v>
      </c>
      <c r="AF788" s="29">
        <v>102889.94852164701</v>
      </c>
      <c r="AG788" s="29">
        <v>366.42933318241501</v>
      </c>
      <c r="AH788" s="29">
        <v>739383.58121330698</v>
      </c>
      <c r="AI788" s="29">
        <v>597076.61448140896</v>
      </c>
    </row>
    <row r="789" spans="1:35" ht="15" customHeight="1">
      <c r="A789" s="40" t="s">
        <v>0</v>
      </c>
      <c r="B789" s="40" t="s">
        <v>298</v>
      </c>
      <c r="C789" s="40" t="s">
        <v>322</v>
      </c>
      <c r="D789" s="40" t="s">
        <v>324</v>
      </c>
      <c r="E789" s="40" t="s">
        <v>3</v>
      </c>
      <c r="F789" s="41" t="s">
        <v>4</v>
      </c>
      <c r="G789" s="42">
        <v>955</v>
      </c>
      <c r="H789" s="42">
        <v>930</v>
      </c>
      <c r="I789" s="42">
        <v>25</v>
      </c>
      <c r="J789" s="42">
        <v>18555</v>
      </c>
      <c r="K789" s="42">
        <v>18007</v>
      </c>
      <c r="L789" s="42">
        <v>548</v>
      </c>
      <c r="M789" s="42">
        <v>30</v>
      </c>
      <c r="N789" s="42">
        <v>6</v>
      </c>
      <c r="O789" s="42">
        <v>12</v>
      </c>
      <c r="P789" s="42">
        <v>2</v>
      </c>
      <c r="Q789" s="42">
        <v>2</v>
      </c>
      <c r="R789" s="43">
        <v>77.393000000000001</v>
      </c>
      <c r="S789" s="43">
        <v>1924.846</v>
      </c>
      <c r="T789" s="43">
        <v>2699.7469999999998</v>
      </c>
      <c r="U789" s="43">
        <v>290.16500000000002</v>
      </c>
      <c r="V789" s="42">
        <v>508.41</v>
      </c>
      <c r="W789" s="42">
        <v>149986.434108527</v>
      </c>
      <c r="X789" s="42">
        <v>501.76112039518</v>
      </c>
      <c r="Y789" s="42">
        <v>1700474.45255474</v>
      </c>
      <c r="Z789" s="42">
        <v>1392655.10948905</v>
      </c>
      <c r="AA789" s="43">
        <v>2743.4279999999999</v>
      </c>
      <c r="AB789" s="43">
        <v>79610.240000000005</v>
      </c>
      <c r="AC789" s="43">
        <v>97613.721999999994</v>
      </c>
      <c r="AD789" s="43">
        <v>9723.2720000000008</v>
      </c>
      <c r="AE789" s="42">
        <v>16047.7</v>
      </c>
      <c r="AF789" s="42">
        <v>161501.61888503001</v>
      </c>
      <c r="AG789" s="42">
        <v>540.78486041909196</v>
      </c>
      <c r="AH789" s="42">
        <v>1356534.29221969</v>
      </c>
      <c r="AI789" s="42">
        <v>1022719.27583717</v>
      </c>
    </row>
    <row r="790" spans="1:35" ht="15" customHeight="1">
      <c r="A790" s="23" t="s">
        <v>0</v>
      </c>
      <c r="B790" s="23" t="s">
        <v>298</v>
      </c>
      <c r="C790" s="23" t="s">
        <v>322</v>
      </c>
      <c r="D790" s="23" t="s">
        <v>324</v>
      </c>
      <c r="E790" s="23" t="s">
        <v>5</v>
      </c>
      <c r="F790" s="28" t="s">
        <v>6</v>
      </c>
      <c r="G790" s="29">
        <v>132</v>
      </c>
      <c r="H790" s="29">
        <v>125</v>
      </c>
      <c r="I790" s="29">
        <v>7</v>
      </c>
      <c r="J790" s="29">
        <v>12101</v>
      </c>
      <c r="K790" s="29">
        <v>11153</v>
      </c>
      <c r="L790" s="29">
        <v>948</v>
      </c>
      <c r="M790" s="29">
        <v>40</v>
      </c>
      <c r="N790" s="29">
        <v>1</v>
      </c>
      <c r="O790" s="29">
        <v>8</v>
      </c>
      <c r="P790" s="29">
        <v>1</v>
      </c>
      <c r="Q790" s="29">
        <v>1</v>
      </c>
      <c r="R790" s="30">
        <v>132.02600000000001</v>
      </c>
      <c r="S790" s="30">
        <v>2809.252</v>
      </c>
      <c r="T790" s="30">
        <v>3643.7579999999998</v>
      </c>
      <c r="U790" s="30">
        <v>438.78300000000002</v>
      </c>
      <c r="V790" s="29">
        <v>734.28</v>
      </c>
      <c r="W790" s="29">
        <v>162194.10319410299</v>
      </c>
      <c r="X790" s="29">
        <v>530.78949151880397</v>
      </c>
      <c r="Y790" s="29">
        <v>1249412.44725738</v>
      </c>
      <c r="Z790" s="29">
        <v>867141.35021097003</v>
      </c>
      <c r="AA790" s="30">
        <v>1775.037</v>
      </c>
      <c r="AB790" s="30">
        <v>53121.267999999996</v>
      </c>
      <c r="AC790" s="30">
        <v>61983.949000000001</v>
      </c>
      <c r="AD790" s="30">
        <v>6555.241</v>
      </c>
      <c r="AE790" s="29">
        <v>9537.58</v>
      </c>
      <c r="AF790" s="29">
        <v>171401.796060255</v>
      </c>
      <c r="AG790" s="29">
        <v>569.41091523458897</v>
      </c>
      <c r="AH790" s="29">
        <v>1197643.0556800901</v>
      </c>
      <c r="AI790" s="29">
        <v>745710.92979467404</v>
      </c>
    </row>
    <row r="791" spans="1:35" ht="15" customHeight="1">
      <c r="A791" s="40" t="s">
        <v>0</v>
      </c>
      <c r="B791" s="40" t="s">
        <v>298</v>
      </c>
      <c r="C791" s="40" t="s">
        <v>322</v>
      </c>
      <c r="D791" s="40" t="s">
        <v>324</v>
      </c>
      <c r="E791" s="40" t="s">
        <v>7</v>
      </c>
      <c r="F791" s="41" t="s">
        <v>8</v>
      </c>
      <c r="G791" s="42">
        <v>3</v>
      </c>
      <c r="H791" s="42">
        <v>3</v>
      </c>
      <c r="I791" s="42">
        <v>0</v>
      </c>
      <c r="J791" s="42">
        <v>1164</v>
      </c>
      <c r="K791" s="42">
        <v>1164</v>
      </c>
      <c r="L791" s="42">
        <v>0</v>
      </c>
      <c r="M791" s="42">
        <v>0</v>
      </c>
      <c r="N791" s="42">
        <v>0</v>
      </c>
      <c r="O791" s="42">
        <v>0</v>
      </c>
      <c r="P791" s="42">
        <v>0</v>
      </c>
      <c r="Q791" s="42">
        <v>0</v>
      </c>
      <c r="R791" s="43">
        <v>0</v>
      </c>
      <c r="S791" s="43">
        <v>0</v>
      </c>
      <c r="T791" s="43">
        <v>0</v>
      </c>
      <c r="U791" s="43">
        <v>0</v>
      </c>
      <c r="V791" s="42">
        <v>0</v>
      </c>
      <c r="W791" s="42">
        <v>0</v>
      </c>
      <c r="X791" s="42">
        <v>0</v>
      </c>
      <c r="Y791" s="42">
        <v>0</v>
      </c>
      <c r="Z791" s="42">
        <v>0</v>
      </c>
      <c r="AA791" s="43">
        <v>142.11500000000001</v>
      </c>
      <c r="AB791" s="43">
        <v>235.79</v>
      </c>
      <c r="AC791" s="43">
        <v>327.83199999999999</v>
      </c>
      <c r="AD791" s="43">
        <v>87.634</v>
      </c>
      <c r="AE791" s="42">
        <v>666.01</v>
      </c>
      <c r="AF791" s="42">
        <v>124771.729587357</v>
      </c>
      <c r="AG791" s="42">
        <v>361.65718720973098</v>
      </c>
      <c r="AH791" s="42">
        <v>158337.628865979</v>
      </c>
      <c r="AI791" s="42">
        <v>77140.893470790397</v>
      </c>
    </row>
    <row r="792" spans="1:35" ht="24">
      <c r="A792" s="23" t="s">
        <v>0</v>
      </c>
      <c r="B792" s="23" t="s">
        <v>298</v>
      </c>
      <c r="C792" s="23" t="s">
        <v>322</v>
      </c>
      <c r="D792" s="23" t="s">
        <v>326</v>
      </c>
      <c r="E792" s="23"/>
      <c r="F792" s="27" t="s">
        <v>327</v>
      </c>
      <c r="G792" s="29">
        <v>51167</v>
      </c>
      <c r="H792" s="29">
        <v>50343</v>
      </c>
      <c r="I792" s="29">
        <v>824</v>
      </c>
      <c r="J792" s="29">
        <v>421977</v>
      </c>
      <c r="K792" s="29">
        <v>407903</v>
      </c>
      <c r="L792" s="29">
        <v>14074</v>
      </c>
      <c r="M792" s="29">
        <v>876</v>
      </c>
      <c r="N792" s="29">
        <v>139</v>
      </c>
      <c r="O792" s="29">
        <v>334</v>
      </c>
      <c r="P792" s="29">
        <v>60</v>
      </c>
      <c r="Q792" s="29">
        <v>101</v>
      </c>
      <c r="R792" s="30">
        <v>2471.4</v>
      </c>
      <c r="S792" s="30">
        <v>32625.582999999999</v>
      </c>
      <c r="T792" s="30">
        <v>43410.597000000002</v>
      </c>
      <c r="U792" s="30">
        <v>21190.993999999999</v>
      </c>
      <c r="V792" s="29">
        <v>11530.69</v>
      </c>
      <c r="W792" s="29">
        <v>194002.66896930701</v>
      </c>
      <c r="X792" s="29">
        <v>697.79649583442699</v>
      </c>
      <c r="Y792" s="29">
        <v>989356.11766377697</v>
      </c>
      <c r="Z792" s="29">
        <v>645843.82549381803</v>
      </c>
      <c r="AA792" s="30">
        <v>56317.652000000002</v>
      </c>
      <c r="AB792" s="30">
        <v>2799970.2009999999</v>
      </c>
      <c r="AC792" s="30">
        <v>3214304.0580000002</v>
      </c>
      <c r="AD792" s="30">
        <v>537354.31299999997</v>
      </c>
      <c r="AE792" s="29">
        <v>351139.22</v>
      </c>
      <c r="AF792" s="29">
        <v>158164.996110304</v>
      </c>
      <c r="AG792" s="29">
        <v>570.61140366966094</v>
      </c>
      <c r="AH792" s="29">
        <v>1441009.33310125</v>
      </c>
      <c r="AI792" s="29">
        <v>955799.36161293206</v>
      </c>
    </row>
    <row r="793" spans="1:35" ht="15" customHeight="1">
      <c r="A793" s="40" t="s">
        <v>0</v>
      </c>
      <c r="B793" s="40" t="s">
        <v>298</v>
      </c>
      <c r="C793" s="40" t="s">
        <v>322</v>
      </c>
      <c r="D793" s="40" t="s">
        <v>326</v>
      </c>
      <c r="E793" s="40" t="s">
        <v>896</v>
      </c>
      <c r="F793" s="41" t="s">
        <v>2</v>
      </c>
      <c r="G793" s="42">
        <v>43490</v>
      </c>
      <c r="H793" s="42">
        <v>42876</v>
      </c>
      <c r="I793" s="42">
        <v>614</v>
      </c>
      <c r="J793" s="42">
        <v>146918</v>
      </c>
      <c r="K793" s="42">
        <v>144512</v>
      </c>
      <c r="L793" s="42">
        <v>2406</v>
      </c>
      <c r="M793" s="42">
        <v>349</v>
      </c>
      <c r="N793" s="42">
        <v>89</v>
      </c>
      <c r="O793" s="42">
        <v>237</v>
      </c>
      <c r="P793" s="42">
        <v>33</v>
      </c>
      <c r="Q793" s="42">
        <v>63</v>
      </c>
      <c r="R793" s="43">
        <v>160.66800000000001</v>
      </c>
      <c r="S793" s="43">
        <v>2542.681</v>
      </c>
      <c r="T793" s="43">
        <v>3672.9920000000002</v>
      </c>
      <c r="U793" s="43">
        <v>635.524</v>
      </c>
      <c r="V793" s="42">
        <v>2303.59</v>
      </c>
      <c r="W793" s="42">
        <v>103790.697674419</v>
      </c>
      <c r="X793" s="42">
        <v>382.65574860149502</v>
      </c>
      <c r="Y793" s="42">
        <v>552317.12385702401</v>
      </c>
      <c r="Z793" s="42">
        <v>462475.06234414002</v>
      </c>
      <c r="AA793" s="43">
        <v>12761.236999999999</v>
      </c>
      <c r="AB793" s="43">
        <v>525147.91799999995</v>
      </c>
      <c r="AC793" s="43">
        <v>682908.71900000004</v>
      </c>
      <c r="AD793" s="43">
        <v>103717.742</v>
      </c>
      <c r="AE793" s="42">
        <v>135700.64000000001</v>
      </c>
      <c r="AF793" s="42">
        <v>119869.968720352</v>
      </c>
      <c r="AG793" s="42">
        <v>437.38506169239997</v>
      </c>
      <c r="AH793" s="42">
        <v>1319512.9677812201</v>
      </c>
      <c r="AI793" s="42">
        <v>991098.07490035403</v>
      </c>
    </row>
    <row r="794" spans="1:35" ht="15" customHeight="1">
      <c r="A794" s="23" t="s">
        <v>0</v>
      </c>
      <c r="B794" s="23" t="s">
        <v>298</v>
      </c>
      <c r="C794" s="23" t="s">
        <v>322</v>
      </c>
      <c r="D794" s="23" t="s">
        <v>326</v>
      </c>
      <c r="E794" s="23" t="s">
        <v>3</v>
      </c>
      <c r="F794" s="28" t="s">
        <v>4</v>
      </c>
      <c r="G794" s="29">
        <v>6562</v>
      </c>
      <c r="H794" s="29">
        <v>6415</v>
      </c>
      <c r="I794" s="29">
        <v>147</v>
      </c>
      <c r="J794" s="29">
        <v>132734</v>
      </c>
      <c r="K794" s="29">
        <v>129572</v>
      </c>
      <c r="L794" s="29">
        <v>3162</v>
      </c>
      <c r="M794" s="29">
        <v>300</v>
      </c>
      <c r="N794" s="29">
        <v>36</v>
      </c>
      <c r="O794" s="29">
        <v>53</v>
      </c>
      <c r="P794" s="29">
        <v>25</v>
      </c>
      <c r="Q794" s="29">
        <v>19</v>
      </c>
      <c r="R794" s="30">
        <v>439.20499999999998</v>
      </c>
      <c r="S794" s="30">
        <v>5478.2849999999999</v>
      </c>
      <c r="T794" s="30">
        <v>7827.7049999999999</v>
      </c>
      <c r="U794" s="30">
        <v>2021.4549999999999</v>
      </c>
      <c r="V794" s="29">
        <v>2714.84</v>
      </c>
      <c r="W794" s="29">
        <v>145335.87028458001</v>
      </c>
      <c r="X794" s="29">
        <v>489.91866015027603</v>
      </c>
      <c r="Y794" s="29">
        <v>915853.57368754002</v>
      </c>
      <c r="Z794" s="29">
        <v>688588.55154965201</v>
      </c>
      <c r="AA794" s="30">
        <v>20130.363000000001</v>
      </c>
      <c r="AB794" s="30">
        <v>570708.55099999998</v>
      </c>
      <c r="AC794" s="30">
        <v>728413.28099999996</v>
      </c>
      <c r="AD794" s="30">
        <v>138636.16800000001</v>
      </c>
      <c r="AE794" s="29">
        <v>112231.65</v>
      </c>
      <c r="AF794" s="29">
        <v>162636.74409210301</v>
      </c>
      <c r="AG794" s="29">
        <v>553.14015850708802</v>
      </c>
      <c r="AH794" s="29">
        <v>1534041.7374124001</v>
      </c>
      <c r="AI794" s="29">
        <v>1176462.9549594</v>
      </c>
    </row>
    <row r="795" spans="1:35" ht="15" customHeight="1">
      <c r="A795" s="40" t="s">
        <v>0</v>
      </c>
      <c r="B795" s="40" t="s">
        <v>298</v>
      </c>
      <c r="C795" s="40" t="s">
        <v>322</v>
      </c>
      <c r="D795" s="40" t="s">
        <v>326</v>
      </c>
      <c r="E795" s="40" t="s">
        <v>5</v>
      </c>
      <c r="F795" s="41" t="s">
        <v>6</v>
      </c>
      <c r="G795" s="42">
        <v>1024</v>
      </c>
      <c r="H795" s="42">
        <v>971</v>
      </c>
      <c r="I795" s="42">
        <v>53</v>
      </c>
      <c r="J795" s="42">
        <v>92885</v>
      </c>
      <c r="K795" s="42">
        <v>88544</v>
      </c>
      <c r="L795" s="42">
        <v>4341</v>
      </c>
      <c r="M795" s="42">
        <v>212</v>
      </c>
      <c r="N795" s="42">
        <v>14</v>
      </c>
      <c r="O795" s="42">
        <v>27</v>
      </c>
      <c r="P795" s="42">
        <v>2</v>
      </c>
      <c r="Q795" s="42">
        <v>7</v>
      </c>
      <c r="R795" s="43">
        <v>810.35500000000002</v>
      </c>
      <c r="S795" s="43">
        <v>9721.1440000000002</v>
      </c>
      <c r="T795" s="43">
        <v>13173.922</v>
      </c>
      <c r="U795" s="43">
        <v>6002.0209999999997</v>
      </c>
      <c r="V795" s="42">
        <v>3496.52</v>
      </c>
      <c r="W795" s="42">
        <v>197503.046551304</v>
      </c>
      <c r="X795" s="42">
        <v>657.30998224295797</v>
      </c>
      <c r="Y795" s="42">
        <v>1100483.75950242</v>
      </c>
      <c r="Z795" s="42">
        <v>779519.69592259906</v>
      </c>
      <c r="AA795" s="43">
        <v>15220.731</v>
      </c>
      <c r="AB795" s="43">
        <v>1641439.9720000001</v>
      </c>
      <c r="AC795" s="43">
        <v>1721984.781</v>
      </c>
      <c r="AD795" s="43">
        <v>244688.00899999999</v>
      </c>
      <c r="AE795" s="42">
        <v>69695.53</v>
      </c>
      <c r="AF795" s="42">
        <v>182336.61172073401</v>
      </c>
      <c r="AG795" s="42">
        <v>603.21849216827104</v>
      </c>
      <c r="AH795" s="42">
        <v>1943324.2455728201</v>
      </c>
      <c r="AI795" s="42">
        <v>863939.95075894496</v>
      </c>
    </row>
    <row r="796" spans="1:35" ht="15" customHeight="1">
      <c r="A796" s="23" t="s">
        <v>0</v>
      </c>
      <c r="B796" s="23" t="s">
        <v>298</v>
      </c>
      <c r="C796" s="23" t="s">
        <v>322</v>
      </c>
      <c r="D796" s="23" t="s">
        <v>326</v>
      </c>
      <c r="E796" s="23" t="s">
        <v>7</v>
      </c>
      <c r="F796" s="28" t="s">
        <v>8</v>
      </c>
      <c r="G796" s="29">
        <v>91</v>
      </c>
      <c r="H796" s="29">
        <v>81</v>
      </c>
      <c r="I796" s="29">
        <v>10</v>
      </c>
      <c r="J796" s="29">
        <v>49440</v>
      </c>
      <c r="K796" s="29">
        <v>45275</v>
      </c>
      <c r="L796" s="29">
        <v>4165</v>
      </c>
      <c r="M796" s="29">
        <v>15</v>
      </c>
      <c r="N796" s="29">
        <v>0</v>
      </c>
      <c r="O796" s="29">
        <v>17</v>
      </c>
      <c r="P796" s="29">
        <v>0</v>
      </c>
      <c r="Q796" s="29">
        <v>12</v>
      </c>
      <c r="R796" s="30">
        <v>1061.172</v>
      </c>
      <c r="S796" s="30">
        <v>14883.473</v>
      </c>
      <c r="T796" s="30">
        <v>18735.977999999999</v>
      </c>
      <c r="U796" s="30">
        <v>12531.994000000001</v>
      </c>
      <c r="V796" s="29">
        <v>3015.74</v>
      </c>
      <c r="W796" s="29">
        <v>260986.71913428401</v>
      </c>
      <c r="X796" s="29">
        <v>865.05375914578804</v>
      </c>
      <c r="Y796" s="29">
        <v>1181799.27971188</v>
      </c>
      <c r="Z796" s="29">
        <v>579994.95798319299</v>
      </c>
      <c r="AA796" s="30">
        <v>8205.3209999999999</v>
      </c>
      <c r="AB796" s="30">
        <v>62673.760000000002</v>
      </c>
      <c r="AC796" s="30">
        <v>80997.277000000002</v>
      </c>
      <c r="AD796" s="30">
        <v>50312.394</v>
      </c>
      <c r="AE796" s="29">
        <v>33511.4</v>
      </c>
      <c r="AF796" s="29">
        <v>193709.03467976101</v>
      </c>
      <c r="AG796" s="29">
        <v>652.70734261244797</v>
      </c>
      <c r="AH796" s="29">
        <v>580188.05080066295</v>
      </c>
      <c r="AI796" s="29">
        <v>391264.60519050201</v>
      </c>
    </row>
    <row r="797" spans="1:35">
      <c r="A797" s="40" t="s">
        <v>0</v>
      </c>
      <c r="B797" s="40" t="s">
        <v>298</v>
      </c>
      <c r="C797" s="40" t="s">
        <v>322</v>
      </c>
      <c r="D797" s="40" t="s">
        <v>328</v>
      </c>
      <c r="E797" s="40"/>
      <c r="F797" s="45" t="s">
        <v>329</v>
      </c>
      <c r="G797" s="42">
        <v>18489</v>
      </c>
      <c r="H797" s="42">
        <v>18104</v>
      </c>
      <c r="I797" s="42">
        <v>385</v>
      </c>
      <c r="J797" s="42">
        <v>78768</v>
      </c>
      <c r="K797" s="42">
        <v>76211</v>
      </c>
      <c r="L797" s="42">
        <v>2557</v>
      </c>
      <c r="M797" s="42">
        <v>181</v>
      </c>
      <c r="N797" s="42">
        <v>54</v>
      </c>
      <c r="O797" s="42">
        <v>197</v>
      </c>
      <c r="P797" s="42">
        <v>22</v>
      </c>
      <c r="Q797" s="42">
        <v>48</v>
      </c>
      <c r="R797" s="43">
        <v>191.48599999999999</v>
      </c>
      <c r="S797" s="43">
        <v>2207.674</v>
      </c>
      <c r="T797" s="43">
        <v>2795.4830000000002</v>
      </c>
      <c r="U797" s="43">
        <v>648.77200000000005</v>
      </c>
      <c r="V797" s="42">
        <v>2204.08</v>
      </c>
      <c r="W797" s="42">
        <v>97349.262836807306</v>
      </c>
      <c r="X797" s="42">
        <v>373.54329189386402</v>
      </c>
      <c r="Y797" s="42">
        <v>309197.49706687499</v>
      </c>
      <c r="Z797" s="42">
        <v>214652.32694563901</v>
      </c>
      <c r="AA797" s="43">
        <v>5939.1809999999996</v>
      </c>
      <c r="AB797" s="43">
        <v>73351.88</v>
      </c>
      <c r="AC797" s="43">
        <v>97224.335999999996</v>
      </c>
      <c r="AD797" s="43">
        <v>22412.093000000001</v>
      </c>
      <c r="AE797" s="42">
        <v>69068.259999999995</v>
      </c>
      <c r="AF797" s="42">
        <v>109591.11709783399</v>
      </c>
      <c r="AG797" s="42">
        <v>421.144979796288</v>
      </c>
      <c r="AH797" s="42">
        <v>431917.977719752</v>
      </c>
      <c r="AI797" s="42">
        <v>315850.55963049998</v>
      </c>
    </row>
    <row r="798" spans="1:35" ht="15" customHeight="1">
      <c r="A798" s="23" t="s">
        <v>0</v>
      </c>
      <c r="B798" s="23" t="s">
        <v>298</v>
      </c>
      <c r="C798" s="23" t="s">
        <v>322</v>
      </c>
      <c r="D798" s="23" t="s">
        <v>328</v>
      </c>
      <c r="E798" s="23" t="s">
        <v>896</v>
      </c>
      <c r="F798" s="28" t="s">
        <v>2</v>
      </c>
      <c r="G798" s="29">
        <v>17639</v>
      </c>
      <c r="H798" s="29">
        <v>17299</v>
      </c>
      <c r="I798" s="29">
        <v>340</v>
      </c>
      <c r="J798" s="29">
        <v>47181</v>
      </c>
      <c r="K798" s="29">
        <v>46140</v>
      </c>
      <c r="L798" s="29">
        <v>1041</v>
      </c>
      <c r="M798" s="29">
        <v>116</v>
      </c>
      <c r="N798" s="29">
        <v>46</v>
      </c>
      <c r="O798" s="29">
        <v>176</v>
      </c>
      <c r="P798" s="29">
        <v>19</v>
      </c>
      <c r="Q798" s="29">
        <v>37</v>
      </c>
      <c r="R798" s="30">
        <v>46.063000000000002</v>
      </c>
      <c r="S798" s="30">
        <v>333.33100000000002</v>
      </c>
      <c r="T798" s="30">
        <v>471.85500000000002</v>
      </c>
      <c r="U798" s="30">
        <v>224.154</v>
      </c>
      <c r="V798" s="29">
        <v>995.92</v>
      </c>
      <c r="W798" s="29">
        <v>88582.692307692298</v>
      </c>
      <c r="X798" s="29">
        <v>343.84157848932398</v>
      </c>
      <c r="Y798" s="29">
        <v>172228.62632084501</v>
      </c>
      <c r="Z798" s="29">
        <v>133203.65033621501</v>
      </c>
      <c r="AA798" s="30">
        <v>1963.827</v>
      </c>
      <c r="AB798" s="30">
        <v>21675.218000000001</v>
      </c>
      <c r="AC798" s="30">
        <v>30468.942999999999</v>
      </c>
      <c r="AD798" s="30">
        <v>8220.2340000000004</v>
      </c>
      <c r="AE798" s="29">
        <v>44358.77</v>
      </c>
      <c r="AF798" s="29">
        <v>78634.860254664905</v>
      </c>
      <c r="AG798" s="29">
        <v>303.583480172836</v>
      </c>
      <c r="AH798" s="29">
        <v>245250.82358040701</v>
      </c>
      <c r="AI798" s="29">
        <v>201505.02817511899</v>
      </c>
    </row>
    <row r="799" spans="1:35" ht="15" customHeight="1">
      <c r="A799" s="40" t="s">
        <v>0</v>
      </c>
      <c r="B799" s="40" t="s">
        <v>298</v>
      </c>
      <c r="C799" s="40" t="s">
        <v>322</v>
      </c>
      <c r="D799" s="40" t="s">
        <v>328</v>
      </c>
      <c r="E799" s="40" t="s">
        <v>3</v>
      </c>
      <c r="F799" s="41" t="s">
        <v>4</v>
      </c>
      <c r="G799" s="42">
        <v>719</v>
      </c>
      <c r="H799" s="42">
        <v>680</v>
      </c>
      <c r="I799" s="42">
        <v>39</v>
      </c>
      <c r="J799" s="42">
        <v>14166</v>
      </c>
      <c r="K799" s="42">
        <v>13318</v>
      </c>
      <c r="L799" s="42">
        <v>848</v>
      </c>
      <c r="M799" s="42">
        <v>65</v>
      </c>
      <c r="N799" s="42">
        <v>8</v>
      </c>
      <c r="O799" s="42">
        <v>16</v>
      </c>
      <c r="P799" s="42">
        <v>3</v>
      </c>
      <c r="Q799" s="42">
        <v>8</v>
      </c>
      <c r="R799" s="43">
        <v>75.197000000000003</v>
      </c>
      <c r="S799" s="43">
        <v>1489.7860000000001</v>
      </c>
      <c r="T799" s="43">
        <v>1732.317</v>
      </c>
      <c r="U799" s="43">
        <v>242.21299999999999</v>
      </c>
      <c r="V799" s="42">
        <v>679.34</v>
      </c>
      <c r="W799" s="42">
        <v>96406.410256410294</v>
      </c>
      <c r="X799" s="42">
        <v>342.48952450355301</v>
      </c>
      <c r="Y799" s="42">
        <v>360652.12264150899</v>
      </c>
      <c r="Z799" s="42">
        <v>292392.68867924501</v>
      </c>
      <c r="AA799" s="43">
        <v>1446.3420000000001</v>
      </c>
      <c r="AB799" s="43">
        <v>26372.054</v>
      </c>
      <c r="AC799" s="43">
        <v>34780.800999999999</v>
      </c>
      <c r="AD799" s="43">
        <v>5074.3630000000003</v>
      </c>
      <c r="AE799" s="42">
        <v>11831.92</v>
      </c>
      <c r="AF799" s="42">
        <v>114670.73654166301</v>
      </c>
      <c r="AG799" s="42">
        <v>404.06940126715102</v>
      </c>
      <c r="AH799" s="42">
        <v>772998.57335936301</v>
      </c>
      <c r="AI799" s="42">
        <v>599066.67667818</v>
      </c>
    </row>
    <row r="800" spans="1:35" ht="15" customHeight="1">
      <c r="A800" s="23" t="s">
        <v>0</v>
      </c>
      <c r="B800" s="23" t="s">
        <v>298</v>
      </c>
      <c r="C800" s="23" t="s">
        <v>322</v>
      </c>
      <c r="D800" s="23" t="s">
        <v>328</v>
      </c>
      <c r="E800" s="23" t="s">
        <v>5</v>
      </c>
      <c r="F800" s="28" t="s">
        <v>6</v>
      </c>
      <c r="G800" s="29">
        <v>117</v>
      </c>
      <c r="H800" s="29">
        <v>112</v>
      </c>
      <c r="I800" s="29">
        <v>5</v>
      </c>
      <c r="J800" s="29">
        <v>10636</v>
      </c>
      <c r="K800" s="29">
        <v>10220</v>
      </c>
      <c r="L800" s="29">
        <v>416</v>
      </c>
      <c r="M800" s="29">
        <v>0</v>
      </c>
      <c r="N800" s="29">
        <v>0</v>
      </c>
      <c r="O800" s="29">
        <v>5</v>
      </c>
      <c r="P800" s="29">
        <v>0</v>
      </c>
      <c r="Q800" s="29">
        <v>2</v>
      </c>
      <c r="R800" s="30">
        <v>56.813000000000002</v>
      </c>
      <c r="S800" s="30">
        <v>352.387</v>
      </c>
      <c r="T800" s="30">
        <v>494.77600000000001</v>
      </c>
      <c r="U800" s="30">
        <v>182.405</v>
      </c>
      <c r="V800" s="29">
        <v>352.42</v>
      </c>
      <c r="W800" s="29">
        <v>136898.79518072301</v>
      </c>
      <c r="X800" s="29">
        <v>450.02891249415802</v>
      </c>
      <c r="Y800" s="29">
        <v>568608.17307692301</v>
      </c>
      <c r="Z800" s="29">
        <v>235305.288461538</v>
      </c>
      <c r="AA800" s="30">
        <v>1463.123</v>
      </c>
      <c r="AB800" s="30">
        <v>15164.21</v>
      </c>
      <c r="AC800" s="30">
        <v>19604.074000000001</v>
      </c>
      <c r="AD800" s="30">
        <v>4950.2650000000003</v>
      </c>
      <c r="AE800" s="29">
        <v>8332.58</v>
      </c>
      <c r="AF800" s="29">
        <v>145122.29716326101</v>
      </c>
      <c r="AG800" s="29">
        <v>492.28268111231398</v>
      </c>
      <c r="AH800" s="29">
        <v>666533.46379647695</v>
      </c>
      <c r="AI800" s="29">
        <v>429031.89823874802</v>
      </c>
    </row>
    <row r="801" spans="1:35" ht="15" customHeight="1">
      <c r="A801" s="40" t="s">
        <v>0</v>
      </c>
      <c r="B801" s="40" t="s">
        <v>298</v>
      </c>
      <c r="C801" s="40" t="s">
        <v>322</v>
      </c>
      <c r="D801" s="40" t="s">
        <v>328</v>
      </c>
      <c r="E801" s="40" t="s">
        <v>7</v>
      </c>
      <c r="F801" s="41" t="s">
        <v>8</v>
      </c>
      <c r="G801" s="42">
        <v>14</v>
      </c>
      <c r="H801" s="42">
        <v>13</v>
      </c>
      <c r="I801" s="42">
        <v>1</v>
      </c>
      <c r="J801" s="42">
        <v>6785</v>
      </c>
      <c r="K801" s="42">
        <v>6533</v>
      </c>
      <c r="L801" s="42">
        <v>252</v>
      </c>
      <c r="M801" s="42">
        <v>0</v>
      </c>
      <c r="N801" s="42">
        <v>0</v>
      </c>
      <c r="O801" s="42">
        <v>0</v>
      </c>
      <c r="P801" s="42">
        <v>0</v>
      </c>
      <c r="Q801" s="42">
        <v>1</v>
      </c>
      <c r="R801" s="43">
        <v>13.413</v>
      </c>
      <c r="S801" s="43">
        <v>32.17</v>
      </c>
      <c r="T801" s="43">
        <v>96.534999999999997</v>
      </c>
      <c r="U801" s="43">
        <v>0</v>
      </c>
      <c r="V801" s="42">
        <v>176.4</v>
      </c>
      <c r="W801" s="42">
        <v>53226.190476190503</v>
      </c>
      <c r="X801" s="42">
        <v>219.03782088967299</v>
      </c>
      <c r="Y801" s="42">
        <v>273626.98412698403</v>
      </c>
      <c r="Z801" s="42">
        <v>255416.66666666701</v>
      </c>
      <c r="AA801" s="43">
        <v>1065.8889999999999</v>
      </c>
      <c r="AB801" s="43">
        <v>10140.397999999999</v>
      </c>
      <c r="AC801" s="43">
        <v>12370.518</v>
      </c>
      <c r="AD801" s="43">
        <v>4167.2309999999998</v>
      </c>
      <c r="AE801" s="42">
        <v>4544.99</v>
      </c>
      <c r="AF801" s="42">
        <v>163354.63601532599</v>
      </c>
      <c r="AG801" s="42">
        <v>501.20610531018002</v>
      </c>
      <c r="AH801" s="42">
        <v>687932.19041787798</v>
      </c>
      <c r="AI801" s="42">
        <v>369014.08235113998</v>
      </c>
    </row>
    <row r="802" spans="1:35" ht="48">
      <c r="A802" s="23" t="s">
        <v>0</v>
      </c>
      <c r="B802" s="23" t="s">
        <v>298</v>
      </c>
      <c r="C802" s="23" t="s">
        <v>330</v>
      </c>
      <c r="D802" s="23"/>
      <c r="E802" s="23"/>
      <c r="F802" s="26" t="s">
        <v>331</v>
      </c>
      <c r="G802" s="29">
        <v>24922</v>
      </c>
      <c r="H802" s="29">
        <v>24529</v>
      </c>
      <c r="I802" s="29">
        <v>393</v>
      </c>
      <c r="J802" s="29">
        <v>290679</v>
      </c>
      <c r="K802" s="29">
        <v>279372</v>
      </c>
      <c r="L802" s="29">
        <v>11307</v>
      </c>
      <c r="M802" s="29">
        <v>665</v>
      </c>
      <c r="N802" s="29">
        <v>62</v>
      </c>
      <c r="O802" s="29">
        <v>159</v>
      </c>
      <c r="P802" s="29">
        <v>43</v>
      </c>
      <c r="Q802" s="29">
        <v>26</v>
      </c>
      <c r="R802" s="30">
        <v>1937.5630000000001</v>
      </c>
      <c r="S802" s="30">
        <v>18376.026999999998</v>
      </c>
      <c r="T802" s="30">
        <v>26362.412</v>
      </c>
      <c r="U802" s="30">
        <v>4526.259</v>
      </c>
      <c r="V802" s="29">
        <v>9587.36</v>
      </c>
      <c r="W802" s="29">
        <v>192753.97930760001</v>
      </c>
      <c r="X802" s="29">
        <v>720.85332979233397</v>
      </c>
      <c r="Y802" s="29">
        <v>944017.511276201</v>
      </c>
      <c r="Z802" s="29">
        <v>693768.72733704804</v>
      </c>
      <c r="AA802" s="30">
        <v>46021.49</v>
      </c>
      <c r="AB802" s="30">
        <v>649571.59</v>
      </c>
      <c r="AC802" s="30">
        <v>937812.55900000001</v>
      </c>
      <c r="AD802" s="30">
        <v>228523.07699999999</v>
      </c>
      <c r="AE802" s="29">
        <v>241517.78</v>
      </c>
      <c r="AF802" s="29">
        <v>178773.52590422999</v>
      </c>
      <c r="AG802" s="29">
        <v>657.00853828515994</v>
      </c>
      <c r="AH802" s="29">
        <v>1382623.23353808</v>
      </c>
      <c r="AI802" s="29">
        <v>1032756.4287043801</v>
      </c>
    </row>
    <row r="803" spans="1:35" ht="15" customHeight="1">
      <c r="A803" s="40" t="s">
        <v>0</v>
      </c>
      <c r="B803" s="40" t="s">
        <v>298</v>
      </c>
      <c r="C803" s="40" t="s">
        <v>330</v>
      </c>
      <c r="D803" s="40"/>
      <c r="E803" s="40" t="s">
        <v>896</v>
      </c>
      <c r="F803" s="41" t="s">
        <v>2</v>
      </c>
      <c r="G803" s="42">
        <v>19662</v>
      </c>
      <c r="H803" s="42">
        <v>19418</v>
      </c>
      <c r="I803" s="42">
        <v>244</v>
      </c>
      <c r="J803" s="42">
        <v>67105</v>
      </c>
      <c r="K803" s="42">
        <v>66068</v>
      </c>
      <c r="L803" s="42">
        <v>1037</v>
      </c>
      <c r="M803" s="42">
        <v>217</v>
      </c>
      <c r="N803" s="42">
        <v>24</v>
      </c>
      <c r="O803" s="42">
        <v>78</v>
      </c>
      <c r="P803" s="42">
        <v>15</v>
      </c>
      <c r="Q803" s="42">
        <v>9</v>
      </c>
      <c r="R803" s="43">
        <v>86.198999999999998</v>
      </c>
      <c r="S803" s="43">
        <v>1037.3579999999999</v>
      </c>
      <c r="T803" s="43">
        <v>1468.7280000000001</v>
      </c>
      <c r="U803" s="43">
        <v>230.83199999999999</v>
      </c>
      <c r="V803" s="42">
        <v>1000.09</v>
      </c>
      <c r="W803" s="42">
        <v>112238.28125</v>
      </c>
      <c r="X803" s="42">
        <v>433.07147121147398</v>
      </c>
      <c r="Y803" s="42">
        <v>524344.26229508198</v>
      </c>
      <c r="Z803" s="42">
        <v>419947.92671166803</v>
      </c>
      <c r="AA803" s="43">
        <v>6291.8050000000003</v>
      </c>
      <c r="AB803" s="43">
        <v>131361.84400000001</v>
      </c>
      <c r="AC803" s="43">
        <v>190083.98300000001</v>
      </c>
      <c r="AD803" s="43">
        <v>38981.053</v>
      </c>
      <c r="AE803" s="42">
        <v>62232.68</v>
      </c>
      <c r="AF803" s="42">
        <v>121098.718146124</v>
      </c>
      <c r="AG803" s="42">
        <v>451.31097513541403</v>
      </c>
      <c r="AH803" s="42">
        <v>1145483.2142640899</v>
      </c>
      <c r="AI803" s="42">
        <v>894739.17781679495</v>
      </c>
    </row>
    <row r="804" spans="1:35" ht="15" customHeight="1">
      <c r="A804" s="23" t="s">
        <v>0</v>
      </c>
      <c r="B804" s="23" t="s">
        <v>298</v>
      </c>
      <c r="C804" s="23" t="s">
        <v>330</v>
      </c>
      <c r="D804" s="23"/>
      <c r="E804" s="23" t="s">
        <v>3</v>
      </c>
      <c r="F804" s="28" t="s">
        <v>4</v>
      </c>
      <c r="G804" s="29">
        <v>4289</v>
      </c>
      <c r="H804" s="29">
        <v>4193</v>
      </c>
      <c r="I804" s="29">
        <v>96</v>
      </c>
      <c r="J804" s="29">
        <v>92425</v>
      </c>
      <c r="K804" s="29">
        <v>90203</v>
      </c>
      <c r="L804" s="29">
        <v>2222</v>
      </c>
      <c r="M804" s="29">
        <v>144</v>
      </c>
      <c r="N804" s="29">
        <v>19</v>
      </c>
      <c r="O804" s="29">
        <v>45</v>
      </c>
      <c r="P804" s="29">
        <v>14</v>
      </c>
      <c r="Q804" s="29">
        <v>15</v>
      </c>
      <c r="R804" s="30">
        <v>318.73200000000003</v>
      </c>
      <c r="S804" s="30">
        <v>4895.4639999999999</v>
      </c>
      <c r="T804" s="30">
        <v>7122.076</v>
      </c>
      <c r="U804" s="30">
        <v>769.25099999999998</v>
      </c>
      <c r="V804" s="29">
        <v>1992.52</v>
      </c>
      <c r="W804" s="29">
        <v>151488.59315589399</v>
      </c>
      <c r="X804" s="29">
        <v>550.32562411889</v>
      </c>
      <c r="Y804" s="29">
        <v>1268782.1782178199</v>
      </c>
      <c r="Z804" s="29">
        <v>993516.65166516602</v>
      </c>
      <c r="AA804" s="30">
        <v>15500.831</v>
      </c>
      <c r="AB804" s="30">
        <v>262256.82500000001</v>
      </c>
      <c r="AC804" s="30">
        <v>385549.38</v>
      </c>
      <c r="AD804" s="30">
        <v>83040.903000000006</v>
      </c>
      <c r="AE804" s="29">
        <v>78935.78</v>
      </c>
      <c r="AF804" s="29">
        <v>180158.42631334299</v>
      </c>
      <c r="AG804" s="29">
        <v>631.63956239670995</v>
      </c>
      <c r="AH804" s="29">
        <v>1770842.3223174401</v>
      </c>
      <c r="AI804" s="29">
        <v>1375215.65801581</v>
      </c>
    </row>
    <row r="805" spans="1:35" ht="15" customHeight="1">
      <c r="A805" s="40" t="s">
        <v>0</v>
      </c>
      <c r="B805" s="40" t="s">
        <v>298</v>
      </c>
      <c r="C805" s="40" t="s">
        <v>330</v>
      </c>
      <c r="D805" s="40"/>
      <c r="E805" s="40" t="s">
        <v>5</v>
      </c>
      <c r="F805" s="41" t="s">
        <v>6</v>
      </c>
      <c r="G805" s="42">
        <v>891</v>
      </c>
      <c r="H805" s="42">
        <v>849</v>
      </c>
      <c r="I805" s="42">
        <v>42</v>
      </c>
      <c r="J805" s="42">
        <v>86031</v>
      </c>
      <c r="K805" s="42">
        <v>81721</v>
      </c>
      <c r="L805" s="42">
        <v>4310</v>
      </c>
      <c r="M805" s="42">
        <v>169</v>
      </c>
      <c r="N805" s="42">
        <v>10</v>
      </c>
      <c r="O805" s="42">
        <v>27</v>
      </c>
      <c r="P805" s="42">
        <v>14</v>
      </c>
      <c r="Q805" s="42">
        <v>2</v>
      </c>
      <c r="R805" s="43">
        <v>896.16099999999994</v>
      </c>
      <c r="S805" s="43">
        <v>9562.0769999999993</v>
      </c>
      <c r="T805" s="43">
        <v>13450.537</v>
      </c>
      <c r="U805" s="43">
        <v>2627.402</v>
      </c>
      <c r="V805" s="42">
        <v>3725.22</v>
      </c>
      <c r="W805" s="42">
        <v>217884.99878434199</v>
      </c>
      <c r="X805" s="42">
        <v>753.18271184710898</v>
      </c>
      <c r="Y805" s="42">
        <v>1284409.0487239</v>
      </c>
      <c r="Z805" s="42">
        <v>894968.90951276105</v>
      </c>
      <c r="AA805" s="43">
        <v>16677.325000000001</v>
      </c>
      <c r="AB805" s="43">
        <v>219513.85699999999</v>
      </c>
      <c r="AC805" s="43">
        <v>307846.049</v>
      </c>
      <c r="AD805" s="43">
        <v>96400.654999999999</v>
      </c>
      <c r="AE805" s="42">
        <v>67581.789999999994</v>
      </c>
      <c r="AF805" s="42">
        <v>212209.405896499</v>
      </c>
      <c r="AG805" s="42">
        <v>729.23899298198</v>
      </c>
      <c r="AH805" s="42">
        <v>1559035.0093611199</v>
      </c>
      <c r="AI805" s="42">
        <v>1081409.85793125</v>
      </c>
    </row>
    <row r="806" spans="1:35" ht="15" customHeight="1">
      <c r="A806" s="23" t="s">
        <v>0</v>
      </c>
      <c r="B806" s="23" t="s">
        <v>298</v>
      </c>
      <c r="C806" s="23" t="s">
        <v>330</v>
      </c>
      <c r="D806" s="23"/>
      <c r="E806" s="23" t="s">
        <v>7</v>
      </c>
      <c r="F806" s="28" t="s">
        <v>8</v>
      </c>
      <c r="G806" s="29">
        <v>80</v>
      </c>
      <c r="H806" s="29">
        <v>69</v>
      </c>
      <c r="I806" s="29">
        <v>11</v>
      </c>
      <c r="J806" s="29">
        <v>45118</v>
      </c>
      <c r="K806" s="29">
        <v>41380</v>
      </c>
      <c r="L806" s="29">
        <v>3738</v>
      </c>
      <c r="M806" s="29">
        <v>135</v>
      </c>
      <c r="N806" s="29">
        <v>9</v>
      </c>
      <c r="O806" s="29">
        <v>9</v>
      </c>
      <c r="P806" s="29">
        <v>0</v>
      </c>
      <c r="Q806" s="29">
        <v>0</v>
      </c>
      <c r="R806" s="30">
        <v>636.471</v>
      </c>
      <c r="S806" s="30">
        <v>2881.1280000000002</v>
      </c>
      <c r="T806" s="30">
        <v>4321.0709999999999</v>
      </c>
      <c r="U806" s="30">
        <v>898.774</v>
      </c>
      <c r="V806" s="29">
        <v>2869.53</v>
      </c>
      <c r="W806" s="29">
        <v>207522.33452885601</v>
      </c>
      <c r="X806" s="29">
        <v>697.23447764734601</v>
      </c>
      <c r="Y806" s="29">
        <v>474912.78758694499</v>
      </c>
      <c r="Z806" s="29">
        <v>359563.135366506</v>
      </c>
      <c r="AA806" s="30">
        <v>7551.5290000000005</v>
      </c>
      <c r="AB806" s="30">
        <v>36439.063999999998</v>
      </c>
      <c r="AC806" s="30">
        <v>54333.146999999997</v>
      </c>
      <c r="AD806" s="30">
        <v>10100.466</v>
      </c>
      <c r="AE806" s="29">
        <v>32767.53</v>
      </c>
      <c r="AF806" s="29">
        <v>184887.107041426</v>
      </c>
      <c r="AG806" s="29">
        <v>606.61960940838696</v>
      </c>
      <c r="AH806" s="29">
        <v>566583.92943450995</v>
      </c>
      <c r="AI806" s="29">
        <v>410515.41807636502</v>
      </c>
    </row>
    <row r="807" spans="1:35" ht="24">
      <c r="A807" s="40" t="s">
        <v>0</v>
      </c>
      <c r="B807" s="40" t="s">
        <v>298</v>
      </c>
      <c r="C807" s="40" t="s">
        <v>330</v>
      </c>
      <c r="D807" s="40" t="s">
        <v>332</v>
      </c>
      <c r="E807" s="40"/>
      <c r="F807" s="45" t="s">
        <v>333</v>
      </c>
      <c r="G807" s="42">
        <v>3734</v>
      </c>
      <c r="H807" s="42">
        <v>3691</v>
      </c>
      <c r="I807" s="42">
        <v>43</v>
      </c>
      <c r="J807" s="42">
        <v>24361</v>
      </c>
      <c r="K807" s="42">
        <v>24035</v>
      </c>
      <c r="L807" s="42">
        <v>326</v>
      </c>
      <c r="M807" s="42">
        <v>35</v>
      </c>
      <c r="N807" s="42">
        <v>3</v>
      </c>
      <c r="O807" s="42">
        <v>23</v>
      </c>
      <c r="P807" s="42">
        <v>4</v>
      </c>
      <c r="Q807" s="42">
        <v>1</v>
      </c>
      <c r="R807" s="43">
        <v>46.841000000000001</v>
      </c>
      <c r="S807" s="43">
        <v>648.02800000000002</v>
      </c>
      <c r="T807" s="43">
        <v>1009.5410000000001</v>
      </c>
      <c r="U807" s="43">
        <v>94.73</v>
      </c>
      <c r="V807" s="42">
        <v>289.92</v>
      </c>
      <c r="W807" s="42">
        <v>170952.55474452599</v>
      </c>
      <c r="X807" s="42">
        <v>647.60460347234596</v>
      </c>
      <c r="Y807" s="42">
        <v>1482690.1840490799</v>
      </c>
      <c r="Z807" s="42">
        <v>1170205.52147239</v>
      </c>
      <c r="AA807" s="43">
        <v>3285.1179999999999</v>
      </c>
      <c r="AB807" s="43">
        <v>57007.144</v>
      </c>
      <c r="AC807" s="43">
        <v>83359.725999999995</v>
      </c>
      <c r="AD807" s="43">
        <v>13393.29</v>
      </c>
      <c r="AE807" s="42">
        <v>21492.22</v>
      </c>
      <c r="AF807" s="42">
        <v>158870.200212786</v>
      </c>
      <c r="AG807" s="42">
        <v>571.091509625546</v>
      </c>
      <c r="AH807" s="42">
        <v>1355258.4148117299</v>
      </c>
      <c r="AI807" s="42">
        <v>1102880.8820470099</v>
      </c>
    </row>
    <row r="808" spans="1:35" ht="15" customHeight="1">
      <c r="A808" s="23" t="s">
        <v>0</v>
      </c>
      <c r="B808" s="23" t="s">
        <v>298</v>
      </c>
      <c r="C808" s="23" t="s">
        <v>330</v>
      </c>
      <c r="D808" s="23" t="s">
        <v>332</v>
      </c>
      <c r="E808" s="23" t="s">
        <v>896</v>
      </c>
      <c r="F808" s="28" t="s">
        <v>2</v>
      </c>
      <c r="G808" s="29">
        <v>3284</v>
      </c>
      <c r="H808" s="29">
        <v>3248</v>
      </c>
      <c r="I808" s="29">
        <v>36</v>
      </c>
      <c r="J808" s="29">
        <v>10143</v>
      </c>
      <c r="K808" s="29">
        <v>10024</v>
      </c>
      <c r="L808" s="29">
        <v>119</v>
      </c>
      <c r="M808" s="29">
        <v>23</v>
      </c>
      <c r="N808" s="29">
        <v>2</v>
      </c>
      <c r="O808" s="29">
        <v>19</v>
      </c>
      <c r="P808" s="29">
        <v>3</v>
      </c>
      <c r="Q808" s="29">
        <v>0</v>
      </c>
      <c r="R808" s="30">
        <v>6.5469999999999997</v>
      </c>
      <c r="S808" s="30">
        <v>115.557</v>
      </c>
      <c r="T808" s="30">
        <v>142.08000000000001</v>
      </c>
      <c r="U808" s="30">
        <v>32.762</v>
      </c>
      <c r="V808" s="29">
        <v>118.3</v>
      </c>
      <c r="W808" s="29">
        <v>87293.333333333299</v>
      </c>
      <c r="X808" s="29">
        <v>343.82494529540497</v>
      </c>
      <c r="Y808" s="29">
        <v>369436.97478991601</v>
      </c>
      <c r="Z808" s="29">
        <v>289529.41176470602</v>
      </c>
      <c r="AA808" s="30">
        <v>898.55499999999995</v>
      </c>
      <c r="AB808" s="30">
        <v>18782.205000000002</v>
      </c>
      <c r="AC808" s="30">
        <v>29399.221000000001</v>
      </c>
      <c r="AD808" s="30">
        <v>5825.5039999999999</v>
      </c>
      <c r="AE808" s="29">
        <v>9514.51</v>
      </c>
      <c r="AF808" s="29">
        <v>118762.22574676199</v>
      </c>
      <c r="AG808" s="29">
        <v>430.01730061824099</v>
      </c>
      <c r="AH808" s="29">
        <v>1255858.2402234599</v>
      </c>
      <c r="AI808" s="29">
        <v>1058121.60814046</v>
      </c>
    </row>
    <row r="809" spans="1:35" ht="15" customHeight="1">
      <c r="A809" s="40" t="s">
        <v>0</v>
      </c>
      <c r="B809" s="40" t="s">
        <v>298</v>
      </c>
      <c r="C809" s="40" t="s">
        <v>330</v>
      </c>
      <c r="D809" s="40" t="s">
        <v>332</v>
      </c>
      <c r="E809" s="40" t="s">
        <v>3</v>
      </c>
      <c r="F809" s="41" t="s">
        <v>4</v>
      </c>
      <c r="G809" s="42">
        <v>387</v>
      </c>
      <c r="H809" s="42">
        <v>381</v>
      </c>
      <c r="I809" s="42">
        <v>6</v>
      </c>
      <c r="J809" s="42">
        <v>8187</v>
      </c>
      <c r="K809" s="42">
        <v>8035</v>
      </c>
      <c r="L809" s="42">
        <v>152</v>
      </c>
      <c r="M809" s="42">
        <v>2</v>
      </c>
      <c r="N809" s="42">
        <v>0</v>
      </c>
      <c r="O809" s="42">
        <v>4</v>
      </c>
      <c r="P809" s="42">
        <v>1</v>
      </c>
      <c r="Q809" s="42">
        <v>1</v>
      </c>
      <c r="R809" s="43">
        <v>24.15</v>
      </c>
      <c r="S809" s="43">
        <v>338.411</v>
      </c>
      <c r="T809" s="43">
        <v>452.52300000000002</v>
      </c>
      <c r="U809" s="43">
        <v>49.996000000000002</v>
      </c>
      <c r="V809" s="42">
        <v>140.82</v>
      </c>
      <c r="W809" s="42">
        <v>167708.33333333299</v>
      </c>
      <c r="X809" s="42">
        <v>545.097508125677</v>
      </c>
      <c r="Y809" s="42">
        <v>1107046.05263158</v>
      </c>
      <c r="Z809" s="42">
        <v>731756.57894736796</v>
      </c>
      <c r="AA809" s="43">
        <v>1340.9359999999999</v>
      </c>
      <c r="AB809" s="43">
        <v>22417.417000000001</v>
      </c>
      <c r="AC809" s="43">
        <v>32422.895</v>
      </c>
      <c r="AD809" s="43">
        <v>4110.3909999999996</v>
      </c>
      <c r="AE809" s="42">
        <v>7175.8</v>
      </c>
      <c r="AF809" s="42">
        <v>179341.44710445401</v>
      </c>
      <c r="AG809" s="42">
        <v>612.39954243562102</v>
      </c>
      <c r="AH809" s="42">
        <v>1572983.94523958</v>
      </c>
      <c r="AI809" s="42">
        <v>1285579.9626633499</v>
      </c>
    </row>
    <row r="810" spans="1:35" ht="15" customHeight="1">
      <c r="A810" s="23" t="s">
        <v>0</v>
      </c>
      <c r="B810" s="23" t="s">
        <v>298</v>
      </c>
      <c r="C810" s="23" t="s">
        <v>330</v>
      </c>
      <c r="D810" s="23" t="s">
        <v>332</v>
      </c>
      <c r="E810" s="23" t="s">
        <v>5</v>
      </c>
      <c r="F810" s="28" t="s">
        <v>6</v>
      </c>
      <c r="G810" s="29">
        <v>60</v>
      </c>
      <c r="H810" s="29">
        <v>59</v>
      </c>
      <c r="I810" s="29">
        <v>1</v>
      </c>
      <c r="J810" s="29">
        <v>5138</v>
      </c>
      <c r="K810" s="29">
        <v>5083</v>
      </c>
      <c r="L810" s="29">
        <v>55</v>
      </c>
      <c r="M810" s="29">
        <v>10</v>
      </c>
      <c r="N810" s="29">
        <v>1</v>
      </c>
      <c r="O810" s="29">
        <v>0</v>
      </c>
      <c r="P810" s="29">
        <v>0</v>
      </c>
      <c r="Q810" s="29">
        <v>0</v>
      </c>
      <c r="R810" s="30">
        <v>16.143999999999998</v>
      </c>
      <c r="S810" s="30">
        <v>194.06</v>
      </c>
      <c r="T810" s="30">
        <v>414.93799999999999</v>
      </c>
      <c r="U810" s="30">
        <v>11.972</v>
      </c>
      <c r="V810" s="29">
        <v>30.8</v>
      </c>
      <c r="W810" s="29">
        <v>293527.272727273</v>
      </c>
      <c r="X810" s="29">
        <v>804.18430884184295</v>
      </c>
      <c r="Y810" s="29">
        <v>4929509.0909090899</v>
      </c>
      <c r="Z810" s="29">
        <v>4287381.8181818202</v>
      </c>
      <c r="AA810" s="30">
        <v>953.64200000000005</v>
      </c>
      <c r="AB810" s="30">
        <v>15520.197</v>
      </c>
      <c r="AC810" s="30">
        <v>20565.844000000001</v>
      </c>
      <c r="AD810" s="30">
        <v>3363.9459999999999</v>
      </c>
      <c r="AE810" s="29">
        <v>4330.71</v>
      </c>
      <c r="AF810" s="29">
        <v>201105.44074230301</v>
      </c>
      <c r="AG810" s="29">
        <v>685.29634999398604</v>
      </c>
      <c r="AH810" s="29">
        <v>1290161.12531969</v>
      </c>
      <c r="AI810" s="29">
        <v>960826.87389337004</v>
      </c>
    </row>
    <row r="811" spans="1:35" ht="15" customHeight="1">
      <c r="A811" s="40" t="s">
        <v>0</v>
      </c>
      <c r="B811" s="40" t="s">
        <v>298</v>
      </c>
      <c r="C811" s="40" t="s">
        <v>330</v>
      </c>
      <c r="D811" s="40" t="s">
        <v>332</v>
      </c>
      <c r="E811" s="40" t="s">
        <v>7</v>
      </c>
      <c r="F811" s="41" t="s">
        <v>8</v>
      </c>
      <c r="G811" s="42">
        <v>3</v>
      </c>
      <c r="H811" s="42">
        <v>3</v>
      </c>
      <c r="I811" s="42">
        <v>0</v>
      </c>
      <c r="J811" s="42">
        <v>893</v>
      </c>
      <c r="K811" s="42">
        <v>893</v>
      </c>
      <c r="L811" s="42">
        <v>0</v>
      </c>
      <c r="M811" s="42">
        <v>0</v>
      </c>
      <c r="N811" s="42">
        <v>0</v>
      </c>
      <c r="O811" s="42">
        <v>0</v>
      </c>
      <c r="P811" s="42">
        <v>0</v>
      </c>
      <c r="Q811" s="42">
        <v>0</v>
      </c>
      <c r="R811" s="43">
        <v>0</v>
      </c>
      <c r="S811" s="43">
        <v>0</v>
      </c>
      <c r="T811" s="43">
        <v>0</v>
      </c>
      <c r="U811" s="43">
        <v>0</v>
      </c>
      <c r="V811" s="42">
        <v>0</v>
      </c>
      <c r="W811" s="42">
        <v>0</v>
      </c>
      <c r="X811" s="42">
        <v>0</v>
      </c>
      <c r="Y811" s="42">
        <v>0</v>
      </c>
      <c r="Z811" s="42">
        <v>0</v>
      </c>
      <c r="AA811" s="43">
        <v>91.984999999999999</v>
      </c>
      <c r="AB811" s="43">
        <v>287.32499999999999</v>
      </c>
      <c r="AC811" s="43">
        <v>971.76599999999996</v>
      </c>
      <c r="AD811" s="43">
        <v>93.448999999999998</v>
      </c>
      <c r="AE811" s="42">
        <v>471.2</v>
      </c>
      <c r="AF811" s="42">
        <v>103006.718924972</v>
      </c>
      <c r="AG811" s="42">
        <v>357.24873615597198</v>
      </c>
      <c r="AH811" s="42">
        <v>882528.55543113104</v>
      </c>
      <c r="AI811" s="42">
        <v>770003.359462486</v>
      </c>
    </row>
    <row r="812" spans="1:35" ht="24">
      <c r="A812" s="23" t="s">
        <v>0</v>
      </c>
      <c r="B812" s="23" t="s">
        <v>298</v>
      </c>
      <c r="C812" s="23" t="s">
        <v>330</v>
      </c>
      <c r="D812" s="23" t="s">
        <v>334</v>
      </c>
      <c r="E812" s="23"/>
      <c r="F812" s="27" t="s">
        <v>335</v>
      </c>
      <c r="G812" s="29">
        <v>3721</v>
      </c>
      <c r="H812" s="29">
        <v>3668</v>
      </c>
      <c r="I812" s="29">
        <v>53</v>
      </c>
      <c r="J812" s="29">
        <v>55306</v>
      </c>
      <c r="K812" s="29">
        <v>53202</v>
      </c>
      <c r="L812" s="29">
        <v>2104</v>
      </c>
      <c r="M812" s="29">
        <v>231</v>
      </c>
      <c r="N812" s="29">
        <v>9</v>
      </c>
      <c r="O812" s="29">
        <v>23</v>
      </c>
      <c r="P812" s="29">
        <v>1</v>
      </c>
      <c r="Q812" s="29">
        <v>4</v>
      </c>
      <c r="R812" s="30">
        <v>344.197</v>
      </c>
      <c r="S812" s="30">
        <v>3395.4589999999998</v>
      </c>
      <c r="T812" s="30">
        <v>5392.2920000000004</v>
      </c>
      <c r="U812" s="30">
        <v>975.93399999999997</v>
      </c>
      <c r="V812" s="29">
        <v>1897.43</v>
      </c>
      <c r="W812" s="29">
        <v>171669.32668329199</v>
      </c>
      <c r="X812" s="29">
        <v>645.83151009472294</v>
      </c>
      <c r="Y812" s="29">
        <v>1235587.9277566499</v>
      </c>
      <c r="Z812" s="29">
        <v>927119.77186311805</v>
      </c>
      <c r="AA812" s="30">
        <v>10359.924999999999</v>
      </c>
      <c r="AB812" s="30">
        <v>173074.351</v>
      </c>
      <c r="AC812" s="30">
        <v>269024.80200000003</v>
      </c>
      <c r="AD812" s="30">
        <v>105179.04300000001</v>
      </c>
      <c r="AE812" s="29">
        <v>45432.33</v>
      </c>
      <c r="AF812" s="29">
        <v>205207.98256907999</v>
      </c>
      <c r="AG812" s="29">
        <v>745.55376501069804</v>
      </c>
      <c r="AH812" s="29">
        <v>2378739.3894966398</v>
      </c>
      <c r="AI812" s="29">
        <v>1788712.2288635799</v>
      </c>
    </row>
    <row r="813" spans="1:35" ht="15" customHeight="1">
      <c r="A813" s="40" t="s">
        <v>0</v>
      </c>
      <c r="B813" s="40" t="s">
        <v>298</v>
      </c>
      <c r="C813" s="40" t="s">
        <v>330</v>
      </c>
      <c r="D813" s="40" t="s">
        <v>334</v>
      </c>
      <c r="E813" s="40" t="s">
        <v>896</v>
      </c>
      <c r="F813" s="41" t="s">
        <v>2</v>
      </c>
      <c r="G813" s="42">
        <v>2539</v>
      </c>
      <c r="H813" s="42">
        <v>2513</v>
      </c>
      <c r="I813" s="42">
        <v>26</v>
      </c>
      <c r="J813" s="42">
        <v>10034</v>
      </c>
      <c r="K813" s="42">
        <v>9910</v>
      </c>
      <c r="L813" s="42">
        <v>124</v>
      </c>
      <c r="M813" s="42">
        <v>32</v>
      </c>
      <c r="N813" s="42">
        <v>3</v>
      </c>
      <c r="O813" s="42">
        <v>6</v>
      </c>
      <c r="P813" s="42">
        <v>0</v>
      </c>
      <c r="Q813" s="42">
        <v>1</v>
      </c>
      <c r="R813" s="43">
        <v>12.362</v>
      </c>
      <c r="S813" s="43">
        <v>271.38299999999998</v>
      </c>
      <c r="T813" s="43">
        <v>373.39</v>
      </c>
      <c r="U813" s="43">
        <v>34.503</v>
      </c>
      <c r="V813" s="42">
        <v>120</v>
      </c>
      <c r="W813" s="42">
        <v>121196.07843137201</v>
      </c>
      <c r="X813" s="42">
        <v>476.284467837921</v>
      </c>
      <c r="Y813" s="42">
        <v>920120.96774193505</v>
      </c>
      <c r="Z813" s="42">
        <v>828572.58064516098</v>
      </c>
      <c r="AA813" s="43">
        <v>1077.1320000000001</v>
      </c>
      <c r="AB813" s="43">
        <v>31738.101999999999</v>
      </c>
      <c r="AC813" s="43">
        <v>47296.966</v>
      </c>
      <c r="AD813" s="43">
        <v>16990.435000000001</v>
      </c>
      <c r="AE813" s="42">
        <v>9244.7999999999993</v>
      </c>
      <c r="AF813" s="42">
        <v>128982.397317686</v>
      </c>
      <c r="AG813" s="42">
        <v>485.53832902321898</v>
      </c>
      <c r="AH813" s="42">
        <v>2013534.5105953601</v>
      </c>
      <c r="AI813" s="42">
        <v>1609646.8213925301</v>
      </c>
    </row>
    <row r="814" spans="1:35" ht="15" customHeight="1">
      <c r="A814" s="23" t="s">
        <v>0</v>
      </c>
      <c r="B814" s="23" t="s">
        <v>298</v>
      </c>
      <c r="C814" s="23" t="s">
        <v>330</v>
      </c>
      <c r="D814" s="23" t="s">
        <v>334</v>
      </c>
      <c r="E814" s="23" t="s">
        <v>3</v>
      </c>
      <c r="F814" s="28" t="s">
        <v>4</v>
      </c>
      <c r="G814" s="29">
        <v>1005</v>
      </c>
      <c r="H814" s="29">
        <v>990</v>
      </c>
      <c r="I814" s="29">
        <v>15</v>
      </c>
      <c r="J814" s="29">
        <v>22451</v>
      </c>
      <c r="K814" s="29">
        <v>22159</v>
      </c>
      <c r="L814" s="29">
        <v>292</v>
      </c>
      <c r="M814" s="29">
        <v>11</v>
      </c>
      <c r="N814" s="29">
        <v>1</v>
      </c>
      <c r="O814" s="29">
        <v>8</v>
      </c>
      <c r="P814" s="29">
        <v>1</v>
      </c>
      <c r="Q814" s="29">
        <v>3</v>
      </c>
      <c r="R814" s="30">
        <v>36.595999999999997</v>
      </c>
      <c r="S814" s="30">
        <v>495.60599999999999</v>
      </c>
      <c r="T814" s="30">
        <v>779.39800000000002</v>
      </c>
      <c r="U814" s="30">
        <v>83.248000000000005</v>
      </c>
      <c r="V814" s="29">
        <v>259.57</v>
      </c>
      <c r="W814" s="29">
        <v>129773.04964539</v>
      </c>
      <c r="X814" s="29">
        <v>470.988566339427</v>
      </c>
      <c r="Y814" s="29">
        <v>1154589.0410958901</v>
      </c>
      <c r="Z814" s="29">
        <v>992256.84931506799</v>
      </c>
      <c r="AA814" s="30">
        <v>4515.7110000000002</v>
      </c>
      <c r="AB814" s="30">
        <v>75671.721000000005</v>
      </c>
      <c r="AC814" s="30">
        <v>122719.067</v>
      </c>
      <c r="AD814" s="30">
        <v>48523.212</v>
      </c>
      <c r="AE814" s="29">
        <v>18016.47</v>
      </c>
      <c r="AF814" s="29">
        <v>210404.948280682</v>
      </c>
      <c r="AG814" s="29">
        <v>706.20528616913396</v>
      </c>
      <c r="AH814" s="29">
        <v>2691153.0754998</v>
      </c>
      <c r="AI814" s="29">
        <v>2095278.4421679699</v>
      </c>
    </row>
    <row r="815" spans="1:35" ht="15" customHeight="1">
      <c r="A815" s="40" t="s">
        <v>0</v>
      </c>
      <c r="B815" s="40" t="s">
        <v>298</v>
      </c>
      <c r="C815" s="40" t="s">
        <v>330</v>
      </c>
      <c r="D815" s="40" t="s">
        <v>334</v>
      </c>
      <c r="E815" s="40" t="s">
        <v>5</v>
      </c>
      <c r="F815" s="41" t="s">
        <v>6</v>
      </c>
      <c r="G815" s="42">
        <v>160</v>
      </c>
      <c r="H815" s="42">
        <v>150</v>
      </c>
      <c r="I815" s="42">
        <v>10</v>
      </c>
      <c r="J815" s="42">
        <v>14314</v>
      </c>
      <c r="K815" s="42">
        <v>13230</v>
      </c>
      <c r="L815" s="42">
        <v>1084</v>
      </c>
      <c r="M815" s="42">
        <v>56</v>
      </c>
      <c r="N815" s="42">
        <v>3</v>
      </c>
      <c r="O815" s="42">
        <v>8</v>
      </c>
      <c r="P815" s="42">
        <v>0</v>
      </c>
      <c r="Q815" s="42">
        <v>0</v>
      </c>
      <c r="R815" s="43">
        <v>193.43799999999999</v>
      </c>
      <c r="S815" s="43">
        <v>2292.145</v>
      </c>
      <c r="T815" s="43">
        <v>3523.558</v>
      </c>
      <c r="U815" s="43">
        <v>695.01900000000001</v>
      </c>
      <c r="V815" s="42">
        <v>952.42</v>
      </c>
      <c r="W815" s="42">
        <v>182316.68237511799</v>
      </c>
      <c r="X815" s="42">
        <v>655.10845265942396</v>
      </c>
      <c r="Y815" s="42">
        <v>1575929.88929889</v>
      </c>
      <c r="Z815" s="42">
        <v>1094915.12915129</v>
      </c>
      <c r="AA815" s="43">
        <v>2890.6260000000002</v>
      </c>
      <c r="AB815" s="43">
        <v>53717.489000000001</v>
      </c>
      <c r="AC815" s="43">
        <v>81266.77</v>
      </c>
      <c r="AD815" s="43">
        <v>34767.839999999997</v>
      </c>
      <c r="AE815" s="42">
        <v>11137.11</v>
      </c>
      <c r="AF815" s="42">
        <v>225583.42437958499</v>
      </c>
      <c r="AG815" s="42">
        <v>793.76747418278001</v>
      </c>
      <c r="AH815" s="42">
        <v>3026552.3053665902</v>
      </c>
      <c r="AI815" s="42">
        <v>2094947.7702192001</v>
      </c>
    </row>
    <row r="816" spans="1:35" ht="15" customHeight="1">
      <c r="A816" s="23" t="s">
        <v>0</v>
      </c>
      <c r="B816" s="23" t="s">
        <v>298</v>
      </c>
      <c r="C816" s="23" t="s">
        <v>330</v>
      </c>
      <c r="D816" s="23" t="s">
        <v>334</v>
      </c>
      <c r="E816" s="23" t="s">
        <v>7</v>
      </c>
      <c r="F816" s="28" t="s">
        <v>8</v>
      </c>
      <c r="G816" s="29">
        <v>17</v>
      </c>
      <c r="H816" s="29">
        <v>15</v>
      </c>
      <c r="I816" s="29">
        <v>2</v>
      </c>
      <c r="J816" s="29">
        <v>8507</v>
      </c>
      <c r="K816" s="29">
        <v>7903</v>
      </c>
      <c r="L816" s="29">
        <v>604</v>
      </c>
      <c r="M816" s="29">
        <v>132</v>
      </c>
      <c r="N816" s="29">
        <v>2</v>
      </c>
      <c r="O816" s="29">
        <v>1</v>
      </c>
      <c r="P816" s="29">
        <v>0</v>
      </c>
      <c r="Q816" s="29">
        <v>0</v>
      </c>
      <c r="R816" s="30">
        <v>101.801</v>
      </c>
      <c r="S816" s="30">
        <v>336.32499999999999</v>
      </c>
      <c r="T816" s="30">
        <v>715.94600000000003</v>
      </c>
      <c r="U816" s="30">
        <v>163.16399999999999</v>
      </c>
      <c r="V816" s="29">
        <v>565.44000000000005</v>
      </c>
      <c r="W816" s="29">
        <v>181787.5</v>
      </c>
      <c r="X816" s="29">
        <v>653.91187050359702</v>
      </c>
      <c r="Y816" s="29">
        <v>728698.67549668904</v>
      </c>
      <c r="Z816" s="29">
        <v>614718.54304635804</v>
      </c>
      <c r="AA816" s="30">
        <v>1876.4559999999999</v>
      </c>
      <c r="AB816" s="30">
        <v>11947.039000000001</v>
      </c>
      <c r="AC816" s="30">
        <v>17741.999</v>
      </c>
      <c r="AD816" s="30">
        <v>4897.5559999999996</v>
      </c>
      <c r="AE816" s="29">
        <v>7033.95</v>
      </c>
      <c r="AF816" s="29">
        <v>238795.62229575001</v>
      </c>
      <c r="AG816" s="29">
        <v>808.92825980944997</v>
      </c>
      <c r="AH816" s="29">
        <v>876251.80311274203</v>
      </c>
      <c r="AI816" s="29">
        <v>641026.69872200396</v>
      </c>
    </row>
    <row r="817" spans="1:35" ht="24">
      <c r="A817" s="40" t="s">
        <v>0</v>
      </c>
      <c r="B817" s="40" t="s">
        <v>298</v>
      </c>
      <c r="C817" s="40" t="s">
        <v>330</v>
      </c>
      <c r="D817" s="40" t="s">
        <v>336</v>
      </c>
      <c r="E817" s="40"/>
      <c r="F817" s="45" t="s">
        <v>337</v>
      </c>
      <c r="G817" s="42">
        <v>9551</v>
      </c>
      <c r="H817" s="42">
        <v>9404</v>
      </c>
      <c r="I817" s="42">
        <v>147</v>
      </c>
      <c r="J817" s="42">
        <v>108055</v>
      </c>
      <c r="K817" s="42">
        <v>103813</v>
      </c>
      <c r="L817" s="42">
        <v>4242</v>
      </c>
      <c r="M817" s="42">
        <v>157</v>
      </c>
      <c r="N817" s="42">
        <v>21</v>
      </c>
      <c r="O817" s="42">
        <v>57</v>
      </c>
      <c r="P817" s="42">
        <v>10</v>
      </c>
      <c r="Q817" s="42">
        <v>10</v>
      </c>
      <c r="R817" s="43">
        <v>856.02200000000005</v>
      </c>
      <c r="S817" s="43">
        <v>6537.8639999999996</v>
      </c>
      <c r="T817" s="43">
        <v>9480.7649999999994</v>
      </c>
      <c r="U817" s="43">
        <v>1513.4690000000001</v>
      </c>
      <c r="V817" s="42">
        <v>3722.72</v>
      </c>
      <c r="W817" s="42">
        <v>213631.64462191201</v>
      </c>
      <c r="X817" s="42">
        <v>795.396681004534</v>
      </c>
      <c r="Y817" s="42">
        <v>962986.32720414898</v>
      </c>
      <c r="Z817" s="42">
        <v>692932.10749646404</v>
      </c>
      <c r="AA817" s="43">
        <v>16780.330999999998</v>
      </c>
      <c r="AB817" s="43">
        <v>229244.02900000001</v>
      </c>
      <c r="AC817" s="43">
        <v>315101.63</v>
      </c>
      <c r="AD817" s="43">
        <v>45640.76</v>
      </c>
      <c r="AE817" s="42">
        <v>91169.11</v>
      </c>
      <c r="AF817" s="42">
        <v>176360.31235548799</v>
      </c>
      <c r="AG817" s="42">
        <v>654.26007811353395</v>
      </c>
      <c r="AH817" s="42">
        <v>1192184.76491384</v>
      </c>
      <c r="AI817" s="42">
        <v>830273.85780200898</v>
      </c>
    </row>
    <row r="818" spans="1:35" ht="15" customHeight="1">
      <c r="A818" s="23" t="s">
        <v>0</v>
      </c>
      <c r="B818" s="23" t="s">
        <v>298</v>
      </c>
      <c r="C818" s="23" t="s">
        <v>330</v>
      </c>
      <c r="D818" s="23" t="s">
        <v>336</v>
      </c>
      <c r="E818" s="23" t="s">
        <v>896</v>
      </c>
      <c r="F818" s="28" t="s">
        <v>2</v>
      </c>
      <c r="G818" s="29">
        <v>7861</v>
      </c>
      <c r="H818" s="29">
        <v>7770</v>
      </c>
      <c r="I818" s="29">
        <v>91</v>
      </c>
      <c r="J818" s="29">
        <v>24651</v>
      </c>
      <c r="K818" s="29">
        <v>24279</v>
      </c>
      <c r="L818" s="29">
        <v>372</v>
      </c>
      <c r="M818" s="29">
        <v>75</v>
      </c>
      <c r="N818" s="29">
        <v>9</v>
      </c>
      <c r="O818" s="29">
        <v>26</v>
      </c>
      <c r="P818" s="29">
        <v>5</v>
      </c>
      <c r="Q818" s="29">
        <v>5</v>
      </c>
      <c r="R818" s="30">
        <v>28.497</v>
      </c>
      <c r="S818" s="30">
        <v>234.52</v>
      </c>
      <c r="T818" s="30">
        <v>378.21899999999999</v>
      </c>
      <c r="U818" s="30">
        <v>59.445</v>
      </c>
      <c r="V818" s="29">
        <v>356.04</v>
      </c>
      <c r="W818" s="29">
        <v>110027.027027027</v>
      </c>
      <c r="X818" s="29">
        <v>424.41861131191803</v>
      </c>
      <c r="Y818" s="29">
        <v>467177.41935483902</v>
      </c>
      <c r="Z818" s="29">
        <v>370419.35483870999</v>
      </c>
      <c r="AA818" s="30">
        <v>2121.482</v>
      </c>
      <c r="AB818" s="30">
        <v>45391.966</v>
      </c>
      <c r="AC818" s="30">
        <v>63438.512000000002</v>
      </c>
      <c r="AD818" s="30">
        <v>8085.53</v>
      </c>
      <c r="AE818" s="29">
        <v>22891.11</v>
      </c>
      <c r="AF818" s="29">
        <v>115738.243316967</v>
      </c>
      <c r="AG818" s="29">
        <v>432.45826498170499</v>
      </c>
      <c r="AH818" s="29">
        <v>1012772.23114626</v>
      </c>
      <c r="AI818" s="29">
        <v>743030.35545121296</v>
      </c>
    </row>
    <row r="819" spans="1:35" ht="15" customHeight="1">
      <c r="A819" s="40" t="s">
        <v>0</v>
      </c>
      <c r="B819" s="40" t="s">
        <v>298</v>
      </c>
      <c r="C819" s="40" t="s">
        <v>330</v>
      </c>
      <c r="D819" s="40" t="s">
        <v>336</v>
      </c>
      <c r="E819" s="40" t="s">
        <v>3</v>
      </c>
      <c r="F819" s="41" t="s">
        <v>4</v>
      </c>
      <c r="G819" s="42">
        <v>1323</v>
      </c>
      <c r="H819" s="42">
        <v>1290</v>
      </c>
      <c r="I819" s="42">
        <v>33</v>
      </c>
      <c r="J819" s="42">
        <v>28762</v>
      </c>
      <c r="K819" s="42">
        <v>27945</v>
      </c>
      <c r="L819" s="42">
        <v>817</v>
      </c>
      <c r="M819" s="42">
        <v>21</v>
      </c>
      <c r="N819" s="42">
        <v>9</v>
      </c>
      <c r="O819" s="42">
        <v>16</v>
      </c>
      <c r="P819" s="42">
        <v>2</v>
      </c>
      <c r="Q819" s="42">
        <v>5</v>
      </c>
      <c r="R819" s="43">
        <v>124.30500000000001</v>
      </c>
      <c r="S819" s="43">
        <v>1902.9159999999999</v>
      </c>
      <c r="T819" s="43">
        <v>2602.2020000000002</v>
      </c>
      <c r="U819" s="43">
        <v>388.762</v>
      </c>
      <c r="V819" s="42">
        <v>735.83</v>
      </c>
      <c r="W819" s="42">
        <v>163774.70355731199</v>
      </c>
      <c r="X819" s="42">
        <v>584.65655748499603</v>
      </c>
      <c r="Y819" s="42">
        <v>1229816.4014687899</v>
      </c>
      <c r="Z819" s="42">
        <v>866741.73806609504</v>
      </c>
      <c r="AA819" s="43">
        <v>4489.1769999999997</v>
      </c>
      <c r="AB819" s="43">
        <v>76085.248999999996</v>
      </c>
      <c r="AC819" s="43">
        <v>103211.395</v>
      </c>
      <c r="AD819" s="43">
        <v>17851.043000000001</v>
      </c>
      <c r="AE819" s="42">
        <v>25370.48</v>
      </c>
      <c r="AF819" s="42">
        <v>169434.874504623</v>
      </c>
      <c r="AG819" s="42">
        <v>614.73359352155899</v>
      </c>
      <c r="AH819" s="42">
        <v>1408441.6890320301</v>
      </c>
      <c r="AI819" s="42">
        <v>997536.12453032704</v>
      </c>
    </row>
    <row r="820" spans="1:35" ht="15" customHeight="1">
      <c r="A820" s="23" t="s">
        <v>0</v>
      </c>
      <c r="B820" s="23" t="s">
        <v>298</v>
      </c>
      <c r="C820" s="23" t="s">
        <v>330</v>
      </c>
      <c r="D820" s="23" t="s">
        <v>336</v>
      </c>
      <c r="E820" s="23" t="s">
        <v>5</v>
      </c>
      <c r="F820" s="28" t="s">
        <v>6</v>
      </c>
      <c r="G820" s="29">
        <v>334</v>
      </c>
      <c r="H820" s="29">
        <v>314</v>
      </c>
      <c r="I820" s="29">
        <v>20</v>
      </c>
      <c r="J820" s="29">
        <v>34105</v>
      </c>
      <c r="K820" s="29">
        <v>32252</v>
      </c>
      <c r="L820" s="29">
        <v>1853</v>
      </c>
      <c r="M820" s="29">
        <v>59</v>
      </c>
      <c r="N820" s="29">
        <v>3</v>
      </c>
      <c r="O820" s="29">
        <v>14</v>
      </c>
      <c r="P820" s="29">
        <v>3</v>
      </c>
      <c r="Q820" s="29">
        <v>0</v>
      </c>
      <c r="R820" s="30">
        <v>392.90300000000002</v>
      </c>
      <c r="S820" s="30">
        <v>3694.6819999999998</v>
      </c>
      <c r="T820" s="30">
        <v>5453.5749999999998</v>
      </c>
      <c r="U820" s="30">
        <v>708.18899999999996</v>
      </c>
      <c r="V820" s="29">
        <v>1626.35</v>
      </c>
      <c r="W820" s="29">
        <v>219621.57629960901</v>
      </c>
      <c r="X820" s="29">
        <v>759.01702540041003</v>
      </c>
      <c r="Y820" s="29">
        <v>1309093.36211549</v>
      </c>
      <c r="Z820" s="29">
        <v>961338.90987587697</v>
      </c>
      <c r="AA820" s="30">
        <v>6805.1090000000004</v>
      </c>
      <c r="AB820" s="30">
        <v>90372.926999999996</v>
      </c>
      <c r="AC820" s="30">
        <v>123482.766</v>
      </c>
      <c r="AD820" s="30">
        <v>16708.054</v>
      </c>
      <c r="AE820" s="29">
        <v>26619.58</v>
      </c>
      <c r="AF820" s="29">
        <v>218982.78414210299</v>
      </c>
      <c r="AG820" s="29">
        <v>758.202143817006</v>
      </c>
      <c r="AH820" s="29">
        <v>1531227.2417214401</v>
      </c>
      <c r="AI820" s="29">
        <v>1016553.0199677499</v>
      </c>
    </row>
    <row r="821" spans="1:35" ht="15" customHeight="1">
      <c r="A821" s="40" t="s">
        <v>0</v>
      </c>
      <c r="B821" s="40" t="s">
        <v>298</v>
      </c>
      <c r="C821" s="40" t="s">
        <v>330</v>
      </c>
      <c r="D821" s="40" t="s">
        <v>336</v>
      </c>
      <c r="E821" s="40" t="s">
        <v>7</v>
      </c>
      <c r="F821" s="41" t="s">
        <v>8</v>
      </c>
      <c r="G821" s="42">
        <v>33</v>
      </c>
      <c r="H821" s="42">
        <v>30</v>
      </c>
      <c r="I821" s="42">
        <v>3</v>
      </c>
      <c r="J821" s="42">
        <v>20537</v>
      </c>
      <c r="K821" s="42">
        <v>19337</v>
      </c>
      <c r="L821" s="42">
        <v>1200</v>
      </c>
      <c r="M821" s="42">
        <v>2</v>
      </c>
      <c r="N821" s="42">
        <v>0</v>
      </c>
      <c r="O821" s="42">
        <v>1</v>
      </c>
      <c r="P821" s="42">
        <v>0</v>
      </c>
      <c r="Q821" s="42">
        <v>0</v>
      </c>
      <c r="R821" s="43">
        <v>310.31700000000001</v>
      </c>
      <c r="S821" s="43">
        <v>705.74599999999998</v>
      </c>
      <c r="T821" s="43">
        <v>1046.769</v>
      </c>
      <c r="U821" s="43">
        <v>357.07299999999998</v>
      </c>
      <c r="V821" s="42">
        <v>1004.5</v>
      </c>
      <c r="W821" s="42">
        <v>258597.5</v>
      </c>
      <c r="X821" s="42">
        <v>902.08430232558101</v>
      </c>
      <c r="Y821" s="42">
        <v>400573.33333333302</v>
      </c>
      <c r="Z821" s="42">
        <v>260110.83333333299</v>
      </c>
      <c r="AA821" s="43">
        <v>3364.5630000000001</v>
      </c>
      <c r="AB821" s="43">
        <v>17393.886999999999</v>
      </c>
      <c r="AC821" s="43">
        <v>24968.956999999999</v>
      </c>
      <c r="AD821" s="43">
        <v>2996.1329999999998</v>
      </c>
      <c r="AE821" s="42">
        <v>16287.94</v>
      </c>
      <c r="AF821" s="42">
        <v>174809.73658232499</v>
      </c>
      <c r="AG821" s="42">
        <v>570.34171804999801</v>
      </c>
      <c r="AH821" s="42">
        <v>539439.20980503701</v>
      </c>
      <c r="AI821" s="42">
        <v>387400.88948647701</v>
      </c>
    </row>
    <row r="822" spans="1:35" ht="36">
      <c r="A822" s="23" t="s">
        <v>0</v>
      </c>
      <c r="B822" s="23" t="s">
        <v>298</v>
      </c>
      <c r="C822" s="23" t="s">
        <v>330</v>
      </c>
      <c r="D822" s="23" t="s">
        <v>338</v>
      </c>
      <c r="E822" s="23"/>
      <c r="F822" s="27" t="s">
        <v>339</v>
      </c>
      <c r="G822" s="29">
        <v>7916</v>
      </c>
      <c r="H822" s="29">
        <v>7766</v>
      </c>
      <c r="I822" s="29">
        <v>150</v>
      </c>
      <c r="J822" s="29">
        <v>102957</v>
      </c>
      <c r="K822" s="29">
        <v>98322</v>
      </c>
      <c r="L822" s="29">
        <v>4635</v>
      </c>
      <c r="M822" s="29">
        <v>242</v>
      </c>
      <c r="N822" s="29">
        <v>29</v>
      </c>
      <c r="O822" s="29">
        <v>56</v>
      </c>
      <c r="P822" s="29">
        <v>28</v>
      </c>
      <c r="Q822" s="29">
        <v>11</v>
      </c>
      <c r="R822" s="30">
        <v>690.50300000000004</v>
      </c>
      <c r="S822" s="30">
        <v>7794.6760000000004</v>
      </c>
      <c r="T822" s="30">
        <v>10479.814</v>
      </c>
      <c r="U822" s="30">
        <v>1942.126</v>
      </c>
      <c r="V822" s="29">
        <v>3677.29</v>
      </c>
      <c r="W822" s="29">
        <v>183351.83218268701</v>
      </c>
      <c r="X822" s="29">
        <v>684.72775052041698</v>
      </c>
      <c r="Y822" s="29">
        <v>756415.10248112201</v>
      </c>
      <c r="Z822" s="29">
        <v>555097.73462783196</v>
      </c>
      <c r="AA822" s="30">
        <v>15596.116</v>
      </c>
      <c r="AB822" s="30">
        <v>190246.06599999999</v>
      </c>
      <c r="AC822" s="30">
        <v>270326.40100000001</v>
      </c>
      <c r="AD822" s="30">
        <v>64309.983999999997</v>
      </c>
      <c r="AE822" s="29">
        <v>83424.12</v>
      </c>
      <c r="AF822" s="29">
        <v>171163.94126297801</v>
      </c>
      <c r="AG822" s="29">
        <v>632.04542985605804</v>
      </c>
      <c r="AH822" s="29">
        <v>1051388.4176481401</v>
      </c>
      <c r="AI822" s="29">
        <v>820357.59036634699</v>
      </c>
    </row>
    <row r="823" spans="1:35" ht="15" customHeight="1">
      <c r="A823" s="40" t="s">
        <v>0</v>
      </c>
      <c r="B823" s="40" t="s">
        <v>298</v>
      </c>
      <c r="C823" s="40" t="s">
        <v>330</v>
      </c>
      <c r="D823" s="40" t="s">
        <v>338</v>
      </c>
      <c r="E823" s="40" t="s">
        <v>896</v>
      </c>
      <c r="F823" s="41" t="s">
        <v>2</v>
      </c>
      <c r="G823" s="42">
        <v>5978</v>
      </c>
      <c r="H823" s="42">
        <v>5887</v>
      </c>
      <c r="I823" s="42">
        <v>91</v>
      </c>
      <c r="J823" s="42">
        <v>22277</v>
      </c>
      <c r="K823" s="42">
        <v>21855</v>
      </c>
      <c r="L823" s="42">
        <v>422</v>
      </c>
      <c r="M823" s="42">
        <v>87</v>
      </c>
      <c r="N823" s="42">
        <v>10</v>
      </c>
      <c r="O823" s="42">
        <v>27</v>
      </c>
      <c r="P823" s="42">
        <v>7</v>
      </c>
      <c r="Q823" s="42">
        <v>3</v>
      </c>
      <c r="R823" s="43">
        <v>38.792999999999999</v>
      </c>
      <c r="S823" s="43">
        <v>415.89800000000002</v>
      </c>
      <c r="T823" s="43">
        <v>575.03899999999999</v>
      </c>
      <c r="U823" s="43">
        <v>104.122</v>
      </c>
      <c r="V823" s="42">
        <v>405.75</v>
      </c>
      <c r="W823" s="42">
        <v>116846.385542169</v>
      </c>
      <c r="X823" s="42">
        <v>445.08250666962499</v>
      </c>
      <c r="Y823" s="42">
        <v>502125.59241706203</v>
      </c>
      <c r="Z823" s="42">
        <v>380315.16587677703</v>
      </c>
      <c r="AA823" s="43">
        <v>2194.636</v>
      </c>
      <c r="AB823" s="43">
        <v>35449.571000000004</v>
      </c>
      <c r="AC823" s="43">
        <v>49949.284</v>
      </c>
      <c r="AD823" s="43">
        <v>8079.5839999999998</v>
      </c>
      <c r="AE823" s="42">
        <v>20582.259999999998</v>
      </c>
      <c r="AF823" s="42">
        <v>123927.72036817401</v>
      </c>
      <c r="AG823" s="42">
        <v>465.79225453346697</v>
      </c>
      <c r="AH823" s="42">
        <v>848677.099061999</v>
      </c>
      <c r="AI823" s="42">
        <v>664167.60466712399</v>
      </c>
    </row>
    <row r="824" spans="1:35" ht="15" customHeight="1">
      <c r="A824" s="23" t="s">
        <v>0</v>
      </c>
      <c r="B824" s="23" t="s">
        <v>298</v>
      </c>
      <c r="C824" s="23" t="s">
        <v>330</v>
      </c>
      <c r="D824" s="23" t="s">
        <v>338</v>
      </c>
      <c r="E824" s="23" t="s">
        <v>3</v>
      </c>
      <c r="F824" s="28" t="s">
        <v>4</v>
      </c>
      <c r="G824" s="29">
        <v>1574</v>
      </c>
      <c r="H824" s="29">
        <v>1532</v>
      </c>
      <c r="I824" s="29">
        <v>42</v>
      </c>
      <c r="J824" s="29">
        <v>33025</v>
      </c>
      <c r="K824" s="29">
        <v>32064</v>
      </c>
      <c r="L824" s="29">
        <v>961</v>
      </c>
      <c r="M824" s="29">
        <v>110</v>
      </c>
      <c r="N824" s="29">
        <v>9</v>
      </c>
      <c r="O824" s="29">
        <v>17</v>
      </c>
      <c r="P824" s="29">
        <v>10</v>
      </c>
      <c r="Q824" s="29">
        <v>6</v>
      </c>
      <c r="R824" s="30">
        <v>133.68100000000001</v>
      </c>
      <c r="S824" s="30">
        <v>2158.5309999999999</v>
      </c>
      <c r="T824" s="30">
        <v>3287.953</v>
      </c>
      <c r="U824" s="30">
        <v>247.245</v>
      </c>
      <c r="V824" s="29">
        <v>856.3</v>
      </c>
      <c r="W824" s="29">
        <v>145463.547334059</v>
      </c>
      <c r="X824" s="29">
        <v>545.34222869146402</v>
      </c>
      <c r="Y824" s="29">
        <v>1362188.3454734699</v>
      </c>
      <c r="Z824" s="29">
        <v>1143080.1248699301</v>
      </c>
      <c r="AA824" s="30">
        <v>5155.0069999999996</v>
      </c>
      <c r="AB824" s="30">
        <v>88082.437999999995</v>
      </c>
      <c r="AC824" s="30">
        <v>127196.023</v>
      </c>
      <c r="AD824" s="30">
        <v>12556.257</v>
      </c>
      <c r="AE824" s="29">
        <v>28373.03</v>
      </c>
      <c r="AF824" s="29">
        <v>168431.25530941601</v>
      </c>
      <c r="AG824" s="29">
        <v>594.75464818585499</v>
      </c>
      <c r="AH824" s="29">
        <v>1500255.7385229501</v>
      </c>
      <c r="AI824" s="29">
        <v>1229214.1030439101</v>
      </c>
    </row>
    <row r="825" spans="1:35" ht="15" customHeight="1">
      <c r="A825" s="40" t="s">
        <v>0</v>
      </c>
      <c r="B825" s="40" t="s">
        <v>298</v>
      </c>
      <c r="C825" s="40" t="s">
        <v>330</v>
      </c>
      <c r="D825" s="40" t="s">
        <v>338</v>
      </c>
      <c r="E825" s="40" t="s">
        <v>5</v>
      </c>
      <c r="F825" s="41" t="s">
        <v>6</v>
      </c>
      <c r="G825" s="42">
        <v>337</v>
      </c>
      <c r="H825" s="42">
        <v>326</v>
      </c>
      <c r="I825" s="42">
        <v>11</v>
      </c>
      <c r="J825" s="42">
        <v>32474</v>
      </c>
      <c r="K825" s="42">
        <v>31156</v>
      </c>
      <c r="L825" s="42">
        <v>1318</v>
      </c>
      <c r="M825" s="42">
        <v>44</v>
      </c>
      <c r="N825" s="42">
        <v>3</v>
      </c>
      <c r="O825" s="42">
        <v>5</v>
      </c>
      <c r="P825" s="42">
        <v>11</v>
      </c>
      <c r="Q825" s="42">
        <v>2</v>
      </c>
      <c r="R825" s="43">
        <v>293.67599999999999</v>
      </c>
      <c r="S825" s="43">
        <v>3381.19</v>
      </c>
      <c r="T825" s="43">
        <v>4058.4659999999999</v>
      </c>
      <c r="U825" s="43">
        <v>1212.222</v>
      </c>
      <c r="V825" s="42">
        <v>1115.6500000000001</v>
      </c>
      <c r="W825" s="42">
        <v>243109.27152317899</v>
      </c>
      <c r="X825" s="42">
        <v>831.78910941056495</v>
      </c>
      <c r="Y825" s="42">
        <v>857831.56297420303</v>
      </c>
      <c r="Z825" s="42">
        <v>495645.67526555399</v>
      </c>
      <c r="AA825" s="43">
        <v>6027.9480000000003</v>
      </c>
      <c r="AB825" s="43">
        <v>59903.243999999999</v>
      </c>
      <c r="AC825" s="43">
        <v>82530.668999999994</v>
      </c>
      <c r="AD825" s="43">
        <v>41560.815000000002</v>
      </c>
      <c r="AE825" s="42">
        <v>25494.39</v>
      </c>
      <c r="AF825" s="42">
        <v>201220.015355343</v>
      </c>
      <c r="AG825" s="42">
        <v>680.27673503382505</v>
      </c>
      <c r="AH825" s="42">
        <v>1008524.29708563</v>
      </c>
      <c r="AI825" s="42">
        <v>737834.92746180505</v>
      </c>
    </row>
    <row r="826" spans="1:35" ht="15" customHeight="1">
      <c r="A826" s="23" t="s">
        <v>0</v>
      </c>
      <c r="B826" s="23" t="s">
        <v>298</v>
      </c>
      <c r="C826" s="23" t="s">
        <v>330</v>
      </c>
      <c r="D826" s="23" t="s">
        <v>338</v>
      </c>
      <c r="E826" s="23" t="s">
        <v>7</v>
      </c>
      <c r="F826" s="28" t="s">
        <v>8</v>
      </c>
      <c r="G826" s="29">
        <v>27</v>
      </c>
      <c r="H826" s="29">
        <v>21</v>
      </c>
      <c r="I826" s="29">
        <v>6</v>
      </c>
      <c r="J826" s="29">
        <v>15181</v>
      </c>
      <c r="K826" s="29">
        <v>13247</v>
      </c>
      <c r="L826" s="29">
        <v>1934</v>
      </c>
      <c r="M826" s="29">
        <v>1</v>
      </c>
      <c r="N826" s="29">
        <v>7</v>
      </c>
      <c r="O826" s="29">
        <v>7</v>
      </c>
      <c r="P826" s="29">
        <v>0</v>
      </c>
      <c r="Q826" s="29">
        <v>0</v>
      </c>
      <c r="R826" s="30">
        <v>224.35300000000001</v>
      </c>
      <c r="S826" s="30">
        <v>1839.057</v>
      </c>
      <c r="T826" s="30">
        <v>2558.3560000000002</v>
      </c>
      <c r="U826" s="30">
        <v>378.53699999999998</v>
      </c>
      <c r="V826" s="29">
        <v>1299.5899999999999</v>
      </c>
      <c r="W826" s="29">
        <v>171654.93496556999</v>
      </c>
      <c r="X826" s="29">
        <v>554.32164143886996</v>
      </c>
      <c r="Y826" s="29">
        <v>441779.73112719803</v>
      </c>
      <c r="Z826" s="29">
        <v>341584.28128231602</v>
      </c>
      <c r="AA826" s="30">
        <v>2218.5250000000001</v>
      </c>
      <c r="AB826" s="30">
        <v>6810.8130000000001</v>
      </c>
      <c r="AC826" s="30">
        <v>10650.424999999999</v>
      </c>
      <c r="AD826" s="30">
        <v>2113.328</v>
      </c>
      <c r="AE826" s="29">
        <v>8974.44</v>
      </c>
      <c r="AF826" s="29">
        <v>172701.619181068</v>
      </c>
      <c r="AG826" s="29">
        <v>554.376949373652</v>
      </c>
      <c r="AH826" s="29">
        <v>400165.39593870298</v>
      </c>
      <c r="AI826" s="29">
        <v>282502.45338567201</v>
      </c>
    </row>
    <row r="827" spans="1:35" ht="24">
      <c r="A827" s="40" t="s">
        <v>0</v>
      </c>
      <c r="B827" s="40" t="s">
        <v>298</v>
      </c>
      <c r="C827" s="40" t="s">
        <v>340</v>
      </c>
      <c r="D827" s="40"/>
      <c r="E827" s="40"/>
      <c r="F827" s="46" t="s">
        <v>341</v>
      </c>
      <c r="G827" s="42">
        <v>3878</v>
      </c>
      <c r="H827" s="42">
        <v>3816</v>
      </c>
      <c r="I827" s="42">
        <v>62</v>
      </c>
      <c r="J827" s="42">
        <v>60841</v>
      </c>
      <c r="K827" s="42">
        <v>56109</v>
      </c>
      <c r="L827" s="42">
        <v>4732</v>
      </c>
      <c r="M827" s="42">
        <v>84</v>
      </c>
      <c r="N827" s="42">
        <v>13</v>
      </c>
      <c r="O827" s="42">
        <v>23</v>
      </c>
      <c r="P827" s="42">
        <v>1</v>
      </c>
      <c r="Q827" s="42">
        <v>5</v>
      </c>
      <c r="R827" s="43">
        <v>392.67099999999999</v>
      </c>
      <c r="S827" s="43">
        <v>3312.049</v>
      </c>
      <c r="T827" s="43">
        <v>4939.97</v>
      </c>
      <c r="U827" s="43">
        <v>959.21100000000001</v>
      </c>
      <c r="V827" s="42">
        <v>3963.51</v>
      </c>
      <c r="W827" s="42">
        <v>87299.021787461097</v>
      </c>
      <c r="X827" s="42">
        <v>321.830143347758</v>
      </c>
      <c r="Y827" s="42">
        <v>389375.528317836</v>
      </c>
      <c r="Z827" s="42">
        <v>335033.81234150502</v>
      </c>
      <c r="AA827" s="43">
        <v>6508.9229999999998</v>
      </c>
      <c r="AB827" s="43">
        <v>140253.16800000001</v>
      </c>
      <c r="AC827" s="43">
        <v>175349.33900000001</v>
      </c>
      <c r="AD827" s="43">
        <v>22862.29</v>
      </c>
      <c r="AE827" s="42">
        <v>49589.19</v>
      </c>
      <c r="AF827" s="42">
        <v>124206.606365926</v>
      </c>
      <c r="AG827" s="42">
        <v>447.470098375867</v>
      </c>
      <c r="AH827" s="42">
        <v>867804.86196510296</v>
      </c>
      <c r="AI827" s="42">
        <v>638507.35176174901</v>
      </c>
    </row>
    <row r="828" spans="1:35" ht="15" customHeight="1">
      <c r="A828" s="23" t="s">
        <v>0</v>
      </c>
      <c r="B828" s="23" t="s">
        <v>298</v>
      </c>
      <c r="C828" s="23" t="s">
        <v>340</v>
      </c>
      <c r="D828" s="23"/>
      <c r="E828" s="23" t="s">
        <v>896</v>
      </c>
      <c r="F828" s="28" t="s">
        <v>2</v>
      </c>
      <c r="G828" s="29">
        <v>2907</v>
      </c>
      <c r="H828" s="29">
        <v>2872</v>
      </c>
      <c r="I828" s="29">
        <v>35</v>
      </c>
      <c r="J828" s="29">
        <v>10557</v>
      </c>
      <c r="K828" s="29">
        <v>10412</v>
      </c>
      <c r="L828" s="29">
        <v>145</v>
      </c>
      <c r="M828" s="29">
        <v>33</v>
      </c>
      <c r="N828" s="29">
        <v>6</v>
      </c>
      <c r="O828" s="29">
        <v>10</v>
      </c>
      <c r="P828" s="29">
        <v>1</v>
      </c>
      <c r="Q828" s="29">
        <v>1</v>
      </c>
      <c r="R828" s="30">
        <v>10.927</v>
      </c>
      <c r="S828" s="30">
        <v>217.07300000000001</v>
      </c>
      <c r="T828" s="30">
        <v>276.87200000000001</v>
      </c>
      <c r="U828" s="30">
        <v>50.287999999999997</v>
      </c>
      <c r="V828" s="29">
        <v>142.4</v>
      </c>
      <c r="W828" s="29">
        <v>103084.905660377</v>
      </c>
      <c r="X828" s="29">
        <v>409.06708595387801</v>
      </c>
      <c r="Y828" s="29">
        <v>481096.55172413797</v>
      </c>
      <c r="Z828" s="29">
        <v>410717.24137931003</v>
      </c>
      <c r="AA828" s="30">
        <v>860.35400000000004</v>
      </c>
      <c r="AB828" s="30">
        <v>22784.973999999998</v>
      </c>
      <c r="AC828" s="30">
        <v>29865.516</v>
      </c>
      <c r="AD828" s="30">
        <v>6535.3490000000002</v>
      </c>
      <c r="AE828" s="29">
        <v>10040.15</v>
      </c>
      <c r="AF828" s="29">
        <v>102107.049608355</v>
      </c>
      <c r="AG828" s="29">
        <v>374.67939545020198</v>
      </c>
      <c r="AH828" s="29">
        <v>875280.63772570097</v>
      </c>
      <c r="AI828" s="29">
        <v>699653.95697272394</v>
      </c>
    </row>
    <row r="829" spans="1:35" ht="15" customHeight="1">
      <c r="A829" s="40" t="s">
        <v>0</v>
      </c>
      <c r="B829" s="40" t="s">
        <v>298</v>
      </c>
      <c r="C829" s="40" t="s">
        <v>340</v>
      </c>
      <c r="D829" s="40"/>
      <c r="E829" s="40" t="s">
        <v>3</v>
      </c>
      <c r="F829" s="41" t="s">
        <v>4</v>
      </c>
      <c r="G829" s="42">
        <v>779</v>
      </c>
      <c r="H829" s="42">
        <v>761</v>
      </c>
      <c r="I829" s="42">
        <v>18</v>
      </c>
      <c r="J829" s="42">
        <v>17672</v>
      </c>
      <c r="K829" s="42">
        <v>17247</v>
      </c>
      <c r="L829" s="42">
        <v>425</v>
      </c>
      <c r="M829" s="42">
        <v>26</v>
      </c>
      <c r="N829" s="42">
        <v>5</v>
      </c>
      <c r="O829" s="42">
        <v>8</v>
      </c>
      <c r="P829" s="42">
        <v>0</v>
      </c>
      <c r="Q829" s="42">
        <v>2</v>
      </c>
      <c r="R829" s="43">
        <v>53.710999999999999</v>
      </c>
      <c r="S829" s="43">
        <v>1283.1679999999999</v>
      </c>
      <c r="T829" s="43">
        <v>1647.92</v>
      </c>
      <c r="U829" s="43">
        <v>149.91999999999999</v>
      </c>
      <c r="V829" s="42">
        <v>391.53</v>
      </c>
      <c r="W829" s="42">
        <v>137720.51282051299</v>
      </c>
      <c r="X829" s="42">
        <v>478.28848751094603</v>
      </c>
      <c r="Y829" s="42">
        <v>1153032.9411764699</v>
      </c>
      <c r="Z829" s="42">
        <v>952642.35294117604</v>
      </c>
      <c r="AA829" s="43">
        <v>2043.9</v>
      </c>
      <c r="AB829" s="43">
        <v>50889.625</v>
      </c>
      <c r="AC829" s="43">
        <v>63833.73</v>
      </c>
      <c r="AD829" s="43">
        <v>5905.1890000000003</v>
      </c>
      <c r="AE829" s="42">
        <v>15908.49</v>
      </c>
      <c r="AF829" s="42">
        <v>125055.06607929499</v>
      </c>
      <c r="AG829" s="42">
        <v>429.37410175167798</v>
      </c>
      <c r="AH829" s="42">
        <v>1086840.0881312699</v>
      </c>
      <c r="AI829" s="42">
        <v>784706.44170000602</v>
      </c>
    </row>
    <row r="830" spans="1:35" ht="15" customHeight="1">
      <c r="A830" s="23" t="s">
        <v>0</v>
      </c>
      <c r="B830" s="23" t="s">
        <v>298</v>
      </c>
      <c r="C830" s="23" t="s">
        <v>340</v>
      </c>
      <c r="D830" s="23"/>
      <c r="E830" s="23" t="s">
        <v>5</v>
      </c>
      <c r="F830" s="28" t="s">
        <v>6</v>
      </c>
      <c r="G830" s="29">
        <v>171</v>
      </c>
      <c r="H830" s="29">
        <v>164</v>
      </c>
      <c r="I830" s="29">
        <v>7</v>
      </c>
      <c r="J830" s="29">
        <v>15455</v>
      </c>
      <c r="K830" s="29">
        <v>14741</v>
      </c>
      <c r="L830" s="29">
        <v>714</v>
      </c>
      <c r="M830" s="29">
        <v>25</v>
      </c>
      <c r="N830" s="29">
        <v>2</v>
      </c>
      <c r="O830" s="29">
        <v>1</v>
      </c>
      <c r="P830" s="29">
        <v>0</v>
      </c>
      <c r="Q830" s="29">
        <v>2</v>
      </c>
      <c r="R830" s="30">
        <v>116.393</v>
      </c>
      <c r="S830" s="30">
        <v>1505.24</v>
      </c>
      <c r="T830" s="30">
        <v>2350.3209999999999</v>
      </c>
      <c r="U830" s="30">
        <v>736.10400000000004</v>
      </c>
      <c r="V830" s="29">
        <v>695.58</v>
      </c>
      <c r="W830" s="29">
        <v>173720.89552238799</v>
      </c>
      <c r="X830" s="29">
        <v>549.00508742966895</v>
      </c>
      <c r="Y830" s="29">
        <v>1292399.15966387</v>
      </c>
      <c r="Z830" s="29">
        <v>1150938.37535014</v>
      </c>
      <c r="AA830" s="30">
        <v>1887.412</v>
      </c>
      <c r="AB830" s="30">
        <v>37302.1</v>
      </c>
      <c r="AC830" s="30">
        <v>47611.798000000003</v>
      </c>
      <c r="AD830" s="30">
        <v>5934.6480000000001</v>
      </c>
      <c r="AE830" s="29">
        <v>13230.5</v>
      </c>
      <c r="AF830" s="29">
        <v>133357.73334275401</v>
      </c>
      <c r="AG830" s="29">
        <v>445.304154990668</v>
      </c>
      <c r="AH830" s="29">
        <v>959726.61284851795</v>
      </c>
      <c r="AI830" s="29">
        <v>691504.104199172</v>
      </c>
    </row>
    <row r="831" spans="1:35" ht="15" customHeight="1">
      <c r="A831" s="40" t="s">
        <v>0</v>
      </c>
      <c r="B831" s="40" t="s">
        <v>298</v>
      </c>
      <c r="C831" s="40" t="s">
        <v>340</v>
      </c>
      <c r="D831" s="40"/>
      <c r="E831" s="40" t="s">
        <v>7</v>
      </c>
      <c r="F831" s="41" t="s">
        <v>8</v>
      </c>
      <c r="G831" s="42">
        <v>21</v>
      </c>
      <c r="H831" s="42">
        <v>19</v>
      </c>
      <c r="I831" s="42">
        <v>2</v>
      </c>
      <c r="J831" s="42">
        <v>17157</v>
      </c>
      <c r="K831" s="42">
        <v>13709</v>
      </c>
      <c r="L831" s="42">
        <v>3448</v>
      </c>
      <c r="M831" s="42">
        <v>0</v>
      </c>
      <c r="N831" s="42">
        <v>0</v>
      </c>
      <c r="O831" s="42">
        <v>4</v>
      </c>
      <c r="P831" s="42">
        <v>0</v>
      </c>
      <c r="Q831" s="42">
        <v>0</v>
      </c>
      <c r="R831" s="43">
        <v>211.64</v>
      </c>
      <c r="S831" s="43">
        <v>306.56799999999998</v>
      </c>
      <c r="T831" s="43">
        <v>664.85699999999997</v>
      </c>
      <c r="U831" s="43">
        <v>22.899000000000001</v>
      </c>
      <c r="V831" s="42">
        <v>2734</v>
      </c>
      <c r="W831" s="42">
        <v>63517.406962785099</v>
      </c>
      <c r="X831" s="42">
        <v>211.72468987594999</v>
      </c>
      <c r="Y831" s="42">
        <v>104395.011600928</v>
      </c>
      <c r="Z831" s="42">
        <v>86770.011600928105</v>
      </c>
      <c r="AA831" s="43">
        <v>1717.2570000000001</v>
      </c>
      <c r="AB831" s="43">
        <v>29276.469000000001</v>
      </c>
      <c r="AC831" s="43">
        <v>34038.294999999998</v>
      </c>
      <c r="AD831" s="43">
        <v>4487.1040000000003</v>
      </c>
      <c r="AE831" s="42">
        <v>10410.049999999999</v>
      </c>
      <c r="AF831" s="42">
        <v>127383.502707514</v>
      </c>
      <c r="AG831" s="42">
        <v>417.362743825275</v>
      </c>
      <c r="AH831" s="42">
        <v>487721.93449558702</v>
      </c>
      <c r="AI831" s="42">
        <v>351150.19330366899</v>
      </c>
    </row>
    <row r="832" spans="1:35" ht="24">
      <c r="A832" s="23" t="s">
        <v>0</v>
      </c>
      <c r="B832" s="23" t="s">
        <v>298</v>
      </c>
      <c r="C832" s="23" t="s">
        <v>340</v>
      </c>
      <c r="D832" s="23" t="s">
        <v>342</v>
      </c>
      <c r="E832" s="23"/>
      <c r="F832" s="27" t="s">
        <v>343</v>
      </c>
      <c r="G832" s="29">
        <v>3878</v>
      </c>
      <c r="H832" s="29">
        <v>3816</v>
      </c>
      <c r="I832" s="29">
        <v>62</v>
      </c>
      <c r="J832" s="29">
        <v>60841</v>
      </c>
      <c r="K832" s="29">
        <v>56109</v>
      </c>
      <c r="L832" s="29">
        <v>4732</v>
      </c>
      <c r="M832" s="29">
        <v>84</v>
      </c>
      <c r="N832" s="29">
        <v>13</v>
      </c>
      <c r="O832" s="29">
        <v>23</v>
      </c>
      <c r="P832" s="29">
        <v>1</v>
      </c>
      <c r="Q832" s="29">
        <v>5</v>
      </c>
      <c r="R832" s="30">
        <v>392.67099999999999</v>
      </c>
      <c r="S832" s="30">
        <v>3312.049</v>
      </c>
      <c r="T832" s="30">
        <v>4939.97</v>
      </c>
      <c r="U832" s="30">
        <v>959.21100000000001</v>
      </c>
      <c r="V832" s="29">
        <v>3963.51</v>
      </c>
      <c r="W832" s="29">
        <v>87299.021787461097</v>
      </c>
      <c r="X832" s="29">
        <v>321.830143347758</v>
      </c>
      <c r="Y832" s="29">
        <v>389375.528317836</v>
      </c>
      <c r="Z832" s="29">
        <v>335033.81234150502</v>
      </c>
      <c r="AA832" s="30">
        <v>6508.9229999999998</v>
      </c>
      <c r="AB832" s="30">
        <v>140253.16800000001</v>
      </c>
      <c r="AC832" s="30">
        <v>175349.33900000001</v>
      </c>
      <c r="AD832" s="30">
        <v>22862.29</v>
      </c>
      <c r="AE832" s="29">
        <v>49589.19</v>
      </c>
      <c r="AF832" s="29">
        <v>124206.606365926</v>
      </c>
      <c r="AG832" s="29">
        <v>447.470098375867</v>
      </c>
      <c r="AH832" s="29">
        <v>867804.86196510296</v>
      </c>
      <c r="AI832" s="29">
        <v>638507.35176174901</v>
      </c>
    </row>
    <row r="833" spans="1:35" ht="15" customHeight="1">
      <c r="A833" s="40" t="s">
        <v>0</v>
      </c>
      <c r="B833" s="40" t="s">
        <v>298</v>
      </c>
      <c r="C833" s="40" t="s">
        <v>340</v>
      </c>
      <c r="D833" s="40" t="s">
        <v>342</v>
      </c>
      <c r="E833" s="40" t="s">
        <v>896</v>
      </c>
      <c r="F833" s="41" t="s">
        <v>2</v>
      </c>
      <c r="G833" s="42">
        <v>2907</v>
      </c>
      <c r="H833" s="42">
        <v>2872</v>
      </c>
      <c r="I833" s="42">
        <v>35</v>
      </c>
      <c r="J833" s="42">
        <v>10557</v>
      </c>
      <c r="K833" s="42">
        <v>10412</v>
      </c>
      <c r="L833" s="42">
        <v>145</v>
      </c>
      <c r="M833" s="42">
        <v>33</v>
      </c>
      <c r="N833" s="42">
        <v>6</v>
      </c>
      <c r="O833" s="42">
        <v>10</v>
      </c>
      <c r="P833" s="42">
        <v>1</v>
      </c>
      <c r="Q833" s="42">
        <v>1</v>
      </c>
      <c r="R833" s="43">
        <v>10.927</v>
      </c>
      <c r="S833" s="43">
        <v>217.07300000000001</v>
      </c>
      <c r="T833" s="43">
        <v>276.87200000000001</v>
      </c>
      <c r="U833" s="43">
        <v>50.287999999999997</v>
      </c>
      <c r="V833" s="42">
        <v>142.4</v>
      </c>
      <c r="W833" s="42">
        <v>103084.905660377</v>
      </c>
      <c r="X833" s="42">
        <v>409.06708595387801</v>
      </c>
      <c r="Y833" s="42">
        <v>481096.55172413797</v>
      </c>
      <c r="Z833" s="42">
        <v>410717.24137931003</v>
      </c>
      <c r="AA833" s="43">
        <v>860.35400000000004</v>
      </c>
      <c r="AB833" s="43">
        <v>22784.973999999998</v>
      </c>
      <c r="AC833" s="43">
        <v>29865.516</v>
      </c>
      <c r="AD833" s="43">
        <v>6535.3490000000002</v>
      </c>
      <c r="AE833" s="42">
        <v>10040.15</v>
      </c>
      <c r="AF833" s="42">
        <v>102107.049608355</v>
      </c>
      <c r="AG833" s="42">
        <v>374.67939545020198</v>
      </c>
      <c r="AH833" s="42">
        <v>875280.63772570097</v>
      </c>
      <c r="AI833" s="42">
        <v>699653.95697272394</v>
      </c>
    </row>
    <row r="834" spans="1:35" ht="15" customHeight="1">
      <c r="A834" s="23" t="s">
        <v>0</v>
      </c>
      <c r="B834" s="23" t="s">
        <v>298</v>
      </c>
      <c r="C834" s="23" t="s">
        <v>340</v>
      </c>
      <c r="D834" s="23" t="s">
        <v>342</v>
      </c>
      <c r="E834" s="23" t="s">
        <v>3</v>
      </c>
      <c r="F834" s="28" t="s">
        <v>4</v>
      </c>
      <c r="G834" s="29">
        <v>779</v>
      </c>
      <c r="H834" s="29">
        <v>761</v>
      </c>
      <c r="I834" s="29">
        <v>18</v>
      </c>
      <c r="J834" s="29">
        <v>17672</v>
      </c>
      <c r="K834" s="29">
        <v>17247</v>
      </c>
      <c r="L834" s="29">
        <v>425</v>
      </c>
      <c r="M834" s="29">
        <v>26</v>
      </c>
      <c r="N834" s="29">
        <v>5</v>
      </c>
      <c r="O834" s="29">
        <v>8</v>
      </c>
      <c r="P834" s="29">
        <v>0</v>
      </c>
      <c r="Q834" s="29">
        <v>2</v>
      </c>
      <c r="R834" s="30">
        <v>53.710999999999999</v>
      </c>
      <c r="S834" s="30">
        <v>1283.1679999999999</v>
      </c>
      <c r="T834" s="30">
        <v>1647.92</v>
      </c>
      <c r="U834" s="30">
        <v>149.91999999999999</v>
      </c>
      <c r="V834" s="29">
        <v>391.53</v>
      </c>
      <c r="W834" s="29">
        <v>137720.51282051299</v>
      </c>
      <c r="X834" s="29">
        <v>478.28848751094603</v>
      </c>
      <c r="Y834" s="29">
        <v>1153032.9411764699</v>
      </c>
      <c r="Z834" s="29">
        <v>952642.35294117604</v>
      </c>
      <c r="AA834" s="30">
        <v>2043.9</v>
      </c>
      <c r="AB834" s="30">
        <v>50889.625</v>
      </c>
      <c r="AC834" s="30">
        <v>63833.73</v>
      </c>
      <c r="AD834" s="30">
        <v>5905.1890000000003</v>
      </c>
      <c r="AE834" s="29">
        <v>15908.49</v>
      </c>
      <c r="AF834" s="29">
        <v>125055.06607929499</v>
      </c>
      <c r="AG834" s="29">
        <v>429.37410175167798</v>
      </c>
      <c r="AH834" s="29">
        <v>1086840.0881312699</v>
      </c>
      <c r="AI834" s="29">
        <v>784706.44170000602</v>
      </c>
    </row>
    <row r="835" spans="1:35" ht="15" customHeight="1">
      <c r="A835" s="40" t="s">
        <v>0</v>
      </c>
      <c r="B835" s="40" t="s">
        <v>298</v>
      </c>
      <c r="C835" s="40" t="s">
        <v>340</v>
      </c>
      <c r="D835" s="40" t="s">
        <v>342</v>
      </c>
      <c r="E835" s="40" t="s">
        <v>5</v>
      </c>
      <c r="F835" s="41" t="s">
        <v>6</v>
      </c>
      <c r="G835" s="42">
        <v>171</v>
      </c>
      <c r="H835" s="42">
        <v>164</v>
      </c>
      <c r="I835" s="42">
        <v>7</v>
      </c>
      <c r="J835" s="42">
        <v>15455</v>
      </c>
      <c r="K835" s="42">
        <v>14741</v>
      </c>
      <c r="L835" s="42">
        <v>714</v>
      </c>
      <c r="M835" s="42">
        <v>25</v>
      </c>
      <c r="N835" s="42">
        <v>2</v>
      </c>
      <c r="O835" s="42">
        <v>1</v>
      </c>
      <c r="P835" s="42">
        <v>0</v>
      </c>
      <c r="Q835" s="42">
        <v>2</v>
      </c>
      <c r="R835" s="43">
        <v>116.393</v>
      </c>
      <c r="S835" s="43">
        <v>1505.24</v>
      </c>
      <c r="T835" s="43">
        <v>2350.3209999999999</v>
      </c>
      <c r="U835" s="43">
        <v>736.10400000000004</v>
      </c>
      <c r="V835" s="42">
        <v>695.58</v>
      </c>
      <c r="W835" s="42">
        <v>173720.89552238799</v>
      </c>
      <c r="X835" s="42">
        <v>549.00508742966895</v>
      </c>
      <c r="Y835" s="42">
        <v>1292399.15966387</v>
      </c>
      <c r="Z835" s="42">
        <v>1150938.37535014</v>
      </c>
      <c r="AA835" s="43">
        <v>1887.412</v>
      </c>
      <c r="AB835" s="43">
        <v>37302.1</v>
      </c>
      <c r="AC835" s="43">
        <v>47611.798000000003</v>
      </c>
      <c r="AD835" s="43">
        <v>5934.6480000000001</v>
      </c>
      <c r="AE835" s="42">
        <v>13230.5</v>
      </c>
      <c r="AF835" s="42">
        <v>133357.73334275401</v>
      </c>
      <c r="AG835" s="42">
        <v>445.304154990668</v>
      </c>
      <c r="AH835" s="42">
        <v>959726.61284851795</v>
      </c>
      <c r="AI835" s="42">
        <v>691504.104199172</v>
      </c>
    </row>
    <row r="836" spans="1:35" ht="15" customHeight="1">
      <c r="A836" s="23" t="s">
        <v>0</v>
      </c>
      <c r="B836" s="23" t="s">
        <v>298</v>
      </c>
      <c r="C836" s="23" t="s">
        <v>340</v>
      </c>
      <c r="D836" s="23" t="s">
        <v>342</v>
      </c>
      <c r="E836" s="23" t="s">
        <v>7</v>
      </c>
      <c r="F836" s="28" t="s">
        <v>8</v>
      </c>
      <c r="G836" s="29">
        <v>21</v>
      </c>
      <c r="H836" s="29">
        <v>19</v>
      </c>
      <c r="I836" s="29">
        <v>2</v>
      </c>
      <c r="J836" s="29">
        <v>17157</v>
      </c>
      <c r="K836" s="29">
        <v>13709</v>
      </c>
      <c r="L836" s="29">
        <v>3448</v>
      </c>
      <c r="M836" s="29">
        <v>0</v>
      </c>
      <c r="N836" s="29">
        <v>0</v>
      </c>
      <c r="O836" s="29">
        <v>4</v>
      </c>
      <c r="P836" s="29">
        <v>0</v>
      </c>
      <c r="Q836" s="29">
        <v>0</v>
      </c>
      <c r="R836" s="30">
        <v>211.64</v>
      </c>
      <c r="S836" s="30">
        <v>306.56799999999998</v>
      </c>
      <c r="T836" s="30">
        <v>664.85699999999997</v>
      </c>
      <c r="U836" s="30">
        <v>22.899000000000001</v>
      </c>
      <c r="V836" s="29">
        <v>2734</v>
      </c>
      <c r="W836" s="29">
        <v>63517.406962785099</v>
      </c>
      <c r="X836" s="29">
        <v>211.72468987594999</v>
      </c>
      <c r="Y836" s="29">
        <v>104395.011600928</v>
      </c>
      <c r="Z836" s="29">
        <v>86770.011600928105</v>
      </c>
      <c r="AA836" s="30">
        <v>1717.2570000000001</v>
      </c>
      <c r="AB836" s="30">
        <v>29276.469000000001</v>
      </c>
      <c r="AC836" s="30">
        <v>34038.294999999998</v>
      </c>
      <c r="AD836" s="30">
        <v>4487.1040000000003</v>
      </c>
      <c r="AE836" s="29">
        <v>10410.049999999999</v>
      </c>
      <c r="AF836" s="29">
        <v>127383.502707514</v>
      </c>
      <c r="AG836" s="29">
        <v>417.362743825275</v>
      </c>
      <c r="AH836" s="29">
        <v>487721.93449558702</v>
      </c>
      <c r="AI836" s="29">
        <v>351150.19330366899</v>
      </c>
    </row>
    <row r="837" spans="1:35" ht="15" customHeight="1">
      <c r="A837" s="40" t="s">
        <v>0</v>
      </c>
      <c r="B837" s="40" t="s">
        <v>298</v>
      </c>
      <c r="C837" s="40" t="s">
        <v>344</v>
      </c>
      <c r="D837" s="40"/>
      <c r="E837" s="40"/>
      <c r="F837" s="46" t="s">
        <v>345</v>
      </c>
      <c r="G837" s="42">
        <v>190</v>
      </c>
      <c r="H837" s="42">
        <v>187</v>
      </c>
      <c r="I837" s="42">
        <v>3</v>
      </c>
      <c r="J837" s="42">
        <v>5089</v>
      </c>
      <c r="K837" s="42">
        <v>4944</v>
      </c>
      <c r="L837" s="42">
        <v>145</v>
      </c>
      <c r="M837" s="42">
        <v>24</v>
      </c>
      <c r="N837" s="42">
        <v>0</v>
      </c>
      <c r="O837" s="42">
        <v>0</v>
      </c>
      <c r="P837" s="42">
        <v>0</v>
      </c>
      <c r="Q837" s="42">
        <v>0</v>
      </c>
      <c r="R837" s="43">
        <v>16.751000000000001</v>
      </c>
      <c r="S837" s="43">
        <v>11.138</v>
      </c>
      <c r="T837" s="43">
        <v>63.095999999999997</v>
      </c>
      <c r="U837" s="43">
        <v>1.1100000000000001</v>
      </c>
      <c r="V837" s="42">
        <v>140.25</v>
      </c>
      <c r="W837" s="42">
        <v>115524.137931034</v>
      </c>
      <c r="X837" s="42">
        <v>420.597589554737</v>
      </c>
      <c r="Y837" s="42">
        <v>435144.82758620701</v>
      </c>
      <c r="Z837" s="42">
        <v>358331.03448275902</v>
      </c>
      <c r="AA837" s="43">
        <v>484.83300000000003</v>
      </c>
      <c r="AB837" s="43">
        <v>1275.403</v>
      </c>
      <c r="AC837" s="43">
        <v>2724.5279999999998</v>
      </c>
      <c r="AD837" s="43">
        <v>612.02099999999996</v>
      </c>
      <c r="AE837" s="42">
        <v>3894.45</v>
      </c>
      <c r="AF837" s="42">
        <v>112412.010201716</v>
      </c>
      <c r="AG837" s="42">
        <v>419.08821762237801</v>
      </c>
      <c r="AH837" s="42">
        <v>551075.242718447</v>
      </c>
      <c r="AI837" s="42">
        <v>293105.3802589</v>
      </c>
    </row>
    <row r="838" spans="1:35" ht="15" customHeight="1">
      <c r="A838" s="23" t="s">
        <v>0</v>
      </c>
      <c r="B838" s="23" t="s">
        <v>298</v>
      </c>
      <c r="C838" s="23" t="s">
        <v>344</v>
      </c>
      <c r="D838" s="23"/>
      <c r="E838" s="23" t="s">
        <v>896</v>
      </c>
      <c r="F838" s="28" t="s">
        <v>2</v>
      </c>
      <c r="G838" s="29">
        <v>139</v>
      </c>
      <c r="H838" s="29">
        <v>139</v>
      </c>
      <c r="I838" s="29">
        <v>0</v>
      </c>
      <c r="J838" s="29">
        <v>472</v>
      </c>
      <c r="K838" s="29">
        <v>472</v>
      </c>
      <c r="L838" s="29">
        <v>0</v>
      </c>
      <c r="M838" s="29">
        <v>0</v>
      </c>
      <c r="N838" s="29">
        <v>0</v>
      </c>
      <c r="O838" s="29">
        <v>0</v>
      </c>
      <c r="P838" s="29">
        <v>0</v>
      </c>
      <c r="Q838" s="29">
        <v>0</v>
      </c>
      <c r="R838" s="30">
        <v>0</v>
      </c>
      <c r="S838" s="30">
        <v>0</v>
      </c>
      <c r="T838" s="30">
        <v>0</v>
      </c>
      <c r="U838" s="30">
        <v>0</v>
      </c>
      <c r="V838" s="29">
        <v>0</v>
      </c>
      <c r="W838" s="29">
        <v>0</v>
      </c>
      <c r="X838" s="29">
        <v>0</v>
      </c>
      <c r="Y838" s="29">
        <v>0</v>
      </c>
      <c r="Z838" s="29">
        <v>0</v>
      </c>
      <c r="AA838" s="30">
        <v>47.73</v>
      </c>
      <c r="AB838" s="30">
        <v>456.53399999999999</v>
      </c>
      <c r="AC838" s="30">
        <v>608.36199999999997</v>
      </c>
      <c r="AD838" s="30">
        <v>441.483</v>
      </c>
      <c r="AE838" s="29">
        <v>442.67</v>
      </c>
      <c r="AF838" s="29">
        <v>119027.431421446</v>
      </c>
      <c r="AG838" s="29">
        <v>445.12397340743797</v>
      </c>
      <c r="AH838" s="29">
        <v>1288877.1186440701</v>
      </c>
      <c r="AI838" s="29">
        <v>321644.06779661</v>
      </c>
    </row>
    <row r="839" spans="1:35" ht="15" customHeight="1">
      <c r="A839" s="40" t="s">
        <v>0</v>
      </c>
      <c r="B839" s="40" t="s">
        <v>298</v>
      </c>
      <c r="C839" s="40" t="s">
        <v>344</v>
      </c>
      <c r="D839" s="40"/>
      <c r="E839" s="40" t="s">
        <v>3</v>
      </c>
      <c r="F839" s="41" t="s">
        <v>4</v>
      </c>
      <c r="G839" s="42">
        <v>32</v>
      </c>
      <c r="H839" s="42">
        <v>30</v>
      </c>
      <c r="I839" s="42">
        <v>2</v>
      </c>
      <c r="J839" s="42">
        <v>791</v>
      </c>
      <c r="K839" s="42">
        <v>741</v>
      </c>
      <c r="L839" s="42">
        <v>50</v>
      </c>
      <c r="M839" s="42">
        <v>4</v>
      </c>
      <c r="N839" s="42">
        <v>0</v>
      </c>
      <c r="O839" s="42">
        <v>0</v>
      </c>
      <c r="P839" s="42">
        <v>0</v>
      </c>
      <c r="Q839" s="42">
        <v>0</v>
      </c>
      <c r="R839" s="43">
        <v>6.3479999999999999</v>
      </c>
      <c r="S839" s="43">
        <v>7.03</v>
      </c>
      <c r="T839" s="43">
        <v>26.66</v>
      </c>
      <c r="U839" s="43">
        <v>1.08</v>
      </c>
      <c r="V839" s="42">
        <v>50</v>
      </c>
      <c r="W839" s="42">
        <v>126960</v>
      </c>
      <c r="X839" s="42">
        <v>495.9375</v>
      </c>
      <c r="Y839" s="42">
        <v>533200</v>
      </c>
      <c r="Z839" s="42">
        <v>392600</v>
      </c>
      <c r="AA839" s="43">
        <v>102.79300000000001</v>
      </c>
      <c r="AB839" s="43">
        <v>378.714</v>
      </c>
      <c r="AC839" s="43">
        <v>655.27499999999998</v>
      </c>
      <c r="AD839" s="43">
        <v>62.889000000000003</v>
      </c>
      <c r="AE839" s="42">
        <v>641.57000000000005</v>
      </c>
      <c r="AF839" s="42">
        <v>147691.091954023</v>
      </c>
      <c r="AG839" s="42">
        <v>554.46536836699897</v>
      </c>
      <c r="AH839" s="42">
        <v>884311.74089068803</v>
      </c>
      <c r="AI839" s="42">
        <v>373226.72064777301</v>
      </c>
    </row>
    <row r="840" spans="1:35" ht="15" customHeight="1">
      <c r="A840" s="23" t="s">
        <v>0</v>
      </c>
      <c r="B840" s="23" t="s">
        <v>298</v>
      </c>
      <c r="C840" s="23" t="s">
        <v>344</v>
      </c>
      <c r="D840" s="23"/>
      <c r="E840" s="23" t="s">
        <v>5</v>
      </c>
      <c r="F840" s="28" t="s">
        <v>6</v>
      </c>
      <c r="G840" s="29">
        <v>14</v>
      </c>
      <c r="H840" s="29">
        <v>13</v>
      </c>
      <c r="I840" s="29">
        <v>1</v>
      </c>
      <c r="J840" s="29">
        <v>1332</v>
      </c>
      <c r="K840" s="29">
        <v>1237</v>
      </c>
      <c r="L840" s="29">
        <v>95</v>
      </c>
      <c r="M840" s="29">
        <v>20</v>
      </c>
      <c r="N840" s="29">
        <v>0</v>
      </c>
      <c r="O840" s="29">
        <v>0</v>
      </c>
      <c r="P840" s="29">
        <v>0</v>
      </c>
      <c r="Q840" s="29">
        <v>0</v>
      </c>
      <c r="R840" s="30">
        <v>10.403</v>
      </c>
      <c r="S840" s="30">
        <v>4.1079999999999997</v>
      </c>
      <c r="T840" s="30">
        <v>36.436</v>
      </c>
      <c r="U840" s="30">
        <v>0.03</v>
      </c>
      <c r="V840" s="29">
        <v>90.25</v>
      </c>
      <c r="W840" s="29">
        <v>109505.26315789499</v>
      </c>
      <c r="X840" s="29">
        <v>350.97840755735501</v>
      </c>
      <c r="Y840" s="29">
        <v>383536.84210526297</v>
      </c>
      <c r="Z840" s="29">
        <v>340294.73684210499</v>
      </c>
      <c r="AA840" s="30">
        <v>100.684</v>
      </c>
      <c r="AB840" s="30">
        <v>242.09899999999999</v>
      </c>
      <c r="AC840" s="30">
        <v>711.70799999999997</v>
      </c>
      <c r="AD840" s="30">
        <v>98.412999999999997</v>
      </c>
      <c r="AE840" s="29">
        <v>1062.81</v>
      </c>
      <c r="AF840" s="29">
        <v>96072.519083969499</v>
      </c>
      <c r="AG840" s="29">
        <v>336.00827228722198</v>
      </c>
      <c r="AH840" s="29">
        <v>575350.04042037204</v>
      </c>
      <c r="AI840" s="29">
        <v>379635.408245756</v>
      </c>
    </row>
    <row r="841" spans="1:35" ht="15" customHeight="1">
      <c r="A841" s="40" t="s">
        <v>0</v>
      </c>
      <c r="B841" s="40" t="s">
        <v>298</v>
      </c>
      <c r="C841" s="40" t="s">
        <v>344</v>
      </c>
      <c r="D841" s="40"/>
      <c r="E841" s="40" t="s">
        <v>7</v>
      </c>
      <c r="F841" s="41" t="s">
        <v>8</v>
      </c>
      <c r="G841" s="42">
        <v>5</v>
      </c>
      <c r="H841" s="42">
        <v>5</v>
      </c>
      <c r="I841" s="42">
        <v>0</v>
      </c>
      <c r="J841" s="42">
        <v>2494</v>
      </c>
      <c r="K841" s="42">
        <v>2494</v>
      </c>
      <c r="L841" s="42">
        <v>0</v>
      </c>
      <c r="M841" s="42">
        <v>0</v>
      </c>
      <c r="N841" s="42">
        <v>0</v>
      </c>
      <c r="O841" s="42">
        <v>0</v>
      </c>
      <c r="P841" s="42">
        <v>0</v>
      </c>
      <c r="Q841" s="42">
        <v>0</v>
      </c>
      <c r="R841" s="43">
        <v>0</v>
      </c>
      <c r="S841" s="43">
        <v>0</v>
      </c>
      <c r="T841" s="43">
        <v>0</v>
      </c>
      <c r="U841" s="43">
        <v>0</v>
      </c>
      <c r="V841" s="42">
        <v>0</v>
      </c>
      <c r="W841" s="42">
        <v>0</v>
      </c>
      <c r="X841" s="42">
        <v>0</v>
      </c>
      <c r="Y841" s="42">
        <v>0</v>
      </c>
      <c r="Z841" s="42">
        <v>0</v>
      </c>
      <c r="AA841" s="43">
        <v>233.626</v>
      </c>
      <c r="AB841" s="43">
        <v>198.05600000000001</v>
      </c>
      <c r="AC841" s="43">
        <v>749.18299999999999</v>
      </c>
      <c r="AD841" s="43">
        <v>9.2360000000000007</v>
      </c>
      <c r="AE841" s="42">
        <v>1747.4</v>
      </c>
      <c r="AF841" s="42">
        <v>107761.070110701</v>
      </c>
      <c r="AG841" s="42">
        <v>420.28498483112799</v>
      </c>
      <c r="AH841" s="42">
        <v>300394.145950281</v>
      </c>
      <c r="AI841" s="42">
        <v>220981.15477145099</v>
      </c>
    </row>
    <row r="842" spans="1:35" ht="15" customHeight="1">
      <c r="A842" s="23" t="s">
        <v>0</v>
      </c>
      <c r="B842" s="23" t="s">
        <v>298</v>
      </c>
      <c r="C842" s="23" t="s">
        <v>344</v>
      </c>
      <c r="D842" s="23" t="s">
        <v>346</v>
      </c>
      <c r="E842" s="23"/>
      <c r="F842" s="27" t="s">
        <v>347</v>
      </c>
      <c r="G842" s="29">
        <v>190</v>
      </c>
      <c r="H842" s="29">
        <v>187</v>
      </c>
      <c r="I842" s="29">
        <v>3</v>
      </c>
      <c r="J842" s="29">
        <v>5089</v>
      </c>
      <c r="K842" s="29">
        <v>4944</v>
      </c>
      <c r="L842" s="29">
        <v>145</v>
      </c>
      <c r="M842" s="29">
        <v>24</v>
      </c>
      <c r="N842" s="29">
        <v>0</v>
      </c>
      <c r="O842" s="29">
        <v>0</v>
      </c>
      <c r="P842" s="29">
        <v>0</v>
      </c>
      <c r="Q842" s="29">
        <v>0</v>
      </c>
      <c r="R842" s="30">
        <v>16.751000000000001</v>
      </c>
      <c r="S842" s="30">
        <v>11.138</v>
      </c>
      <c r="T842" s="30">
        <v>63.095999999999997</v>
      </c>
      <c r="U842" s="30">
        <v>1.1100000000000001</v>
      </c>
      <c r="V842" s="29">
        <v>140.25</v>
      </c>
      <c r="W842" s="29">
        <v>115524.137931034</v>
      </c>
      <c r="X842" s="29">
        <v>420.597589554737</v>
      </c>
      <c r="Y842" s="29">
        <v>435144.82758620701</v>
      </c>
      <c r="Z842" s="29">
        <v>358331.03448275902</v>
      </c>
      <c r="AA842" s="30">
        <v>484.83300000000003</v>
      </c>
      <c r="AB842" s="30">
        <v>1275.403</v>
      </c>
      <c r="AC842" s="30">
        <v>2724.5279999999998</v>
      </c>
      <c r="AD842" s="30">
        <v>612.02099999999996</v>
      </c>
      <c r="AE842" s="29">
        <v>3894.45</v>
      </c>
      <c r="AF842" s="29">
        <v>112412.010201716</v>
      </c>
      <c r="AG842" s="29">
        <v>419.08821762237801</v>
      </c>
      <c r="AH842" s="29">
        <v>551075.242718447</v>
      </c>
      <c r="AI842" s="29">
        <v>293105.3802589</v>
      </c>
    </row>
    <row r="843" spans="1:35" ht="15" customHeight="1">
      <c r="A843" s="40" t="s">
        <v>0</v>
      </c>
      <c r="B843" s="40" t="s">
        <v>298</v>
      </c>
      <c r="C843" s="40" t="s">
        <v>344</v>
      </c>
      <c r="D843" s="40" t="s">
        <v>346</v>
      </c>
      <c r="E843" s="40" t="s">
        <v>896</v>
      </c>
      <c r="F843" s="41" t="s">
        <v>2</v>
      </c>
      <c r="G843" s="42">
        <v>139</v>
      </c>
      <c r="H843" s="42">
        <v>139</v>
      </c>
      <c r="I843" s="42">
        <v>0</v>
      </c>
      <c r="J843" s="42">
        <v>472</v>
      </c>
      <c r="K843" s="42">
        <v>472</v>
      </c>
      <c r="L843" s="42">
        <v>0</v>
      </c>
      <c r="M843" s="42">
        <v>0</v>
      </c>
      <c r="N843" s="42">
        <v>0</v>
      </c>
      <c r="O843" s="42">
        <v>0</v>
      </c>
      <c r="P843" s="42">
        <v>0</v>
      </c>
      <c r="Q843" s="42">
        <v>0</v>
      </c>
      <c r="R843" s="43">
        <v>0</v>
      </c>
      <c r="S843" s="43">
        <v>0</v>
      </c>
      <c r="T843" s="43">
        <v>0</v>
      </c>
      <c r="U843" s="43">
        <v>0</v>
      </c>
      <c r="V843" s="42">
        <v>0</v>
      </c>
      <c r="W843" s="42">
        <v>0</v>
      </c>
      <c r="X843" s="42">
        <v>0</v>
      </c>
      <c r="Y843" s="42">
        <v>0</v>
      </c>
      <c r="Z843" s="42">
        <v>0</v>
      </c>
      <c r="AA843" s="43">
        <v>47.73</v>
      </c>
      <c r="AB843" s="43">
        <v>456.53399999999999</v>
      </c>
      <c r="AC843" s="43">
        <v>608.36199999999997</v>
      </c>
      <c r="AD843" s="43">
        <v>441.483</v>
      </c>
      <c r="AE843" s="42">
        <v>442.67</v>
      </c>
      <c r="AF843" s="42">
        <v>119027.431421446</v>
      </c>
      <c r="AG843" s="42">
        <v>445.12397340743797</v>
      </c>
      <c r="AH843" s="42">
        <v>1288877.1186440701</v>
      </c>
      <c r="AI843" s="42">
        <v>321644.06779661</v>
      </c>
    </row>
    <row r="844" spans="1:35" ht="15" customHeight="1">
      <c r="A844" s="23" t="s">
        <v>0</v>
      </c>
      <c r="B844" s="23" t="s">
        <v>298</v>
      </c>
      <c r="C844" s="23" t="s">
        <v>344</v>
      </c>
      <c r="D844" s="23" t="s">
        <v>346</v>
      </c>
      <c r="E844" s="23" t="s">
        <v>3</v>
      </c>
      <c r="F844" s="28" t="s">
        <v>4</v>
      </c>
      <c r="G844" s="29">
        <v>32</v>
      </c>
      <c r="H844" s="29">
        <v>30</v>
      </c>
      <c r="I844" s="29">
        <v>2</v>
      </c>
      <c r="J844" s="29">
        <v>791</v>
      </c>
      <c r="K844" s="29">
        <v>741</v>
      </c>
      <c r="L844" s="29">
        <v>50</v>
      </c>
      <c r="M844" s="29">
        <v>4</v>
      </c>
      <c r="N844" s="29">
        <v>0</v>
      </c>
      <c r="O844" s="29">
        <v>0</v>
      </c>
      <c r="P844" s="29">
        <v>0</v>
      </c>
      <c r="Q844" s="29">
        <v>0</v>
      </c>
      <c r="R844" s="30">
        <v>6.3479999999999999</v>
      </c>
      <c r="S844" s="30">
        <v>7.03</v>
      </c>
      <c r="T844" s="30">
        <v>26.66</v>
      </c>
      <c r="U844" s="30">
        <v>1.08</v>
      </c>
      <c r="V844" s="29">
        <v>50</v>
      </c>
      <c r="W844" s="29">
        <v>126960</v>
      </c>
      <c r="X844" s="29">
        <v>495.9375</v>
      </c>
      <c r="Y844" s="29">
        <v>533200</v>
      </c>
      <c r="Z844" s="29">
        <v>392600</v>
      </c>
      <c r="AA844" s="30">
        <v>102.79300000000001</v>
      </c>
      <c r="AB844" s="30">
        <v>378.714</v>
      </c>
      <c r="AC844" s="30">
        <v>655.27499999999998</v>
      </c>
      <c r="AD844" s="30">
        <v>62.889000000000003</v>
      </c>
      <c r="AE844" s="29">
        <v>641.57000000000005</v>
      </c>
      <c r="AF844" s="29">
        <v>147691.091954023</v>
      </c>
      <c r="AG844" s="29">
        <v>554.46536836699897</v>
      </c>
      <c r="AH844" s="29">
        <v>884311.74089068803</v>
      </c>
      <c r="AI844" s="29">
        <v>373226.72064777301</v>
      </c>
    </row>
    <row r="845" spans="1:35" ht="15" customHeight="1">
      <c r="A845" s="40" t="s">
        <v>0</v>
      </c>
      <c r="B845" s="40" t="s">
        <v>298</v>
      </c>
      <c r="C845" s="40" t="s">
        <v>344</v>
      </c>
      <c r="D845" s="40" t="s">
        <v>346</v>
      </c>
      <c r="E845" s="40" t="s">
        <v>5</v>
      </c>
      <c r="F845" s="41" t="s">
        <v>6</v>
      </c>
      <c r="G845" s="42">
        <v>14</v>
      </c>
      <c r="H845" s="42">
        <v>13</v>
      </c>
      <c r="I845" s="42">
        <v>1</v>
      </c>
      <c r="J845" s="42">
        <v>1332</v>
      </c>
      <c r="K845" s="42">
        <v>1237</v>
      </c>
      <c r="L845" s="42">
        <v>95</v>
      </c>
      <c r="M845" s="42">
        <v>20</v>
      </c>
      <c r="N845" s="42">
        <v>0</v>
      </c>
      <c r="O845" s="42">
        <v>0</v>
      </c>
      <c r="P845" s="42">
        <v>0</v>
      </c>
      <c r="Q845" s="42">
        <v>0</v>
      </c>
      <c r="R845" s="43">
        <v>10.403</v>
      </c>
      <c r="S845" s="43">
        <v>4.1079999999999997</v>
      </c>
      <c r="T845" s="43">
        <v>36.436</v>
      </c>
      <c r="U845" s="43">
        <v>0.03</v>
      </c>
      <c r="V845" s="42">
        <v>90.25</v>
      </c>
      <c r="W845" s="42">
        <v>109505.26315789499</v>
      </c>
      <c r="X845" s="42">
        <v>350.97840755735501</v>
      </c>
      <c r="Y845" s="42">
        <v>383536.84210526297</v>
      </c>
      <c r="Z845" s="42">
        <v>340294.73684210499</v>
      </c>
      <c r="AA845" s="43">
        <v>100.684</v>
      </c>
      <c r="AB845" s="43">
        <v>242.09899999999999</v>
      </c>
      <c r="AC845" s="43">
        <v>711.70799999999997</v>
      </c>
      <c r="AD845" s="43">
        <v>98.412999999999997</v>
      </c>
      <c r="AE845" s="42">
        <v>1062.81</v>
      </c>
      <c r="AF845" s="42">
        <v>96072.519083969499</v>
      </c>
      <c r="AG845" s="42">
        <v>336.00827228722198</v>
      </c>
      <c r="AH845" s="42">
        <v>575350.04042037204</v>
      </c>
      <c r="AI845" s="42">
        <v>379635.408245756</v>
      </c>
    </row>
    <row r="846" spans="1:35" ht="15" customHeight="1">
      <c r="A846" s="23" t="s">
        <v>0</v>
      </c>
      <c r="B846" s="23" t="s">
        <v>298</v>
      </c>
      <c r="C846" s="23" t="s">
        <v>344</v>
      </c>
      <c r="D846" s="23" t="s">
        <v>346</v>
      </c>
      <c r="E846" s="23" t="s">
        <v>7</v>
      </c>
      <c r="F846" s="28" t="s">
        <v>8</v>
      </c>
      <c r="G846" s="29">
        <v>5</v>
      </c>
      <c r="H846" s="29">
        <v>5</v>
      </c>
      <c r="I846" s="29">
        <v>0</v>
      </c>
      <c r="J846" s="29">
        <v>2494</v>
      </c>
      <c r="K846" s="29">
        <v>2494</v>
      </c>
      <c r="L846" s="29">
        <v>0</v>
      </c>
      <c r="M846" s="29">
        <v>0</v>
      </c>
      <c r="N846" s="29">
        <v>0</v>
      </c>
      <c r="O846" s="29">
        <v>0</v>
      </c>
      <c r="P846" s="29">
        <v>0</v>
      </c>
      <c r="Q846" s="29">
        <v>0</v>
      </c>
      <c r="R846" s="30">
        <v>0</v>
      </c>
      <c r="S846" s="30">
        <v>0</v>
      </c>
      <c r="T846" s="30">
        <v>0</v>
      </c>
      <c r="U846" s="30">
        <v>0</v>
      </c>
      <c r="V846" s="29">
        <v>0</v>
      </c>
      <c r="W846" s="29">
        <v>0</v>
      </c>
      <c r="X846" s="29">
        <v>0</v>
      </c>
      <c r="Y846" s="29">
        <v>0</v>
      </c>
      <c r="Z846" s="29">
        <v>0</v>
      </c>
      <c r="AA846" s="30">
        <v>233.626</v>
      </c>
      <c r="AB846" s="30">
        <v>198.05600000000001</v>
      </c>
      <c r="AC846" s="30">
        <v>749.18299999999999</v>
      </c>
      <c r="AD846" s="30">
        <v>9.2360000000000007</v>
      </c>
      <c r="AE846" s="29">
        <v>1747.4</v>
      </c>
      <c r="AF846" s="29">
        <v>107761.070110701</v>
      </c>
      <c r="AG846" s="29">
        <v>420.28498483112799</v>
      </c>
      <c r="AH846" s="29">
        <v>300394.145950281</v>
      </c>
      <c r="AI846" s="29">
        <v>220981.15477145099</v>
      </c>
    </row>
    <row r="847" spans="1:35" ht="15" customHeight="1">
      <c r="A847" s="40" t="s">
        <v>0</v>
      </c>
      <c r="B847" s="40" t="s">
        <v>348</v>
      </c>
      <c r="C847" s="40"/>
      <c r="D847" s="40"/>
      <c r="E847" s="40"/>
      <c r="F847" s="44" t="s">
        <v>349</v>
      </c>
      <c r="G847" s="42">
        <v>2426012</v>
      </c>
      <c r="H847" s="42">
        <v>2376644</v>
      </c>
      <c r="I847" s="42">
        <v>49368</v>
      </c>
      <c r="J847" s="42">
        <v>6840541</v>
      </c>
      <c r="K847" s="42">
        <v>6549225</v>
      </c>
      <c r="L847" s="42">
        <v>291316</v>
      </c>
      <c r="M847" s="42">
        <v>30488</v>
      </c>
      <c r="N847" s="42">
        <v>5628</v>
      </c>
      <c r="O847" s="42">
        <v>24961</v>
      </c>
      <c r="P847" s="42">
        <v>3194</v>
      </c>
      <c r="Q847" s="42">
        <v>2736</v>
      </c>
      <c r="R847" s="43">
        <v>39324.502999999997</v>
      </c>
      <c r="S847" s="43">
        <v>365572.56199999998</v>
      </c>
      <c r="T847" s="43">
        <v>436459.72899999999</v>
      </c>
      <c r="U847" s="43">
        <v>72882.316000000006</v>
      </c>
      <c r="V847" s="42">
        <v>255746.17</v>
      </c>
      <c r="W847" s="42">
        <v>181799.49331274501</v>
      </c>
      <c r="X847" s="42">
        <v>659.75625806410801</v>
      </c>
      <c r="Y847" s="42">
        <v>416424.10990127601</v>
      </c>
      <c r="Z847" s="42">
        <v>254186.70103942099</v>
      </c>
      <c r="AA847" s="43">
        <v>448235.538</v>
      </c>
      <c r="AB847" s="43">
        <v>6252150.091</v>
      </c>
      <c r="AC847" s="43">
        <v>8275453.7699999996</v>
      </c>
      <c r="AD847" s="43">
        <v>1004211.488</v>
      </c>
      <c r="AE847" s="42">
        <v>5862640.3099999996</v>
      </c>
      <c r="AF847" s="42">
        <v>122360.440582774</v>
      </c>
      <c r="AG847" s="42">
        <v>440.46281023286099</v>
      </c>
      <c r="AH847" s="42">
        <v>407228.464436632</v>
      </c>
      <c r="AI847" s="42">
        <v>309202.37402135401</v>
      </c>
    </row>
    <row r="848" spans="1:35" ht="15" customHeight="1">
      <c r="A848" s="23" t="s">
        <v>0</v>
      </c>
      <c r="B848" s="23" t="s">
        <v>348</v>
      </c>
      <c r="C848" s="23"/>
      <c r="D848" s="23"/>
      <c r="E848" s="23" t="s">
        <v>896</v>
      </c>
      <c r="F848" s="28" t="s">
        <v>2</v>
      </c>
      <c r="G848" s="29">
        <v>2364111</v>
      </c>
      <c r="H848" s="29">
        <v>2317995</v>
      </c>
      <c r="I848" s="29">
        <v>46116</v>
      </c>
      <c r="J848" s="29">
        <v>4707029</v>
      </c>
      <c r="K848" s="29">
        <v>4614245</v>
      </c>
      <c r="L848" s="29">
        <v>92784</v>
      </c>
      <c r="M848" s="29">
        <v>22446</v>
      </c>
      <c r="N848" s="29">
        <v>5024</v>
      </c>
      <c r="O848" s="29">
        <v>23559</v>
      </c>
      <c r="P848" s="29">
        <v>2663</v>
      </c>
      <c r="Q848" s="29">
        <v>2363</v>
      </c>
      <c r="R848" s="30">
        <v>1820.9680000000001</v>
      </c>
      <c r="S848" s="30">
        <v>25244.019</v>
      </c>
      <c r="T848" s="30">
        <v>36337.374000000003</v>
      </c>
      <c r="U848" s="30">
        <v>9888.06</v>
      </c>
      <c r="V848" s="29">
        <v>89958.57</v>
      </c>
      <c r="W848" s="29">
        <v>86412.376026194703</v>
      </c>
      <c r="X848" s="29">
        <v>319.69431337236603</v>
      </c>
      <c r="Y848" s="29">
        <v>148499.956889119</v>
      </c>
      <c r="Z848" s="29">
        <v>119021.96499396399</v>
      </c>
      <c r="AA848" s="30">
        <v>168650.99600000001</v>
      </c>
      <c r="AB848" s="30">
        <v>2122113.5580000002</v>
      </c>
      <c r="AC848" s="30">
        <v>3048036.41</v>
      </c>
      <c r="AD848" s="30">
        <v>501733.99900000001</v>
      </c>
      <c r="AE848" s="29">
        <v>4386235.2300000004</v>
      </c>
      <c r="AF848" s="29">
        <v>94582.815135853001</v>
      </c>
      <c r="AG848" s="29">
        <v>342.30420887254002</v>
      </c>
      <c r="AH848" s="29">
        <v>254724.528064721</v>
      </c>
      <c r="AI848" s="29">
        <v>199100.34447672401</v>
      </c>
    </row>
    <row r="849" spans="1:35" ht="15" customHeight="1">
      <c r="A849" s="40" t="s">
        <v>0</v>
      </c>
      <c r="B849" s="40" t="s">
        <v>348</v>
      </c>
      <c r="C849" s="40"/>
      <c r="D849" s="40"/>
      <c r="E849" s="40" t="s">
        <v>3</v>
      </c>
      <c r="F849" s="41" t="s">
        <v>4</v>
      </c>
      <c r="G849" s="42">
        <v>53458</v>
      </c>
      <c r="H849" s="42">
        <v>51212</v>
      </c>
      <c r="I849" s="42">
        <v>2246</v>
      </c>
      <c r="J849" s="42">
        <v>1069287</v>
      </c>
      <c r="K849" s="42">
        <v>1019797</v>
      </c>
      <c r="L849" s="42">
        <v>49490</v>
      </c>
      <c r="M849" s="42">
        <v>4476</v>
      </c>
      <c r="N849" s="42">
        <v>333</v>
      </c>
      <c r="O849" s="42">
        <v>668</v>
      </c>
      <c r="P849" s="42">
        <v>306</v>
      </c>
      <c r="Q849" s="42">
        <v>215</v>
      </c>
      <c r="R849" s="43">
        <v>8077.201</v>
      </c>
      <c r="S849" s="43">
        <v>114698.217</v>
      </c>
      <c r="T849" s="43">
        <v>142060.745</v>
      </c>
      <c r="U849" s="43">
        <v>16275.01</v>
      </c>
      <c r="V849" s="42">
        <v>43433.01</v>
      </c>
      <c r="W849" s="42">
        <v>167897.25201629699</v>
      </c>
      <c r="X849" s="42">
        <v>482.70545921819598</v>
      </c>
      <c r="Y849" s="42">
        <v>803744.77672256995</v>
      </c>
      <c r="Z849" s="42">
        <v>561602.22267124697</v>
      </c>
      <c r="AA849" s="43">
        <v>132324.902</v>
      </c>
      <c r="AB849" s="43">
        <v>1996028.6129999999</v>
      </c>
      <c r="AC849" s="43">
        <v>2536172.7390000001</v>
      </c>
      <c r="AD849" s="43">
        <v>244994.26800000001</v>
      </c>
      <c r="AE849" s="42">
        <v>795749.83</v>
      </c>
      <c r="AF849" s="42">
        <v>133906.06481331601</v>
      </c>
      <c r="AG849" s="42">
        <v>398.58957912557901</v>
      </c>
      <c r="AH849" s="42">
        <v>696960.32641790505</v>
      </c>
      <c r="AI849" s="42">
        <v>527790.62303576095</v>
      </c>
    </row>
    <row r="850" spans="1:35" ht="15" customHeight="1">
      <c r="A850" s="23" t="s">
        <v>0</v>
      </c>
      <c r="B850" s="23" t="s">
        <v>348</v>
      </c>
      <c r="C850" s="23"/>
      <c r="D850" s="23"/>
      <c r="E850" s="23" t="s">
        <v>5</v>
      </c>
      <c r="F850" s="28" t="s">
        <v>6</v>
      </c>
      <c r="G850" s="29">
        <v>7938</v>
      </c>
      <c r="H850" s="29">
        <v>6985</v>
      </c>
      <c r="I850" s="29">
        <v>953</v>
      </c>
      <c r="J850" s="29">
        <v>834844</v>
      </c>
      <c r="K850" s="29">
        <v>710613</v>
      </c>
      <c r="L850" s="29">
        <v>124231</v>
      </c>
      <c r="M850" s="29">
        <v>3430</v>
      </c>
      <c r="N850" s="29">
        <v>239</v>
      </c>
      <c r="O850" s="29">
        <v>654</v>
      </c>
      <c r="P850" s="29">
        <v>212</v>
      </c>
      <c r="Q850" s="29">
        <v>150</v>
      </c>
      <c r="R850" s="30">
        <v>24764.155999999999</v>
      </c>
      <c r="S850" s="30">
        <v>202637.44200000001</v>
      </c>
      <c r="T850" s="30">
        <v>231206.965</v>
      </c>
      <c r="U850" s="30">
        <v>42466.21</v>
      </c>
      <c r="V850" s="29">
        <v>102194</v>
      </c>
      <c r="W850" s="29">
        <v>200874.061095699</v>
      </c>
      <c r="X850" s="29">
        <v>564.96570718982798</v>
      </c>
      <c r="Y850" s="29">
        <v>483753.58807383</v>
      </c>
      <c r="Z850" s="29">
        <v>250373.465560126</v>
      </c>
      <c r="AA850" s="30">
        <v>118093.781</v>
      </c>
      <c r="AB850" s="30">
        <v>1854779.6510000001</v>
      </c>
      <c r="AC850" s="30">
        <v>2286154.4410000001</v>
      </c>
      <c r="AD850" s="30">
        <v>203266.82800000001</v>
      </c>
      <c r="AE850" s="29">
        <v>524841.41</v>
      </c>
      <c r="AF850" s="29">
        <v>169904.68578926401</v>
      </c>
      <c r="AG850" s="29">
        <v>498.69786787356799</v>
      </c>
      <c r="AH850" s="29">
        <v>900161.18196543003</v>
      </c>
      <c r="AI850" s="29">
        <v>634521.94513750798</v>
      </c>
    </row>
    <row r="851" spans="1:35" ht="15" customHeight="1">
      <c r="A851" s="40" t="s">
        <v>0</v>
      </c>
      <c r="B851" s="40" t="s">
        <v>348</v>
      </c>
      <c r="C851" s="40"/>
      <c r="D851" s="40"/>
      <c r="E851" s="40" t="s">
        <v>7</v>
      </c>
      <c r="F851" s="41" t="s">
        <v>8</v>
      </c>
      <c r="G851" s="42">
        <v>505</v>
      </c>
      <c r="H851" s="42">
        <v>452</v>
      </c>
      <c r="I851" s="42">
        <v>53</v>
      </c>
      <c r="J851" s="42">
        <v>229381</v>
      </c>
      <c r="K851" s="42">
        <v>204570</v>
      </c>
      <c r="L851" s="42">
        <v>24811</v>
      </c>
      <c r="M851" s="42">
        <v>136</v>
      </c>
      <c r="N851" s="42">
        <v>32</v>
      </c>
      <c r="O851" s="42">
        <v>80</v>
      </c>
      <c r="P851" s="42">
        <v>13</v>
      </c>
      <c r="Q851" s="42">
        <v>8</v>
      </c>
      <c r="R851" s="43">
        <v>4662.1779999999999</v>
      </c>
      <c r="S851" s="43">
        <v>22992.883999999998</v>
      </c>
      <c r="T851" s="43">
        <v>26854.645</v>
      </c>
      <c r="U851" s="43">
        <v>4253.0360000000001</v>
      </c>
      <c r="V851" s="42">
        <v>20160.59</v>
      </c>
      <c r="W851" s="42">
        <v>195528.350947828</v>
      </c>
      <c r="X851" s="42">
        <v>558.38151841343097</v>
      </c>
      <c r="Y851" s="42">
        <v>308656.03965982801</v>
      </c>
      <c r="Z851" s="42">
        <v>165550.72346942901</v>
      </c>
      <c r="AA851" s="43">
        <v>29165.859</v>
      </c>
      <c r="AB851" s="43">
        <v>279228.26899999997</v>
      </c>
      <c r="AC851" s="43">
        <v>405090.18</v>
      </c>
      <c r="AD851" s="43">
        <v>54216.392999999996</v>
      </c>
      <c r="AE851" s="42">
        <v>155813.84</v>
      </c>
      <c r="AF851" s="42">
        <v>148137.27372463001</v>
      </c>
      <c r="AG851" s="42">
        <v>428.16431171687998</v>
      </c>
      <c r="AH851" s="42">
        <v>690449.09810822702</v>
      </c>
      <c r="AI851" s="42">
        <v>572905.66554235702</v>
      </c>
    </row>
    <row r="852" spans="1:35" ht="24">
      <c r="A852" s="23" t="s">
        <v>0</v>
      </c>
      <c r="B852" s="23" t="s">
        <v>348</v>
      </c>
      <c r="C852" s="23" t="s">
        <v>350</v>
      </c>
      <c r="D852" s="23"/>
      <c r="E852" s="23"/>
      <c r="F852" s="26" t="s">
        <v>351</v>
      </c>
      <c r="G852" s="29">
        <v>1141072</v>
      </c>
      <c r="H852" s="29">
        <v>1114632</v>
      </c>
      <c r="I852" s="29">
        <v>26440</v>
      </c>
      <c r="J852" s="29">
        <v>2276242</v>
      </c>
      <c r="K852" s="29">
        <v>2217095</v>
      </c>
      <c r="L852" s="29">
        <v>59147</v>
      </c>
      <c r="M852" s="29">
        <v>11788</v>
      </c>
      <c r="N852" s="29">
        <v>2976</v>
      </c>
      <c r="O852" s="29">
        <v>14614</v>
      </c>
      <c r="P852" s="29">
        <v>1507</v>
      </c>
      <c r="Q852" s="29">
        <v>1376</v>
      </c>
      <c r="R852" s="30">
        <v>1437.6659999999999</v>
      </c>
      <c r="S852" s="30">
        <v>17253.921999999999</v>
      </c>
      <c r="T852" s="30">
        <v>25235.115000000002</v>
      </c>
      <c r="U852" s="30">
        <v>6487.1360000000004</v>
      </c>
      <c r="V852" s="29">
        <v>56199.24</v>
      </c>
      <c r="W852" s="29">
        <v>96558.936127342298</v>
      </c>
      <c r="X852" s="29">
        <v>340.13409303712399</v>
      </c>
      <c r="Y852" s="29">
        <v>165116.08365597599</v>
      </c>
      <c r="Z852" s="29">
        <v>134666.37361151</v>
      </c>
      <c r="AA852" s="30">
        <v>52922.788</v>
      </c>
      <c r="AB852" s="30">
        <v>831763.81799999997</v>
      </c>
      <c r="AC852" s="30">
        <v>1227671.517</v>
      </c>
      <c r="AD852" s="30">
        <v>212991.76199999999</v>
      </c>
      <c r="AE852" s="29">
        <v>2126657.23</v>
      </c>
      <c r="AF852" s="29">
        <v>84083.704318039498</v>
      </c>
      <c r="AG852" s="29">
        <v>292.36048877917602</v>
      </c>
      <c r="AH852" s="29">
        <v>214761.01159400001</v>
      </c>
      <c r="AI852" s="29">
        <v>179033.74280308199</v>
      </c>
    </row>
    <row r="853" spans="1:35" ht="15" customHeight="1">
      <c r="A853" s="40" t="s">
        <v>0</v>
      </c>
      <c r="B853" s="40" t="s">
        <v>348</v>
      </c>
      <c r="C853" s="40" t="s">
        <v>350</v>
      </c>
      <c r="D853" s="40"/>
      <c r="E853" s="40" t="s">
        <v>896</v>
      </c>
      <c r="F853" s="41" t="s">
        <v>2</v>
      </c>
      <c r="G853" s="42">
        <v>1134868</v>
      </c>
      <c r="H853" s="42">
        <v>1108663</v>
      </c>
      <c r="I853" s="42">
        <v>26205</v>
      </c>
      <c r="J853" s="42">
        <v>2119168</v>
      </c>
      <c r="K853" s="42">
        <v>2068543</v>
      </c>
      <c r="L853" s="42">
        <v>50625</v>
      </c>
      <c r="M853" s="42">
        <v>11524</v>
      </c>
      <c r="N853" s="42">
        <v>2919</v>
      </c>
      <c r="O853" s="42">
        <v>14512</v>
      </c>
      <c r="P853" s="42">
        <v>1482</v>
      </c>
      <c r="Q853" s="42">
        <v>1332</v>
      </c>
      <c r="R853" s="43">
        <v>514.95299999999997</v>
      </c>
      <c r="S853" s="43">
        <v>10761.468000000001</v>
      </c>
      <c r="T853" s="43">
        <v>15814.824000000001</v>
      </c>
      <c r="U853" s="43">
        <v>5078.1080000000002</v>
      </c>
      <c r="V853" s="42">
        <v>49477.89</v>
      </c>
      <c r="W853" s="42">
        <v>76413.859623089505</v>
      </c>
      <c r="X853" s="42">
        <v>269.515493503399</v>
      </c>
      <c r="Y853" s="42">
        <v>121510.53827160499</v>
      </c>
      <c r="Z853" s="42">
        <v>100341.57037037</v>
      </c>
      <c r="AA853" s="43">
        <v>38109.252</v>
      </c>
      <c r="AB853" s="43">
        <v>687736.64800000004</v>
      </c>
      <c r="AC853" s="43">
        <v>1027158.703</v>
      </c>
      <c r="AD853" s="43">
        <v>183477.56</v>
      </c>
      <c r="AE853" s="42">
        <v>2007447.87</v>
      </c>
      <c r="AF853" s="42">
        <v>77936.537022115503</v>
      </c>
      <c r="AG853" s="42">
        <v>271.15926461052698</v>
      </c>
      <c r="AH853" s="42">
        <v>195485.31019176301</v>
      </c>
      <c r="AI853" s="42">
        <v>164567.64302216601</v>
      </c>
    </row>
    <row r="854" spans="1:35" ht="15" customHeight="1">
      <c r="A854" s="23" t="s">
        <v>0</v>
      </c>
      <c r="B854" s="23" t="s">
        <v>348</v>
      </c>
      <c r="C854" s="23" t="s">
        <v>350</v>
      </c>
      <c r="D854" s="23"/>
      <c r="E854" s="23" t="s">
        <v>3</v>
      </c>
      <c r="F854" s="28" t="s">
        <v>4</v>
      </c>
      <c r="G854" s="29">
        <v>5741</v>
      </c>
      <c r="H854" s="29">
        <v>5537</v>
      </c>
      <c r="I854" s="29">
        <v>204</v>
      </c>
      <c r="J854" s="29">
        <v>101654</v>
      </c>
      <c r="K854" s="29">
        <v>97743</v>
      </c>
      <c r="L854" s="29">
        <v>3911</v>
      </c>
      <c r="M854" s="29">
        <v>168</v>
      </c>
      <c r="N854" s="29">
        <v>39</v>
      </c>
      <c r="O854" s="29">
        <v>80</v>
      </c>
      <c r="P854" s="29">
        <v>25</v>
      </c>
      <c r="Q854" s="29">
        <v>38</v>
      </c>
      <c r="R854" s="30">
        <v>358.19</v>
      </c>
      <c r="S854" s="30">
        <v>3721.2139999999999</v>
      </c>
      <c r="T854" s="30">
        <v>5350.8720000000003</v>
      </c>
      <c r="U854" s="30">
        <v>713.42399999999998</v>
      </c>
      <c r="V854" s="29">
        <v>3433.05</v>
      </c>
      <c r="W854" s="29">
        <v>100474.053295933</v>
      </c>
      <c r="X854" s="29">
        <v>310.53263953291798</v>
      </c>
      <c r="Y854" s="29">
        <v>502113.78164152399</v>
      </c>
      <c r="Z854" s="29">
        <v>399506.008693429</v>
      </c>
      <c r="AA854" s="30">
        <v>9292.1239999999998</v>
      </c>
      <c r="AB854" s="30">
        <v>105948.09699999999</v>
      </c>
      <c r="AC854" s="30">
        <v>145829.58600000001</v>
      </c>
      <c r="AD854" s="30">
        <v>21661.166000000001</v>
      </c>
      <c r="AE854" s="29">
        <v>83765.919999999998</v>
      </c>
      <c r="AF854" s="29">
        <v>103011.185632725</v>
      </c>
      <c r="AG854" s="29">
        <v>321.46092145329402</v>
      </c>
      <c r="AH854" s="29">
        <v>522676.78503831499</v>
      </c>
      <c r="AI854" s="29">
        <v>411561.53381827899</v>
      </c>
    </row>
    <row r="855" spans="1:35" ht="15" customHeight="1">
      <c r="A855" s="40" t="s">
        <v>0</v>
      </c>
      <c r="B855" s="40" t="s">
        <v>348</v>
      </c>
      <c r="C855" s="40" t="s">
        <v>350</v>
      </c>
      <c r="D855" s="40"/>
      <c r="E855" s="40" t="s">
        <v>5</v>
      </c>
      <c r="F855" s="41" t="s">
        <v>6</v>
      </c>
      <c r="G855" s="42">
        <v>438</v>
      </c>
      <c r="H855" s="42">
        <v>410</v>
      </c>
      <c r="I855" s="42">
        <v>28</v>
      </c>
      <c r="J855" s="42">
        <v>42719</v>
      </c>
      <c r="K855" s="42">
        <v>40190</v>
      </c>
      <c r="L855" s="42">
        <v>2529</v>
      </c>
      <c r="M855" s="42">
        <v>78</v>
      </c>
      <c r="N855" s="42">
        <v>15</v>
      </c>
      <c r="O855" s="42">
        <v>20</v>
      </c>
      <c r="P855" s="42">
        <v>0</v>
      </c>
      <c r="Q855" s="42">
        <v>6</v>
      </c>
      <c r="R855" s="43">
        <v>338.55700000000002</v>
      </c>
      <c r="S855" s="43">
        <v>2411.8919999999998</v>
      </c>
      <c r="T855" s="43">
        <v>3322.4259999999999</v>
      </c>
      <c r="U855" s="43">
        <v>594.28499999999997</v>
      </c>
      <c r="V855" s="42">
        <v>1776.64</v>
      </c>
      <c r="W855" s="42">
        <v>135260.48741510199</v>
      </c>
      <c r="X855" s="42">
        <v>410.94766141741002</v>
      </c>
      <c r="Y855" s="42">
        <v>483557.92803479597</v>
      </c>
      <c r="Z855" s="42">
        <v>369793.19889284298</v>
      </c>
      <c r="AA855" s="43">
        <v>4281.7240000000002</v>
      </c>
      <c r="AB855" s="43">
        <v>36632.169000000002</v>
      </c>
      <c r="AC855" s="43">
        <v>51916.381000000001</v>
      </c>
      <c r="AD855" s="43">
        <v>7245.9110000000001</v>
      </c>
      <c r="AE855" s="42">
        <v>29052.42</v>
      </c>
      <c r="AF855" s="42">
        <v>108110.693094306</v>
      </c>
      <c r="AG855" s="42">
        <v>320.824141173454</v>
      </c>
      <c r="AH855" s="42">
        <v>476739.86066185602</v>
      </c>
      <c r="AI855" s="42">
        <v>372442.796715601</v>
      </c>
    </row>
    <row r="856" spans="1:35" ht="15" customHeight="1">
      <c r="A856" s="23" t="s">
        <v>0</v>
      </c>
      <c r="B856" s="23" t="s">
        <v>348</v>
      </c>
      <c r="C856" s="23" t="s">
        <v>350</v>
      </c>
      <c r="D856" s="23"/>
      <c r="E856" s="23" t="s">
        <v>7</v>
      </c>
      <c r="F856" s="28" t="s">
        <v>8</v>
      </c>
      <c r="G856" s="29">
        <v>25</v>
      </c>
      <c r="H856" s="29">
        <v>22</v>
      </c>
      <c r="I856" s="29">
        <v>3</v>
      </c>
      <c r="J856" s="29">
        <v>12701</v>
      </c>
      <c r="K856" s="29">
        <v>10619</v>
      </c>
      <c r="L856" s="29">
        <v>2082</v>
      </c>
      <c r="M856" s="29">
        <v>18</v>
      </c>
      <c r="N856" s="29">
        <v>3</v>
      </c>
      <c r="O856" s="29">
        <v>2</v>
      </c>
      <c r="P856" s="29">
        <v>0</v>
      </c>
      <c r="Q856" s="29">
        <v>0</v>
      </c>
      <c r="R856" s="30">
        <v>225.96600000000001</v>
      </c>
      <c r="S856" s="30">
        <v>359.34800000000001</v>
      </c>
      <c r="T856" s="30">
        <v>746.99300000000005</v>
      </c>
      <c r="U856" s="30">
        <v>101.319</v>
      </c>
      <c r="V856" s="29">
        <v>1511.66</v>
      </c>
      <c r="W856" s="29">
        <v>108533.141210375</v>
      </c>
      <c r="X856" s="29">
        <v>334.290989354337</v>
      </c>
      <c r="Y856" s="29">
        <v>205554.75504322801</v>
      </c>
      <c r="Z856" s="29">
        <v>186188.76080691599</v>
      </c>
      <c r="AA856" s="30">
        <v>1239.6880000000001</v>
      </c>
      <c r="AB856" s="30">
        <v>1446.904</v>
      </c>
      <c r="AC856" s="30">
        <v>2766.8470000000002</v>
      </c>
      <c r="AD856" s="30">
        <v>607.125</v>
      </c>
      <c r="AE856" s="29">
        <v>6391.02</v>
      </c>
      <c r="AF856" s="29">
        <v>116753.437558862</v>
      </c>
      <c r="AG856" s="29">
        <v>358.53931131978902</v>
      </c>
      <c r="AH856" s="29">
        <v>143857.519540446</v>
      </c>
      <c r="AI856" s="29">
        <v>124666.635276391</v>
      </c>
    </row>
    <row r="857" spans="1:35">
      <c r="A857" s="40" t="s">
        <v>0</v>
      </c>
      <c r="B857" s="40" t="s">
        <v>348</v>
      </c>
      <c r="C857" s="40" t="s">
        <v>350</v>
      </c>
      <c r="D857" s="40" t="s">
        <v>352</v>
      </c>
      <c r="E857" s="40"/>
      <c r="F857" s="45" t="s">
        <v>353</v>
      </c>
      <c r="G857" s="42">
        <v>1063448</v>
      </c>
      <c r="H857" s="42">
        <v>1038091</v>
      </c>
      <c r="I857" s="42">
        <v>25357</v>
      </c>
      <c r="J857" s="42">
        <v>2132756</v>
      </c>
      <c r="K857" s="42">
        <v>2076047</v>
      </c>
      <c r="L857" s="42">
        <v>56709</v>
      </c>
      <c r="M857" s="42">
        <v>11330</v>
      </c>
      <c r="N857" s="42">
        <v>2866</v>
      </c>
      <c r="O857" s="42">
        <v>14011</v>
      </c>
      <c r="P857" s="42">
        <v>1450</v>
      </c>
      <c r="Q857" s="42">
        <v>1304</v>
      </c>
      <c r="R857" s="43">
        <v>1321.86</v>
      </c>
      <c r="S857" s="43">
        <v>16480.169000000002</v>
      </c>
      <c r="T857" s="43">
        <v>24177.188999999998</v>
      </c>
      <c r="U857" s="43">
        <v>6233.732</v>
      </c>
      <c r="V857" s="42">
        <v>53872.27</v>
      </c>
      <c r="W857" s="42">
        <v>95214.290859324406</v>
      </c>
      <c r="X857" s="42">
        <v>334.91455271227602</v>
      </c>
      <c r="Y857" s="42">
        <v>165174.24042039199</v>
      </c>
      <c r="Z857" s="42">
        <v>135390.44948773601</v>
      </c>
      <c r="AA857" s="43">
        <v>46801.769</v>
      </c>
      <c r="AB857" s="43">
        <v>748252.67299999995</v>
      </c>
      <c r="AC857" s="43">
        <v>1114413.344</v>
      </c>
      <c r="AD857" s="43">
        <v>200662.07199999999</v>
      </c>
      <c r="AE857" s="42">
        <v>1998634.9</v>
      </c>
      <c r="AF857" s="42">
        <v>84169.636771389196</v>
      </c>
      <c r="AG857" s="42">
        <v>293.72817435214802</v>
      </c>
      <c r="AH857" s="42">
        <v>211063.19847286699</v>
      </c>
      <c r="AI857" s="42">
        <v>177119.192869911</v>
      </c>
    </row>
    <row r="858" spans="1:35" ht="15" customHeight="1">
      <c r="A858" s="23" t="s">
        <v>0</v>
      </c>
      <c r="B858" s="23" t="s">
        <v>348</v>
      </c>
      <c r="C858" s="23" t="s">
        <v>350</v>
      </c>
      <c r="D858" s="23" t="s">
        <v>352</v>
      </c>
      <c r="E858" s="23" t="s">
        <v>896</v>
      </c>
      <c r="F858" s="28" t="s">
        <v>2</v>
      </c>
      <c r="G858" s="29">
        <v>1057590</v>
      </c>
      <c r="H858" s="29">
        <v>1032460</v>
      </c>
      <c r="I858" s="29">
        <v>25130</v>
      </c>
      <c r="J858" s="29">
        <v>1985670</v>
      </c>
      <c r="K858" s="29">
        <v>1937148</v>
      </c>
      <c r="L858" s="29">
        <v>48522</v>
      </c>
      <c r="M858" s="29">
        <v>11081</v>
      </c>
      <c r="N858" s="29">
        <v>2812</v>
      </c>
      <c r="O858" s="29">
        <v>13913</v>
      </c>
      <c r="P858" s="29">
        <v>1425</v>
      </c>
      <c r="Q858" s="29">
        <v>1262</v>
      </c>
      <c r="R858" s="30">
        <v>467.93799999999999</v>
      </c>
      <c r="S858" s="30">
        <v>10302.608</v>
      </c>
      <c r="T858" s="30">
        <v>15134.378000000001</v>
      </c>
      <c r="U858" s="30">
        <v>4883.7690000000002</v>
      </c>
      <c r="V858" s="29">
        <v>47427.87</v>
      </c>
      <c r="W858" s="29">
        <v>77153.833470733705</v>
      </c>
      <c r="X858" s="29">
        <v>271.73083093987998</v>
      </c>
      <c r="Y858" s="29">
        <v>120629.19912617</v>
      </c>
      <c r="Z858" s="29">
        <v>100196.817938255</v>
      </c>
      <c r="AA858" s="30">
        <v>33040.658000000003</v>
      </c>
      <c r="AB858" s="30">
        <v>619300.45499999996</v>
      </c>
      <c r="AC858" s="30">
        <v>933871.147</v>
      </c>
      <c r="AD858" s="30">
        <v>172844.39</v>
      </c>
      <c r="AE858" s="29">
        <v>1887685.44</v>
      </c>
      <c r="AF858" s="29">
        <v>77786.468155033101</v>
      </c>
      <c r="AG858" s="29">
        <v>271.63397733389399</v>
      </c>
      <c r="AH858" s="29">
        <v>192588.69946952901</v>
      </c>
      <c r="AI858" s="29">
        <v>163169.685021485</v>
      </c>
    </row>
    <row r="859" spans="1:35" ht="15" customHeight="1">
      <c r="A859" s="40" t="s">
        <v>0</v>
      </c>
      <c r="B859" s="40" t="s">
        <v>348</v>
      </c>
      <c r="C859" s="40" t="s">
        <v>350</v>
      </c>
      <c r="D859" s="40" t="s">
        <v>352</v>
      </c>
      <c r="E859" s="40" t="s">
        <v>3</v>
      </c>
      <c r="F859" s="41" t="s">
        <v>4</v>
      </c>
      <c r="G859" s="42">
        <v>5423</v>
      </c>
      <c r="H859" s="42">
        <v>5225</v>
      </c>
      <c r="I859" s="42">
        <v>198</v>
      </c>
      <c r="J859" s="42">
        <v>95626</v>
      </c>
      <c r="K859" s="42">
        <v>91839</v>
      </c>
      <c r="L859" s="42">
        <v>3787</v>
      </c>
      <c r="M859" s="42">
        <v>153</v>
      </c>
      <c r="N859" s="42">
        <v>36</v>
      </c>
      <c r="O859" s="42">
        <v>79</v>
      </c>
      <c r="P859" s="42">
        <v>25</v>
      </c>
      <c r="Q859" s="42">
        <v>36</v>
      </c>
      <c r="R859" s="43">
        <v>338.35700000000003</v>
      </c>
      <c r="S859" s="43">
        <v>3610.3270000000002</v>
      </c>
      <c r="T859" s="43">
        <v>5195.665</v>
      </c>
      <c r="U859" s="43">
        <v>691.36500000000001</v>
      </c>
      <c r="V859" s="42">
        <v>3335.45</v>
      </c>
      <c r="W859" s="42">
        <v>98273.8890502469</v>
      </c>
      <c r="X859" s="42">
        <v>304.12037810554301</v>
      </c>
      <c r="Y859" s="42">
        <v>503729.60126749403</v>
      </c>
      <c r="Z859" s="42">
        <v>401237.919197254</v>
      </c>
      <c r="AA859" s="43">
        <v>8694.2999999999993</v>
      </c>
      <c r="AB859" s="43">
        <v>95193.133000000002</v>
      </c>
      <c r="AC859" s="43">
        <v>131818.166</v>
      </c>
      <c r="AD859" s="43">
        <v>20645.164000000001</v>
      </c>
      <c r="AE859" s="42">
        <v>78672.88</v>
      </c>
      <c r="AF859" s="42">
        <v>102596.08463235899</v>
      </c>
      <c r="AG859" s="42">
        <v>320.26893508707798</v>
      </c>
      <c r="AH859" s="42">
        <v>503981.72889513202</v>
      </c>
      <c r="AI859" s="42">
        <v>401286.62115223397</v>
      </c>
    </row>
    <row r="860" spans="1:35" ht="15" customHeight="1">
      <c r="A860" s="23" t="s">
        <v>0</v>
      </c>
      <c r="B860" s="23" t="s">
        <v>348</v>
      </c>
      <c r="C860" s="23" t="s">
        <v>350</v>
      </c>
      <c r="D860" s="23" t="s">
        <v>352</v>
      </c>
      <c r="E860" s="23" t="s">
        <v>5</v>
      </c>
      <c r="F860" s="28" t="s">
        <v>6</v>
      </c>
      <c r="G860" s="29">
        <v>413</v>
      </c>
      <c r="H860" s="29">
        <v>387</v>
      </c>
      <c r="I860" s="29">
        <v>26</v>
      </c>
      <c r="J860" s="29">
        <v>40483</v>
      </c>
      <c r="K860" s="29">
        <v>38165</v>
      </c>
      <c r="L860" s="29">
        <v>2318</v>
      </c>
      <c r="M860" s="29">
        <v>78</v>
      </c>
      <c r="N860" s="29">
        <v>15</v>
      </c>
      <c r="O860" s="29">
        <v>17</v>
      </c>
      <c r="P860" s="29">
        <v>0</v>
      </c>
      <c r="Q860" s="29">
        <v>6</v>
      </c>
      <c r="R860" s="30">
        <v>289.59899999999999</v>
      </c>
      <c r="S860" s="30">
        <v>2207.886</v>
      </c>
      <c r="T860" s="30">
        <v>3100.1529999999998</v>
      </c>
      <c r="U860" s="30">
        <v>557.279</v>
      </c>
      <c r="V860" s="29">
        <v>1597.29</v>
      </c>
      <c r="W860" s="29">
        <v>126296.99084169199</v>
      </c>
      <c r="X860" s="29">
        <v>381.25180098502199</v>
      </c>
      <c r="Y860" s="29">
        <v>508242.88179464999</v>
      </c>
      <c r="Z860" s="29">
        <v>392137.187230371</v>
      </c>
      <c r="AA860" s="30">
        <v>4047.1350000000002</v>
      </c>
      <c r="AB860" s="30">
        <v>32454.797999999999</v>
      </c>
      <c r="AC860" s="30">
        <v>46209.063000000002</v>
      </c>
      <c r="AD860" s="30">
        <v>6626.317</v>
      </c>
      <c r="AE860" s="29">
        <v>27304.92</v>
      </c>
      <c r="AF860" s="29">
        <v>107513.61474909</v>
      </c>
      <c r="AG860" s="29">
        <v>317.270223404207</v>
      </c>
      <c r="AH860" s="29">
        <v>456856.124721603</v>
      </c>
      <c r="AI860" s="29">
        <v>355189.702607101</v>
      </c>
    </row>
    <row r="861" spans="1:35" ht="15" customHeight="1">
      <c r="A861" s="40" t="s">
        <v>0</v>
      </c>
      <c r="B861" s="40" t="s">
        <v>348</v>
      </c>
      <c r="C861" s="40" t="s">
        <v>350</v>
      </c>
      <c r="D861" s="40" t="s">
        <v>352</v>
      </c>
      <c r="E861" s="40" t="s">
        <v>7</v>
      </c>
      <c r="F861" s="41" t="s">
        <v>8</v>
      </c>
      <c r="G861" s="42">
        <v>22</v>
      </c>
      <c r="H861" s="42">
        <v>19</v>
      </c>
      <c r="I861" s="42">
        <v>3</v>
      </c>
      <c r="J861" s="42">
        <v>10977</v>
      </c>
      <c r="K861" s="42">
        <v>8895</v>
      </c>
      <c r="L861" s="42">
        <v>2082</v>
      </c>
      <c r="M861" s="42">
        <v>18</v>
      </c>
      <c r="N861" s="42">
        <v>3</v>
      </c>
      <c r="O861" s="42">
        <v>2</v>
      </c>
      <c r="P861" s="42">
        <v>0</v>
      </c>
      <c r="Q861" s="42">
        <v>0</v>
      </c>
      <c r="R861" s="43">
        <v>225.96600000000001</v>
      </c>
      <c r="S861" s="43">
        <v>359.34800000000001</v>
      </c>
      <c r="T861" s="43">
        <v>746.99300000000005</v>
      </c>
      <c r="U861" s="43">
        <v>101.319</v>
      </c>
      <c r="V861" s="42">
        <v>1511.66</v>
      </c>
      <c r="W861" s="42">
        <v>108533.141210375</v>
      </c>
      <c r="X861" s="42">
        <v>334.290989354337</v>
      </c>
      <c r="Y861" s="42">
        <v>205554.75504322801</v>
      </c>
      <c r="Z861" s="42">
        <v>186188.76080691599</v>
      </c>
      <c r="AA861" s="43">
        <v>1019.676</v>
      </c>
      <c r="AB861" s="43">
        <v>1304.287</v>
      </c>
      <c r="AC861" s="43">
        <v>2514.9679999999998</v>
      </c>
      <c r="AD861" s="43">
        <v>546.20100000000002</v>
      </c>
      <c r="AE861" s="42">
        <v>4971.66</v>
      </c>
      <c r="AF861" s="42">
        <v>114647.627614122</v>
      </c>
      <c r="AG861" s="42">
        <v>358.50969793751102</v>
      </c>
      <c r="AH861" s="42">
        <v>155504.665542439</v>
      </c>
      <c r="AI861" s="42">
        <v>136521.978639685</v>
      </c>
    </row>
    <row r="862" spans="1:35">
      <c r="A862" s="23" t="s">
        <v>0</v>
      </c>
      <c r="B862" s="23" t="s">
        <v>348</v>
      </c>
      <c r="C862" s="23" t="s">
        <v>350</v>
      </c>
      <c r="D862" s="23" t="s">
        <v>354</v>
      </c>
      <c r="E862" s="23"/>
      <c r="F862" s="27" t="s">
        <v>355</v>
      </c>
      <c r="G862" s="29">
        <v>77624</v>
      </c>
      <c r="H862" s="29">
        <v>76541</v>
      </c>
      <c r="I862" s="29">
        <v>1083</v>
      </c>
      <c r="J862" s="29">
        <v>143486</v>
      </c>
      <c r="K862" s="29">
        <v>141048</v>
      </c>
      <c r="L862" s="29">
        <v>2438</v>
      </c>
      <c r="M862" s="29">
        <v>458</v>
      </c>
      <c r="N862" s="29">
        <v>110</v>
      </c>
      <c r="O862" s="29">
        <v>603</v>
      </c>
      <c r="P862" s="29">
        <v>57</v>
      </c>
      <c r="Q862" s="29">
        <v>72</v>
      </c>
      <c r="R862" s="30">
        <v>115.806</v>
      </c>
      <c r="S862" s="30">
        <v>773.75300000000004</v>
      </c>
      <c r="T862" s="30">
        <v>1057.9259999999999</v>
      </c>
      <c r="U862" s="30">
        <v>253.404</v>
      </c>
      <c r="V862" s="29">
        <v>2326.9699999999998</v>
      </c>
      <c r="W862" s="29">
        <v>115115.30815109301</v>
      </c>
      <c r="X862" s="29">
        <v>419.669228583566</v>
      </c>
      <c r="Y862" s="29">
        <v>163763.33059885199</v>
      </c>
      <c r="Z862" s="29">
        <v>117824.03609516</v>
      </c>
      <c r="AA862" s="30">
        <v>6121.0190000000002</v>
      </c>
      <c r="AB862" s="30">
        <v>83511.145000000004</v>
      </c>
      <c r="AC862" s="30">
        <v>113258.173</v>
      </c>
      <c r="AD862" s="30">
        <v>12329.69</v>
      </c>
      <c r="AE862" s="29">
        <v>128022.33</v>
      </c>
      <c r="AF862" s="29">
        <v>83432.413276085295</v>
      </c>
      <c r="AG862" s="29">
        <v>276.45165551133601</v>
      </c>
      <c r="AH862" s="29">
        <v>269188.113266406</v>
      </c>
      <c r="AI862" s="29">
        <v>207213.480517271</v>
      </c>
    </row>
    <row r="863" spans="1:35" ht="15" customHeight="1">
      <c r="A863" s="40" t="s">
        <v>0</v>
      </c>
      <c r="B863" s="40" t="s">
        <v>348</v>
      </c>
      <c r="C863" s="40" t="s">
        <v>350</v>
      </c>
      <c r="D863" s="40" t="s">
        <v>354</v>
      </c>
      <c r="E863" s="40" t="s">
        <v>896</v>
      </c>
      <c r="F863" s="41" t="s">
        <v>2</v>
      </c>
      <c r="G863" s="42">
        <v>77278</v>
      </c>
      <c r="H863" s="42">
        <v>76203</v>
      </c>
      <c r="I863" s="42">
        <v>1075</v>
      </c>
      <c r="J863" s="42">
        <v>133498</v>
      </c>
      <c r="K863" s="42">
        <v>131395</v>
      </c>
      <c r="L863" s="42">
        <v>2103</v>
      </c>
      <c r="M863" s="42">
        <v>443</v>
      </c>
      <c r="N863" s="42">
        <v>107</v>
      </c>
      <c r="O863" s="42">
        <v>599</v>
      </c>
      <c r="P863" s="42">
        <v>57</v>
      </c>
      <c r="Q863" s="42">
        <v>70</v>
      </c>
      <c r="R863" s="43">
        <v>47.015000000000001</v>
      </c>
      <c r="S863" s="43">
        <v>458.86</v>
      </c>
      <c r="T863" s="43">
        <v>680.44600000000003</v>
      </c>
      <c r="U863" s="43">
        <v>194.339</v>
      </c>
      <c r="V863" s="42">
        <v>2050.02</v>
      </c>
      <c r="W863" s="42">
        <v>69755.192878338305</v>
      </c>
      <c r="X863" s="42">
        <v>254.67524001145799</v>
      </c>
      <c r="Y863" s="42">
        <v>141845.45886828299</v>
      </c>
      <c r="Z863" s="42">
        <v>103681.40751307701</v>
      </c>
      <c r="AA863" s="43">
        <v>5068.5940000000001</v>
      </c>
      <c r="AB863" s="43">
        <v>68436.192999999999</v>
      </c>
      <c r="AC863" s="43">
        <v>93287.555999999997</v>
      </c>
      <c r="AD863" s="43">
        <v>10633.17</v>
      </c>
      <c r="AE863" s="42">
        <v>119762.43</v>
      </c>
      <c r="AF863" s="42">
        <v>78929.162059890703</v>
      </c>
      <c r="AG863" s="42">
        <v>261.605507678891</v>
      </c>
      <c r="AH863" s="42">
        <v>238189.855017314</v>
      </c>
      <c r="AI863" s="42">
        <v>185177.64755127701</v>
      </c>
    </row>
    <row r="864" spans="1:35" ht="15" customHeight="1">
      <c r="A864" s="23" t="s">
        <v>0</v>
      </c>
      <c r="B864" s="23" t="s">
        <v>348</v>
      </c>
      <c r="C864" s="23" t="s">
        <v>350</v>
      </c>
      <c r="D864" s="23" t="s">
        <v>354</v>
      </c>
      <c r="E864" s="23" t="s">
        <v>3</v>
      </c>
      <c r="F864" s="28" t="s">
        <v>4</v>
      </c>
      <c r="G864" s="29">
        <v>318</v>
      </c>
      <c r="H864" s="29">
        <v>312</v>
      </c>
      <c r="I864" s="29">
        <v>6</v>
      </c>
      <c r="J864" s="29">
        <v>6028</v>
      </c>
      <c r="K864" s="29">
        <v>5904</v>
      </c>
      <c r="L864" s="29">
        <v>124</v>
      </c>
      <c r="M864" s="29">
        <v>15</v>
      </c>
      <c r="N864" s="29">
        <v>3</v>
      </c>
      <c r="O864" s="29">
        <v>1</v>
      </c>
      <c r="P864" s="29">
        <v>0</v>
      </c>
      <c r="Q864" s="29">
        <v>2</v>
      </c>
      <c r="R864" s="30">
        <v>19.832999999999998</v>
      </c>
      <c r="S864" s="30">
        <v>110.887</v>
      </c>
      <c r="T864" s="30">
        <v>155.20699999999999</v>
      </c>
      <c r="U864" s="30">
        <v>22.059000000000001</v>
      </c>
      <c r="V864" s="29">
        <v>97.6</v>
      </c>
      <c r="W864" s="29">
        <v>162565.57377049199</v>
      </c>
      <c r="X864" s="29">
        <v>482.15197361490402</v>
      </c>
      <c r="Y864" s="29">
        <v>452766.129032258</v>
      </c>
      <c r="Z864" s="29">
        <v>346612.90322580602</v>
      </c>
      <c r="AA864" s="30">
        <v>597.82399999999996</v>
      </c>
      <c r="AB864" s="30">
        <v>10754.964</v>
      </c>
      <c r="AC864" s="30">
        <v>14011.42</v>
      </c>
      <c r="AD864" s="30">
        <v>1016.002</v>
      </c>
      <c r="AE864" s="29">
        <v>5093.04</v>
      </c>
      <c r="AF864" s="29">
        <v>109451.48297327</v>
      </c>
      <c r="AG864" s="29">
        <v>339.72207210167301</v>
      </c>
      <c r="AH864" s="29">
        <v>813485.60298103001</v>
      </c>
      <c r="AI864" s="29">
        <v>571391.76829268294</v>
      </c>
    </row>
    <row r="865" spans="1:35" ht="15" customHeight="1">
      <c r="A865" s="40" t="s">
        <v>0</v>
      </c>
      <c r="B865" s="40" t="s">
        <v>348</v>
      </c>
      <c r="C865" s="40" t="s">
        <v>350</v>
      </c>
      <c r="D865" s="40" t="s">
        <v>354</v>
      </c>
      <c r="E865" s="40" t="s">
        <v>5</v>
      </c>
      <c r="F865" s="41" t="s">
        <v>6</v>
      </c>
      <c r="G865" s="42">
        <v>25</v>
      </c>
      <c r="H865" s="42">
        <v>23</v>
      </c>
      <c r="I865" s="42">
        <v>2</v>
      </c>
      <c r="J865" s="42">
        <v>2236</v>
      </c>
      <c r="K865" s="42">
        <v>2025</v>
      </c>
      <c r="L865" s="42">
        <v>211</v>
      </c>
      <c r="M865" s="42">
        <v>0</v>
      </c>
      <c r="N865" s="42">
        <v>0</v>
      </c>
      <c r="O865" s="42">
        <v>3</v>
      </c>
      <c r="P865" s="42">
        <v>0</v>
      </c>
      <c r="Q865" s="42">
        <v>0</v>
      </c>
      <c r="R865" s="43">
        <v>48.957999999999998</v>
      </c>
      <c r="S865" s="43">
        <v>204.006</v>
      </c>
      <c r="T865" s="43">
        <v>222.273</v>
      </c>
      <c r="U865" s="43">
        <v>37.006</v>
      </c>
      <c r="V865" s="42">
        <v>179.35</v>
      </c>
      <c r="W865" s="42">
        <v>233133.33333333299</v>
      </c>
      <c r="X865" s="42">
        <v>773.24488667772198</v>
      </c>
      <c r="Y865" s="42">
        <v>212374.407582938</v>
      </c>
      <c r="Z865" s="42">
        <v>124327.014218009</v>
      </c>
      <c r="AA865" s="43">
        <v>234.589</v>
      </c>
      <c r="AB865" s="43">
        <v>4177.3710000000001</v>
      </c>
      <c r="AC865" s="43">
        <v>5707.3180000000002</v>
      </c>
      <c r="AD865" s="43">
        <v>619.59400000000005</v>
      </c>
      <c r="AE865" s="42">
        <v>1747.5</v>
      </c>
      <c r="AF865" s="42">
        <v>119566.25891947</v>
      </c>
      <c r="AG865" s="42">
        <v>391.85294316725702</v>
      </c>
      <c r="AH865" s="42">
        <v>851486.91358024697</v>
      </c>
      <c r="AI865" s="42">
        <v>697610.37037036999</v>
      </c>
    </row>
    <row r="866" spans="1:35" ht="15" customHeight="1">
      <c r="A866" s="23" t="s">
        <v>0</v>
      </c>
      <c r="B866" s="23" t="s">
        <v>348</v>
      </c>
      <c r="C866" s="23" t="s">
        <v>350</v>
      </c>
      <c r="D866" s="23" t="s">
        <v>354</v>
      </c>
      <c r="E866" s="23" t="s">
        <v>7</v>
      </c>
      <c r="F866" s="28" t="s">
        <v>8</v>
      </c>
      <c r="G866" s="29">
        <v>3</v>
      </c>
      <c r="H866" s="29">
        <v>3</v>
      </c>
      <c r="I866" s="29">
        <v>0</v>
      </c>
      <c r="J866" s="29">
        <v>1724</v>
      </c>
      <c r="K866" s="29">
        <v>1724</v>
      </c>
      <c r="L866" s="29">
        <v>0</v>
      </c>
      <c r="M866" s="29">
        <v>0</v>
      </c>
      <c r="N866" s="29">
        <v>0</v>
      </c>
      <c r="O866" s="29">
        <v>0</v>
      </c>
      <c r="P866" s="29">
        <v>0</v>
      </c>
      <c r="Q866" s="29">
        <v>0</v>
      </c>
      <c r="R866" s="30">
        <v>0</v>
      </c>
      <c r="S866" s="30">
        <v>0</v>
      </c>
      <c r="T866" s="30">
        <v>0</v>
      </c>
      <c r="U866" s="30">
        <v>0</v>
      </c>
      <c r="V866" s="29">
        <v>0</v>
      </c>
      <c r="W866" s="29">
        <v>0</v>
      </c>
      <c r="X866" s="29">
        <v>0</v>
      </c>
      <c r="Y866" s="29">
        <v>0</v>
      </c>
      <c r="Z866" s="29">
        <v>0</v>
      </c>
      <c r="AA866" s="30">
        <v>220.012</v>
      </c>
      <c r="AB866" s="30">
        <v>142.61699999999999</v>
      </c>
      <c r="AC866" s="30">
        <v>251.87899999999999</v>
      </c>
      <c r="AD866" s="30">
        <v>60.923999999999999</v>
      </c>
      <c r="AE866" s="29">
        <v>1419.36</v>
      </c>
      <c r="AF866" s="29">
        <v>127617.16937355</v>
      </c>
      <c r="AG866" s="29">
        <v>351.885577316774</v>
      </c>
      <c r="AH866" s="29">
        <v>83763.921113689095</v>
      </c>
      <c r="AI866" s="29">
        <v>63498.839907192603</v>
      </c>
    </row>
    <row r="867" spans="1:35" ht="24">
      <c r="A867" s="40" t="s">
        <v>0</v>
      </c>
      <c r="B867" s="40" t="s">
        <v>348</v>
      </c>
      <c r="C867" s="40" t="s">
        <v>356</v>
      </c>
      <c r="D867" s="40"/>
      <c r="E867" s="40"/>
      <c r="F867" s="46" t="s">
        <v>357</v>
      </c>
      <c r="G867" s="42">
        <v>47044</v>
      </c>
      <c r="H867" s="42">
        <v>45536</v>
      </c>
      <c r="I867" s="42">
        <v>1508</v>
      </c>
      <c r="J867" s="42">
        <v>1015559</v>
      </c>
      <c r="K867" s="42">
        <v>877744</v>
      </c>
      <c r="L867" s="42">
        <v>137815</v>
      </c>
      <c r="M867" s="42">
        <v>1645</v>
      </c>
      <c r="N867" s="42">
        <v>343</v>
      </c>
      <c r="O867" s="42">
        <v>693</v>
      </c>
      <c r="P867" s="42">
        <v>400</v>
      </c>
      <c r="Q867" s="42">
        <v>196</v>
      </c>
      <c r="R867" s="43">
        <v>28373.113000000001</v>
      </c>
      <c r="S867" s="43">
        <v>209365.611</v>
      </c>
      <c r="T867" s="43">
        <v>236444.95600000001</v>
      </c>
      <c r="U867" s="43">
        <v>46975.606</v>
      </c>
      <c r="V867" s="42">
        <v>116199.14</v>
      </c>
      <c r="W867" s="42">
        <v>206132.53659777</v>
      </c>
      <c r="X867" s="42">
        <v>570.21762374263596</v>
      </c>
      <c r="Y867" s="42">
        <v>458265.49359648803</v>
      </c>
      <c r="Z867" s="42">
        <v>225362.33356311001</v>
      </c>
      <c r="AA867" s="43">
        <v>142875.90400000001</v>
      </c>
      <c r="AB867" s="43">
        <v>1826158.9839999999</v>
      </c>
      <c r="AC867" s="43">
        <v>2321044.4589999998</v>
      </c>
      <c r="AD867" s="43">
        <v>228980.21</v>
      </c>
      <c r="AE867" s="42">
        <v>653438.43000000005</v>
      </c>
      <c r="AF867" s="42">
        <v>163278.16366225301</v>
      </c>
      <c r="AG867" s="42">
        <v>463.993142077372</v>
      </c>
      <c r="AH867" s="42">
        <v>776454.23608705902</v>
      </c>
      <c r="AI867" s="42">
        <v>573788.18995060096</v>
      </c>
    </row>
    <row r="868" spans="1:35" ht="15" customHeight="1">
      <c r="A868" s="23" t="s">
        <v>0</v>
      </c>
      <c r="B868" s="23" t="s">
        <v>348</v>
      </c>
      <c r="C868" s="23" t="s">
        <v>356</v>
      </c>
      <c r="D868" s="23"/>
      <c r="E868" s="23" t="s">
        <v>896</v>
      </c>
      <c r="F868" s="28" t="s">
        <v>2</v>
      </c>
      <c r="G868" s="29">
        <v>32856</v>
      </c>
      <c r="H868" s="29">
        <v>32805</v>
      </c>
      <c r="I868" s="29">
        <v>51</v>
      </c>
      <c r="J868" s="29">
        <v>185944</v>
      </c>
      <c r="K868" s="29">
        <v>185553</v>
      </c>
      <c r="L868" s="29">
        <v>391</v>
      </c>
      <c r="M868" s="29">
        <v>24</v>
      </c>
      <c r="N868" s="29">
        <v>12</v>
      </c>
      <c r="O868" s="29">
        <v>15</v>
      </c>
      <c r="P868" s="29">
        <v>10</v>
      </c>
      <c r="Q868" s="29">
        <v>5</v>
      </c>
      <c r="R868" s="30">
        <v>39.271999999999998</v>
      </c>
      <c r="S868" s="30">
        <v>343.15499999999997</v>
      </c>
      <c r="T868" s="30">
        <v>433.75799999999998</v>
      </c>
      <c r="U868" s="30">
        <v>78.111000000000004</v>
      </c>
      <c r="V868" s="29">
        <v>356.72</v>
      </c>
      <c r="W868" s="29">
        <v>113175.792507205</v>
      </c>
      <c r="X868" s="29">
        <v>337.08844348930899</v>
      </c>
      <c r="Y868" s="29">
        <v>406731.45780051098</v>
      </c>
      <c r="Z868" s="29">
        <v>243961.636828644</v>
      </c>
      <c r="AA868" s="30">
        <v>26499.762999999999</v>
      </c>
      <c r="AB868" s="30">
        <v>300678.51799999998</v>
      </c>
      <c r="AC868" s="30">
        <v>418391.48</v>
      </c>
      <c r="AD868" s="30">
        <v>64479.271999999997</v>
      </c>
      <c r="AE868" s="29">
        <v>134371.32</v>
      </c>
      <c r="AF868" s="29">
        <v>143806.30474185199</v>
      </c>
      <c r="AG868" s="29">
        <v>410.27174151653401</v>
      </c>
      <c r="AH868" s="29">
        <v>812989.56093407294</v>
      </c>
      <c r="AI868" s="29">
        <v>655154.62428524496</v>
      </c>
    </row>
    <row r="869" spans="1:35" ht="15" customHeight="1">
      <c r="A869" s="40" t="s">
        <v>0</v>
      </c>
      <c r="B869" s="40" t="s">
        <v>348</v>
      </c>
      <c r="C869" s="40" t="s">
        <v>356</v>
      </c>
      <c r="D869" s="40"/>
      <c r="E869" s="40" t="s">
        <v>3</v>
      </c>
      <c r="F869" s="41" t="s">
        <v>4</v>
      </c>
      <c r="G869" s="42">
        <v>9793</v>
      </c>
      <c r="H869" s="42">
        <v>9083</v>
      </c>
      <c r="I869" s="42">
        <v>710</v>
      </c>
      <c r="J869" s="42">
        <v>221417</v>
      </c>
      <c r="K869" s="42">
        <v>201382</v>
      </c>
      <c r="L869" s="42">
        <v>20035</v>
      </c>
      <c r="M869" s="42">
        <v>340</v>
      </c>
      <c r="N869" s="42">
        <v>139</v>
      </c>
      <c r="O869" s="42">
        <v>155</v>
      </c>
      <c r="P869" s="42">
        <v>183</v>
      </c>
      <c r="Q869" s="42">
        <v>78</v>
      </c>
      <c r="R869" s="43">
        <v>3737.7</v>
      </c>
      <c r="S869" s="43">
        <v>33163.332999999999</v>
      </c>
      <c r="T869" s="43">
        <v>43367.726999999999</v>
      </c>
      <c r="U869" s="43">
        <v>6739.91</v>
      </c>
      <c r="V869" s="42">
        <v>18463.59</v>
      </c>
      <c r="W869" s="42">
        <v>186903.69036903701</v>
      </c>
      <c r="X869" s="42">
        <v>516.29045812735603</v>
      </c>
      <c r="Y869" s="42">
        <v>762002.59545794898</v>
      </c>
      <c r="Z869" s="42">
        <v>521406.18916895398</v>
      </c>
      <c r="AA869" s="43">
        <v>30147.794999999998</v>
      </c>
      <c r="AB869" s="43">
        <v>300011.022</v>
      </c>
      <c r="AC869" s="43">
        <v>380680.37900000002</v>
      </c>
      <c r="AD869" s="43">
        <v>40367.703999999998</v>
      </c>
      <c r="AE869" s="42">
        <v>167728.67000000001</v>
      </c>
      <c r="AF869" s="42">
        <v>150512.45375709501</v>
      </c>
      <c r="AG869" s="42">
        <v>424.56928846629501</v>
      </c>
      <c r="AH869" s="42">
        <v>561516.34207625303</v>
      </c>
      <c r="AI869" s="42">
        <v>403879.61188189598</v>
      </c>
    </row>
    <row r="870" spans="1:35" ht="15" customHeight="1">
      <c r="A870" s="23" t="s">
        <v>0</v>
      </c>
      <c r="B870" s="23" t="s">
        <v>348</v>
      </c>
      <c r="C870" s="23" t="s">
        <v>356</v>
      </c>
      <c r="D870" s="23"/>
      <c r="E870" s="23" t="s">
        <v>5</v>
      </c>
      <c r="F870" s="28" t="s">
        <v>6</v>
      </c>
      <c r="G870" s="29">
        <v>4091</v>
      </c>
      <c r="H870" s="29">
        <v>3376</v>
      </c>
      <c r="I870" s="29">
        <v>715</v>
      </c>
      <c r="J870" s="29">
        <v>486693</v>
      </c>
      <c r="K870" s="29">
        <v>382768</v>
      </c>
      <c r="L870" s="29">
        <v>103925</v>
      </c>
      <c r="M870" s="29">
        <v>1169</v>
      </c>
      <c r="N870" s="29">
        <v>169</v>
      </c>
      <c r="O870" s="29">
        <v>498</v>
      </c>
      <c r="P870" s="29">
        <v>195</v>
      </c>
      <c r="Q870" s="29">
        <v>108</v>
      </c>
      <c r="R870" s="30">
        <v>21750.595000000001</v>
      </c>
      <c r="S870" s="30">
        <v>161333.83499999999</v>
      </c>
      <c r="T870" s="30">
        <v>174818.05100000001</v>
      </c>
      <c r="U870" s="30">
        <v>36963.987000000001</v>
      </c>
      <c r="V870" s="29">
        <v>86459.19</v>
      </c>
      <c r="W870" s="29">
        <v>209315.436952066</v>
      </c>
      <c r="X870" s="29">
        <v>577.01782950440099</v>
      </c>
      <c r="Y870" s="29">
        <v>403430.040894876</v>
      </c>
      <c r="Z870" s="29">
        <v>163498.59032956499</v>
      </c>
      <c r="AA870" s="30">
        <v>69779.653999999995</v>
      </c>
      <c r="AB870" s="30">
        <v>1066882.5919999999</v>
      </c>
      <c r="AC870" s="30">
        <v>1266879.872</v>
      </c>
      <c r="AD870" s="30">
        <v>104928.353</v>
      </c>
      <c r="AE870" s="29">
        <v>267871.71999999997</v>
      </c>
      <c r="AF870" s="29">
        <v>182459.56610073801</v>
      </c>
      <c r="AG870" s="29">
        <v>510.28423855109401</v>
      </c>
      <c r="AH870" s="29">
        <v>827226.21274505695</v>
      </c>
      <c r="AI870" s="29">
        <v>552129.79663921695</v>
      </c>
    </row>
    <row r="871" spans="1:35" ht="15" customHeight="1">
      <c r="A871" s="40" t="s">
        <v>0</v>
      </c>
      <c r="B871" s="40" t="s">
        <v>348</v>
      </c>
      <c r="C871" s="40" t="s">
        <v>356</v>
      </c>
      <c r="D871" s="40"/>
      <c r="E871" s="40" t="s">
        <v>7</v>
      </c>
      <c r="F871" s="41" t="s">
        <v>8</v>
      </c>
      <c r="G871" s="42">
        <v>304</v>
      </c>
      <c r="H871" s="42">
        <v>272</v>
      </c>
      <c r="I871" s="42">
        <v>32</v>
      </c>
      <c r="J871" s="42">
        <v>121505</v>
      </c>
      <c r="K871" s="42">
        <v>108041</v>
      </c>
      <c r="L871" s="42">
        <v>13464</v>
      </c>
      <c r="M871" s="42">
        <v>112</v>
      </c>
      <c r="N871" s="42">
        <v>23</v>
      </c>
      <c r="O871" s="42">
        <v>25</v>
      </c>
      <c r="P871" s="42">
        <v>12</v>
      </c>
      <c r="Q871" s="42">
        <v>5</v>
      </c>
      <c r="R871" s="43">
        <v>2845.5459999999998</v>
      </c>
      <c r="S871" s="43">
        <v>14525.288</v>
      </c>
      <c r="T871" s="43">
        <v>17825.419999999998</v>
      </c>
      <c r="U871" s="43">
        <v>3193.598</v>
      </c>
      <c r="V871" s="42">
        <v>10919.64</v>
      </c>
      <c r="W871" s="42">
        <v>212560.39441248999</v>
      </c>
      <c r="X871" s="42">
        <v>585.465021621593</v>
      </c>
      <c r="Y871" s="42">
        <v>431048.573975045</v>
      </c>
      <c r="Z871" s="42">
        <v>261806.07546048699</v>
      </c>
      <c r="AA871" s="43">
        <v>16448.691999999999</v>
      </c>
      <c r="AB871" s="43">
        <v>158586.85200000001</v>
      </c>
      <c r="AC871" s="43">
        <v>255092.728</v>
      </c>
      <c r="AD871" s="43">
        <v>19204.881000000001</v>
      </c>
      <c r="AE871" s="42">
        <v>83466.720000000001</v>
      </c>
      <c r="AF871" s="42">
        <v>152257.590343602</v>
      </c>
      <c r="AG871" s="42">
        <v>421.46143078737401</v>
      </c>
      <c r="AH871" s="42">
        <v>934463.65731527796</v>
      </c>
      <c r="AI871" s="42">
        <v>827477.83711739106</v>
      </c>
    </row>
    <row r="872" spans="1:35">
      <c r="A872" s="23" t="s">
        <v>0</v>
      </c>
      <c r="B872" s="23" t="s">
        <v>348</v>
      </c>
      <c r="C872" s="23" t="s">
        <v>356</v>
      </c>
      <c r="D872" s="23" t="s">
        <v>358</v>
      </c>
      <c r="E872" s="23"/>
      <c r="F872" s="27" t="s">
        <v>359</v>
      </c>
      <c r="G872" s="29">
        <v>44115</v>
      </c>
      <c r="H872" s="29">
        <v>43536</v>
      </c>
      <c r="I872" s="29">
        <v>579</v>
      </c>
      <c r="J872" s="29">
        <v>777109</v>
      </c>
      <c r="K872" s="29">
        <v>718210</v>
      </c>
      <c r="L872" s="29">
        <v>58899</v>
      </c>
      <c r="M872" s="29">
        <v>1182</v>
      </c>
      <c r="N872" s="29">
        <v>178</v>
      </c>
      <c r="O872" s="29">
        <v>301</v>
      </c>
      <c r="P872" s="29">
        <v>170</v>
      </c>
      <c r="Q872" s="29">
        <v>119</v>
      </c>
      <c r="R872" s="30">
        <v>11411.960999999999</v>
      </c>
      <c r="S872" s="30">
        <v>150561.193</v>
      </c>
      <c r="T872" s="30">
        <v>172797.326</v>
      </c>
      <c r="U872" s="30">
        <v>21384.266</v>
      </c>
      <c r="V872" s="29">
        <v>42470.93</v>
      </c>
      <c r="W872" s="29">
        <v>194064.46730720199</v>
      </c>
      <c r="X872" s="29">
        <v>544.21139425035005</v>
      </c>
      <c r="Y872" s="29">
        <v>697800.70968946896</v>
      </c>
      <c r="Z872" s="29">
        <v>443475.15237949701</v>
      </c>
      <c r="AA872" s="30">
        <v>119657.005</v>
      </c>
      <c r="AB872" s="30">
        <v>1592367.8219999999</v>
      </c>
      <c r="AC872" s="30">
        <v>1961977.56</v>
      </c>
      <c r="AD872" s="30">
        <v>203659.05100000001</v>
      </c>
      <c r="AE872" s="29">
        <v>517906.56</v>
      </c>
      <c r="AF872" s="29">
        <v>167197.884193773</v>
      </c>
      <c r="AG872" s="29">
        <v>475.840895432087</v>
      </c>
      <c r="AH872" s="29">
        <v>756421.99495969096</v>
      </c>
      <c r="AI872" s="29">
        <v>535963.58864398999</v>
      </c>
    </row>
    <row r="873" spans="1:35" ht="15" customHeight="1">
      <c r="A873" s="40" t="s">
        <v>0</v>
      </c>
      <c r="B873" s="40" t="s">
        <v>348</v>
      </c>
      <c r="C873" s="40" t="s">
        <v>356</v>
      </c>
      <c r="D873" s="40" t="s">
        <v>358</v>
      </c>
      <c r="E873" s="40" t="s">
        <v>896</v>
      </c>
      <c r="F873" s="41" t="s">
        <v>2</v>
      </c>
      <c r="G873" s="42">
        <v>32791</v>
      </c>
      <c r="H873" s="42">
        <v>32747</v>
      </c>
      <c r="I873" s="42">
        <v>44</v>
      </c>
      <c r="J873" s="42">
        <v>185561</v>
      </c>
      <c r="K873" s="42">
        <v>185209</v>
      </c>
      <c r="L873" s="42">
        <v>352</v>
      </c>
      <c r="M873" s="42">
        <v>16</v>
      </c>
      <c r="N873" s="42">
        <v>10</v>
      </c>
      <c r="O873" s="42">
        <v>13</v>
      </c>
      <c r="P873" s="42">
        <v>10</v>
      </c>
      <c r="Q873" s="42">
        <v>5</v>
      </c>
      <c r="R873" s="43">
        <v>35.107999999999997</v>
      </c>
      <c r="S873" s="43">
        <v>308.94</v>
      </c>
      <c r="T873" s="43">
        <v>399.55900000000003</v>
      </c>
      <c r="U873" s="43">
        <v>77.393000000000001</v>
      </c>
      <c r="V873" s="42">
        <v>318.93</v>
      </c>
      <c r="W873" s="42">
        <v>113987.012987013</v>
      </c>
      <c r="X873" s="42">
        <v>337.262361067082</v>
      </c>
      <c r="Y873" s="42">
        <v>405696.022727273</v>
      </c>
      <c r="Z873" s="42">
        <v>274681.818181818</v>
      </c>
      <c r="AA873" s="43">
        <v>26459.948</v>
      </c>
      <c r="AB873" s="43">
        <v>300111.11800000002</v>
      </c>
      <c r="AC873" s="43">
        <v>417574.32500000001</v>
      </c>
      <c r="AD873" s="43">
        <v>64453.1</v>
      </c>
      <c r="AE873" s="42">
        <v>134054.10999999999</v>
      </c>
      <c r="AF873" s="42">
        <v>143856.44772824901</v>
      </c>
      <c r="AG873" s="42">
        <v>410.39034648227903</v>
      </c>
      <c r="AH873" s="42">
        <v>813131.667467564</v>
      </c>
      <c r="AI873" s="42">
        <v>655181.97819760395</v>
      </c>
    </row>
    <row r="874" spans="1:35" ht="15" customHeight="1">
      <c r="A874" s="23" t="s">
        <v>0</v>
      </c>
      <c r="B874" s="23" t="s">
        <v>348</v>
      </c>
      <c r="C874" s="23" t="s">
        <v>356</v>
      </c>
      <c r="D874" s="23" t="s">
        <v>358</v>
      </c>
      <c r="E874" s="23" t="s">
        <v>3</v>
      </c>
      <c r="F874" s="28" t="s">
        <v>4</v>
      </c>
      <c r="G874" s="29">
        <v>7984</v>
      </c>
      <c r="H874" s="29">
        <v>7869</v>
      </c>
      <c r="I874" s="29">
        <v>115</v>
      </c>
      <c r="J874" s="29">
        <v>165927</v>
      </c>
      <c r="K874" s="29">
        <v>162460</v>
      </c>
      <c r="L874" s="29">
        <v>3467</v>
      </c>
      <c r="M874" s="29">
        <v>147</v>
      </c>
      <c r="N874" s="29">
        <v>22</v>
      </c>
      <c r="O874" s="29">
        <v>43</v>
      </c>
      <c r="P874" s="29">
        <v>28</v>
      </c>
      <c r="Q874" s="29">
        <v>29</v>
      </c>
      <c r="R874" s="30">
        <v>541.82100000000003</v>
      </c>
      <c r="S874" s="30">
        <v>6769.8990000000003</v>
      </c>
      <c r="T874" s="30">
        <v>8138.2870000000003</v>
      </c>
      <c r="U874" s="30">
        <v>956.44100000000003</v>
      </c>
      <c r="V874" s="29">
        <v>2273.71</v>
      </c>
      <c r="W874" s="29">
        <v>157827.26478298899</v>
      </c>
      <c r="X874" s="29">
        <v>455.32425493060299</v>
      </c>
      <c r="Y874" s="29">
        <v>562222.38246322505</v>
      </c>
      <c r="Z874" s="29">
        <v>413731.756561869</v>
      </c>
      <c r="AA874" s="30">
        <v>23100.273000000001</v>
      </c>
      <c r="AB874" s="30">
        <v>214846.56200000001</v>
      </c>
      <c r="AC874" s="30">
        <v>260792.37299999999</v>
      </c>
      <c r="AD874" s="30">
        <v>28784.893</v>
      </c>
      <c r="AE874" s="29">
        <v>130194.96</v>
      </c>
      <c r="AF874" s="29">
        <v>143130.575675525</v>
      </c>
      <c r="AG874" s="29">
        <v>405.50686264785998</v>
      </c>
      <c r="AH874" s="29">
        <v>418716.68718453799</v>
      </c>
      <c r="AI874" s="29">
        <v>283298.09799335198</v>
      </c>
    </row>
    <row r="875" spans="1:35" ht="15" customHeight="1">
      <c r="A875" s="40" t="s">
        <v>0</v>
      </c>
      <c r="B875" s="40" t="s">
        <v>348</v>
      </c>
      <c r="C875" s="40" t="s">
        <v>356</v>
      </c>
      <c r="D875" s="40" t="s">
        <v>358</v>
      </c>
      <c r="E875" s="40" t="s">
        <v>5</v>
      </c>
      <c r="F875" s="41" t="s">
        <v>6</v>
      </c>
      <c r="G875" s="42">
        <v>3213</v>
      </c>
      <c r="H875" s="42">
        <v>2808</v>
      </c>
      <c r="I875" s="42">
        <v>405</v>
      </c>
      <c r="J875" s="42">
        <v>367982</v>
      </c>
      <c r="K875" s="42">
        <v>319308</v>
      </c>
      <c r="L875" s="42">
        <v>48674</v>
      </c>
      <c r="M875" s="42">
        <v>922</v>
      </c>
      <c r="N875" s="42">
        <v>132</v>
      </c>
      <c r="O875" s="42">
        <v>240</v>
      </c>
      <c r="P875" s="42">
        <v>126</v>
      </c>
      <c r="Q875" s="42">
        <v>81</v>
      </c>
      <c r="R875" s="43">
        <v>9421.1790000000001</v>
      </c>
      <c r="S875" s="43">
        <v>133932.17499999999</v>
      </c>
      <c r="T875" s="43">
        <v>153085.52799999999</v>
      </c>
      <c r="U875" s="43">
        <v>18443.485000000001</v>
      </c>
      <c r="V875" s="42">
        <v>35485.64</v>
      </c>
      <c r="W875" s="42">
        <v>193604.43467181799</v>
      </c>
      <c r="X875" s="42">
        <v>535.89351842646204</v>
      </c>
      <c r="Y875" s="42">
        <v>735852.46743641398</v>
      </c>
      <c r="Z875" s="42">
        <v>465435.96170440101</v>
      </c>
      <c r="AA875" s="43">
        <v>59903.661999999997</v>
      </c>
      <c r="AB875" s="43">
        <v>1007051.687</v>
      </c>
      <c r="AC875" s="43">
        <v>1183544.26</v>
      </c>
      <c r="AD875" s="43">
        <v>95113.786999999997</v>
      </c>
      <c r="AE875" s="42">
        <v>223455.2</v>
      </c>
      <c r="AF875" s="42">
        <v>187722.807710266</v>
      </c>
      <c r="AG875" s="42">
        <v>526.81113780116095</v>
      </c>
      <c r="AH875" s="42">
        <v>901165.11330752796</v>
      </c>
      <c r="AI875" s="42">
        <v>588322.36273441301</v>
      </c>
    </row>
    <row r="876" spans="1:35" ht="15" customHeight="1">
      <c r="A876" s="23" t="s">
        <v>0</v>
      </c>
      <c r="B876" s="23" t="s">
        <v>348</v>
      </c>
      <c r="C876" s="23" t="s">
        <v>356</v>
      </c>
      <c r="D876" s="23" t="s">
        <v>358</v>
      </c>
      <c r="E876" s="23" t="s">
        <v>7</v>
      </c>
      <c r="F876" s="28" t="s">
        <v>8</v>
      </c>
      <c r="G876" s="29">
        <v>127</v>
      </c>
      <c r="H876" s="29">
        <v>112</v>
      </c>
      <c r="I876" s="29">
        <v>15</v>
      </c>
      <c r="J876" s="29">
        <v>57639</v>
      </c>
      <c r="K876" s="29">
        <v>51233</v>
      </c>
      <c r="L876" s="29">
        <v>6406</v>
      </c>
      <c r="M876" s="29">
        <v>97</v>
      </c>
      <c r="N876" s="29">
        <v>14</v>
      </c>
      <c r="O876" s="29">
        <v>5</v>
      </c>
      <c r="P876" s="29">
        <v>6</v>
      </c>
      <c r="Q876" s="29">
        <v>4</v>
      </c>
      <c r="R876" s="30">
        <v>1413.8530000000001</v>
      </c>
      <c r="S876" s="30">
        <v>9550.1790000000001</v>
      </c>
      <c r="T876" s="30">
        <v>11173.951999999999</v>
      </c>
      <c r="U876" s="30">
        <v>1906.9469999999999</v>
      </c>
      <c r="V876" s="29">
        <v>4392.6499999999996</v>
      </c>
      <c r="W876" s="29">
        <v>220845.517025929</v>
      </c>
      <c r="X876" s="29">
        <v>611.08333432741904</v>
      </c>
      <c r="Y876" s="29">
        <v>498103.496721823</v>
      </c>
      <c r="Z876" s="29">
        <v>301985.170152982</v>
      </c>
      <c r="AA876" s="30">
        <v>10193.121999999999</v>
      </c>
      <c r="AB876" s="30">
        <v>70358.455000000002</v>
      </c>
      <c r="AC876" s="30">
        <v>100066.602</v>
      </c>
      <c r="AD876" s="30">
        <v>15307.271000000001</v>
      </c>
      <c r="AE876" s="29">
        <v>30202.29</v>
      </c>
      <c r="AF876" s="29">
        <v>198975.59928164299</v>
      </c>
      <c r="AG876" s="29">
        <v>552.83339831668798</v>
      </c>
      <c r="AH876" s="29">
        <v>720172.44744598202</v>
      </c>
      <c r="AI876" s="29">
        <v>579863.83776081796</v>
      </c>
    </row>
    <row r="877" spans="1:35" ht="24">
      <c r="A877" s="40" t="s">
        <v>0</v>
      </c>
      <c r="B877" s="40" t="s">
        <v>348</v>
      </c>
      <c r="C877" s="40" t="s">
        <v>356</v>
      </c>
      <c r="D877" s="40" t="s">
        <v>360</v>
      </c>
      <c r="E877" s="40"/>
      <c r="F877" s="45" t="s">
        <v>361</v>
      </c>
      <c r="G877" s="42">
        <v>2929</v>
      </c>
      <c r="H877" s="42">
        <v>2000</v>
      </c>
      <c r="I877" s="42">
        <v>929</v>
      </c>
      <c r="J877" s="42">
        <v>238450</v>
      </c>
      <c r="K877" s="42">
        <v>159534</v>
      </c>
      <c r="L877" s="42">
        <v>78916</v>
      </c>
      <c r="M877" s="42">
        <v>463</v>
      </c>
      <c r="N877" s="42">
        <v>165</v>
      </c>
      <c r="O877" s="42">
        <v>392</v>
      </c>
      <c r="P877" s="42">
        <v>230</v>
      </c>
      <c r="Q877" s="42">
        <v>77</v>
      </c>
      <c r="R877" s="43">
        <v>16961.151999999998</v>
      </c>
      <c r="S877" s="43">
        <v>58804.417999999998</v>
      </c>
      <c r="T877" s="43">
        <v>63647.63</v>
      </c>
      <c r="U877" s="43">
        <v>25591.34</v>
      </c>
      <c r="V877" s="42">
        <v>73728.210000000006</v>
      </c>
      <c r="W877" s="42">
        <v>215133.84069000499</v>
      </c>
      <c r="X877" s="42">
        <v>590.13177468565095</v>
      </c>
      <c r="Y877" s="42">
        <v>279488.25333265797</v>
      </c>
      <c r="Z877" s="42">
        <v>62573.711287951701</v>
      </c>
      <c r="AA877" s="43">
        <v>23218.899000000001</v>
      </c>
      <c r="AB877" s="43">
        <v>233791.16200000001</v>
      </c>
      <c r="AC877" s="43">
        <v>359066.89899999998</v>
      </c>
      <c r="AD877" s="43">
        <v>25321.159</v>
      </c>
      <c r="AE877" s="42">
        <v>135531.87</v>
      </c>
      <c r="AF877" s="42">
        <v>145678.068827054</v>
      </c>
      <c r="AG877" s="42">
        <v>400.974012111001</v>
      </c>
      <c r="AH877" s="42">
        <v>866637.87029724102</v>
      </c>
      <c r="AI877" s="42">
        <v>744071.68377900601</v>
      </c>
    </row>
    <row r="878" spans="1:35" ht="15" customHeight="1">
      <c r="A878" s="23" t="s">
        <v>0</v>
      </c>
      <c r="B878" s="23" t="s">
        <v>348</v>
      </c>
      <c r="C878" s="23" t="s">
        <v>356</v>
      </c>
      <c r="D878" s="23" t="s">
        <v>360</v>
      </c>
      <c r="E878" s="23" t="s">
        <v>896</v>
      </c>
      <c r="F878" s="28" t="s">
        <v>2</v>
      </c>
      <c r="G878" s="29">
        <v>65</v>
      </c>
      <c r="H878" s="29">
        <v>58</v>
      </c>
      <c r="I878" s="29">
        <v>7</v>
      </c>
      <c r="J878" s="29">
        <v>383</v>
      </c>
      <c r="K878" s="29">
        <v>344</v>
      </c>
      <c r="L878" s="29">
        <v>39</v>
      </c>
      <c r="M878" s="29">
        <v>8</v>
      </c>
      <c r="N878" s="29">
        <v>2</v>
      </c>
      <c r="O878" s="29">
        <v>2</v>
      </c>
      <c r="P878" s="29">
        <v>0</v>
      </c>
      <c r="Q878" s="29">
        <v>0</v>
      </c>
      <c r="R878" s="30">
        <v>4.1639999999999997</v>
      </c>
      <c r="S878" s="30">
        <v>34.215000000000003</v>
      </c>
      <c r="T878" s="30">
        <v>34.198999999999998</v>
      </c>
      <c r="U878" s="30">
        <v>0.71799999999999997</v>
      </c>
      <c r="V878" s="29">
        <v>37.79</v>
      </c>
      <c r="W878" s="29">
        <v>106769.230769231</v>
      </c>
      <c r="X878" s="29">
        <v>331.87593933597498</v>
      </c>
      <c r="Y878" s="29">
        <v>416076.92307692301</v>
      </c>
      <c r="Z878" s="29">
        <v>-33307.692307692298</v>
      </c>
      <c r="AA878" s="30">
        <v>39.814999999999998</v>
      </c>
      <c r="AB878" s="30">
        <v>567.4</v>
      </c>
      <c r="AC878" s="30">
        <v>817.15499999999997</v>
      </c>
      <c r="AD878" s="30">
        <v>26.172000000000001</v>
      </c>
      <c r="AE878" s="29">
        <v>317.20999999999998</v>
      </c>
      <c r="AF878" s="29">
        <v>116759.530791789</v>
      </c>
      <c r="AG878" s="29">
        <v>344.70389829602698</v>
      </c>
      <c r="AH878" s="29">
        <v>736479.65116279095</v>
      </c>
      <c r="AI878" s="29">
        <v>640427.32558139495</v>
      </c>
    </row>
    <row r="879" spans="1:35" ht="15" customHeight="1">
      <c r="A879" s="40" t="s">
        <v>0</v>
      </c>
      <c r="B879" s="40" t="s">
        <v>348</v>
      </c>
      <c r="C879" s="40" t="s">
        <v>356</v>
      </c>
      <c r="D879" s="40" t="s">
        <v>360</v>
      </c>
      <c r="E879" s="40" t="s">
        <v>3</v>
      </c>
      <c r="F879" s="41" t="s">
        <v>4</v>
      </c>
      <c r="G879" s="42">
        <v>1809</v>
      </c>
      <c r="H879" s="42">
        <v>1214</v>
      </c>
      <c r="I879" s="42">
        <v>595</v>
      </c>
      <c r="J879" s="42">
        <v>55490</v>
      </c>
      <c r="K879" s="42">
        <v>38922</v>
      </c>
      <c r="L879" s="42">
        <v>16568</v>
      </c>
      <c r="M879" s="42">
        <v>193</v>
      </c>
      <c r="N879" s="42">
        <v>117</v>
      </c>
      <c r="O879" s="42">
        <v>112</v>
      </c>
      <c r="P879" s="42">
        <v>155</v>
      </c>
      <c r="Q879" s="42">
        <v>49</v>
      </c>
      <c r="R879" s="43">
        <v>3195.8789999999999</v>
      </c>
      <c r="S879" s="43">
        <v>26393.434000000001</v>
      </c>
      <c r="T879" s="43">
        <v>35229.440000000002</v>
      </c>
      <c r="U879" s="43">
        <v>5783.4690000000001</v>
      </c>
      <c r="V879" s="42">
        <v>16189.88</v>
      </c>
      <c r="W879" s="42">
        <v>192929.610624811</v>
      </c>
      <c r="X879" s="42">
        <v>528.59374730858201</v>
      </c>
      <c r="Y879" s="42">
        <v>803808.36552390095</v>
      </c>
      <c r="Z879" s="42">
        <v>543938.01303717995</v>
      </c>
      <c r="AA879" s="43">
        <v>7047.5219999999999</v>
      </c>
      <c r="AB879" s="43">
        <v>85164.46</v>
      </c>
      <c r="AC879" s="43">
        <v>119888.00599999999</v>
      </c>
      <c r="AD879" s="43">
        <v>11582.811</v>
      </c>
      <c r="AE879" s="42">
        <v>37533.71</v>
      </c>
      <c r="AF879" s="42">
        <v>181132.980363935</v>
      </c>
      <c r="AG879" s="42">
        <v>496.95905858728202</v>
      </c>
      <c r="AH879" s="42">
        <v>1157560.5313190499</v>
      </c>
      <c r="AI879" s="42">
        <v>907185.52489594603</v>
      </c>
    </row>
    <row r="880" spans="1:35" ht="15" customHeight="1">
      <c r="A880" s="23" t="s">
        <v>0</v>
      </c>
      <c r="B880" s="23" t="s">
        <v>348</v>
      </c>
      <c r="C880" s="23" t="s">
        <v>356</v>
      </c>
      <c r="D880" s="23" t="s">
        <v>360</v>
      </c>
      <c r="E880" s="23" t="s">
        <v>5</v>
      </c>
      <c r="F880" s="28" t="s">
        <v>6</v>
      </c>
      <c r="G880" s="29">
        <v>878</v>
      </c>
      <c r="H880" s="29">
        <v>568</v>
      </c>
      <c r="I880" s="29">
        <v>310</v>
      </c>
      <c r="J880" s="29">
        <v>118711</v>
      </c>
      <c r="K880" s="29">
        <v>63460</v>
      </c>
      <c r="L880" s="29">
        <v>55251</v>
      </c>
      <c r="M880" s="29">
        <v>247</v>
      </c>
      <c r="N880" s="29">
        <v>37</v>
      </c>
      <c r="O880" s="29">
        <v>258</v>
      </c>
      <c r="P880" s="29">
        <v>69</v>
      </c>
      <c r="Q880" s="29">
        <v>27</v>
      </c>
      <c r="R880" s="30">
        <v>12329.415999999999</v>
      </c>
      <c r="S880" s="30">
        <v>27401.66</v>
      </c>
      <c r="T880" s="30">
        <v>21732.523000000001</v>
      </c>
      <c r="U880" s="30">
        <v>18520.502</v>
      </c>
      <c r="V880" s="29">
        <v>50973.55</v>
      </c>
      <c r="W880" s="29">
        <v>223152.811713815</v>
      </c>
      <c r="X880" s="29">
        <v>611.90213113568598</v>
      </c>
      <c r="Y880" s="29">
        <v>110578.704457838</v>
      </c>
      <c r="Z880" s="29">
        <v>-102496.588297044</v>
      </c>
      <c r="AA880" s="30">
        <v>9875.9920000000002</v>
      </c>
      <c r="AB880" s="30">
        <v>59830.904999999999</v>
      </c>
      <c r="AC880" s="30">
        <v>83335.611999999994</v>
      </c>
      <c r="AD880" s="30">
        <v>9814.5660000000007</v>
      </c>
      <c r="AE880" s="29">
        <v>44416.52</v>
      </c>
      <c r="AF880" s="29">
        <v>155939.998736815</v>
      </c>
      <c r="AG880" s="29">
        <v>428.84424536780199</v>
      </c>
      <c r="AH880" s="29">
        <v>455192.13677907299</v>
      </c>
      <c r="AI880" s="29">
        <v>370021.76173967897</v>
      </c>
    </row>
    <row r="881" spans="1:35" ht="15" customHeight="1">
      <c r="A881" s="40" t="s">
        <v>0</v>
      </c>
      <c r="B881" s="40" t="s">
        <v>348</v>
      </c>
      <c r="C881" s="40" t="s">
        <v>356</v>
      </c>
      <c r="D881" s="40" t="s">
        <v>360</v>
      </c>
      <c r="E881" s="40" t="s">
        <v>7</v>
      </c>
      <c r="F881" s="41" t="s">
        <v>8</v>
      </c>
      <c r="G881" s="42">
        <v>177</v>
      </c>
      <c r="H881" s="42">
        <v>160</v>
      </c>
      <c r="I881" s="42">
        <v>17</v>
      </c>
      <c r="J881" s="42">
        <v>63866</v>
      </c>
      <c r="K881" s="42">
        <v>56808</v>
      </c>
      <c r="L881" s="42">
        <v>7058</v>
      </c>
      <c r="M881" s="42">
        <v>15</v>
      </c>
      <c r="N881" s="42">
        <v>9</v>
      </c>
      <c r="O881" s="42">
        <v>20</v>
      </c>
      <c r="P881" s="42">
        <v>6</v>
      </c>
      <c r="Q881" s="42">
        <v>1</v>
      </c>
      <c r="R881" s="43">
        <v>1431.693</v>
      </c>
      <c r="S881" s="43">
        <v>4975.1090000000004</v>
      </c>
      <c r="T881" s="43">
        <v>6651.4679999999998</v>
      </c>
      <c r="U881" s="43">
        <v>1286.6510000000001</v>
      </c>
      <c r="V881" s="42">
        <v>6526.99</v>
      </c>
      <c r="W881" s="42">
        <v>204966.78596993501</v>
      </c>
      <c r="X881" s="42">
        <v>562.27777335628605</v>
      </c>
      <c r="Y881" s="42">
        <v>370188.01360158698</v>
      </c>
      <c r="Z881" s="42">
        <v>225338.62283933099</v>
      </c>
      <c r="AA881" s="43">
        <v>6255.57</v>
      </c>
      <c r="AB881" s="43">
        <v>88228.396999999997</v>
      </c>
      <c r="AC881" s="43">
        <v>155026.12599999999</v>
      </c>
      <c r="AD881" s="43">
        <v>3897.61</v>
      </c>
      <c r="AE881" s="42">
        <v>53264.43</v>
      </c>
      <c r="AF881" s="42">
        <v>110125.51932962501</v>
      </c>
      <c r="AG881" s="42">
        <v>304.04616049040499</v>
      </c>
      <c r="AH881" s="42">
        <v>1127724.84509224</v>
      </c>
      <c r="AI881" s="42">
        <v>1050791.59625405</v>
      </c>
    </row>
    <row r="882" spans="1:35" ht="24">
      <c r="A882" s="23" t="s">
        <v>0</v>
      </c>
      <c r="B882" s="23" t="s">
        <v>348</v>
      </c>
      <c r="C882" s="23" t="s">
        <v>362</v>
      </c>
      <c r="D882" s="23"/>
      <c r="E882" s="23"/>
      <c r="F882" s="26" t="s">
        <v>363</v>
      </c>
      <c r="G882" s="29">
        <v>299941</v>
      </c>
      <c r="H882" s="29">
        <v>295368</v>
      </c>
      <c r="I882" s="29">
        <v>4573</v>
      </c>
      <c r="J882" s="29">
        <v>668572</v>
      </c>
      <c r="K882" s="29">
        <v>656455</v>
      </c>
      <c r="L882" s="29">
        <v>12117</v>
      </c>
      <c r="M882" s="29">
        <v>2380</v>
      </c>
      <c r="N882" s="29">
        <v>486</v>
      </c>
      <c r="O882" s="29">
        <v>2066</v>
      </c>
      <c r="P882" s="29">
        <v>314</v>
      </c>
      <c r="Q882" s="29">
        <v>231</v>
      </c>
      <c r="R882" s="30">
        <v>1045.211</v>
      </c>
      <c r="S882" s="30">
        <v>6427.5169999999998</v>
      </c>
      <c r="T882" s="30">
        <v>9500.3970000000008</v>
      </c>
      <c r="U882" s="30">
        <v>1807.2090000000001</v>
      </c>
      <c r="V882" s="29">
        <v>11726.5</v>
      </c>
      <c r="W882" s="29">
        <v>175400.40275214001</v>
      </c>
      <c r="X882" s="29">
        <v>690.87930916511505</v>
      </c>
      <c r="Y882" s="29">
        <v>356776.42980935902</v>
      </c>
      <c r="Z882" s="29">
        <v>253935.875216638</v>
      </c>
      <c r="AA882" s="30">
        <v>33391.044999999998</v>
      </c>
      <c r="AB882" s="30">
        <v>286240.12</v>
      </c>
      <c r="AC882" s="30">
        <v>420592.76400000002</v>
      </c>
      <c r="AD882" s="30">
        <v>84010.864000000001</v>
      </c>
      <c r="AE882" s="29">
        <v>593077.80000000005</v>
      </c>
      <c r="AF882" s="29">
        <v>95242.705846447003</v>
      </c>
      <c r="AG882" s="29">
        <v>363.704564614807</v>
      </c>
      <c r="AH882" s="29">
        <v>291349.63858908799</v>
      </c>
      <c r="AI882" s="29">
        <v>203376.59854826299</v>
      </c>
    </row>
    <row r="883" spans="1:35" ht="15" customHeight="1">
      <c r="A883" s="40" t="s">
        <v>0</v>
      </c>
      <c r="B883" s="40" t="s">
        <v>348</v>
      </c>
      <c r="C883" s="40" t="s">
        <v>362</v>
      </c>
      <c r="D883" s="40"/>
      <c r="E883" s="40" t="s">
        <v>896</v>
      </c>
      <c r="F883" s="41" t="s">
        <v>2</v>
      </c>
      <c r="G883" s="42">
        <v>294600</v>
      </c>
      <c r="H883" s="42">
        <v>290252</v>
      </c>
      <c r="I883" s="42">
        <v>4348</v>
      </c>
      <c r="J883" s="42">
        <v>541524</v>
      </c>
      <c r="K883" s="42">
        <v>533356</v>
      </c>
      <c r="L883" s="42">
        <v>8168</v>
      </c>
      <c r="M883" s="42">
        <v>2262</v>
      </c>
      <c r="N883" s="42">
        <v>453</v>
      </c>
      <c r="O883" s="42">
        <v>1997</v>
      </c>
      <c r="P883" s="42">
        <v>276</v>
      </c>
      <c r="Q883" s="42">
        <v>215</v>
      </c>
      <c r="R883" s="43">
        <v>156.119</v>
      </c>
      <c r="S883" s="43">
        <v>1358.107</v>
      </c>
      <c r="T883" s="43">
        <v>1947.5</v>
      </c>
      <c r="U883" s="43">
        <v>583.77800000000002</v>
      </c>
      <c r="V883" s="42">
        <v>7939.91</v>
      </c>
      <c r="W883" s="42">
        <v>74448.736289937995</v>
      </c>
      <c r="X883" s="42">
        <v>299.57752791092798</v>
      </c>
      <c r="Y883" s="42">
        <v>98633.692458374106</v>
      </c>
      <c r="Z883" s="42">
        <v>70346.718903036206</v>
      </c>
      <c r="AA883" s="43">
        <v>18858.7</v>
      </c>
      <c r="AB883" s="43">
        <v>171871.88200000001</v>
      </c>
      <c r="AC883" s="43">
        <v>251332.19899999999</v>
      </c>
      <c r="AD883" s="43">
        <v>37408.271999999997</v>
      </c>
      <c r="AE883" s="42">
        <v>508567.09</v>
      </c>
      <c r="AF883" s="42">
        <v>82242.505647475395</v>
      </c>
      <c r="AG883" s="42">
        <v>315.43560384005002</v>
      </c>
      <c r="AH883" s="42">
        <v>210826.108640383</v>
      </c>
      <c r="AI883" s="42">
        <v>147462.93095043499</v>
      </c>
    </row>
    <row r="884" spans="1:35" ht="15" customHeight="1">
      <c r="A884" s="23" t="s">
        <v>0</v>
      </c>
      <c r="B884" s="23" t="s">
        <v>348</v>
      </c>
      <c r="C884" s="23" t="s">
        <v>362</v>
      </c>
      <c r="D884" s="23"/>
      <c r="E884" s="23" t="s">
        <v>3</v>
      </c>
      <c r="F884" s="28" t="s">
        <v>4</v>
      </c>
      <c r="G884" s="29">
        <v>4995</v>
      </c>
      <c r="H884" s="29">
        <v>4774</v>
      </c>
      <c r="I884" s="29">
        <v>221</v>
      </c>
      <c r="J884" s="29">
        <v>90823</v>
      </c>
      <c r="K884" s="29">
        <v>87235</v>
      </c>
      <c r="L884" s="29">
        <v>3588</v>
      </c>
      <c r="M884" s="29">
        <v>117</v>
      </c>
      <c r="N884" s="29">
        <v>31</v>
      </c>
      <c r="O884" s="29">
        <v>67</v>
      </c>
      <c r="P884" s="29">
        <v>37</v>
      </c>
      <c r="Q884" s="29">
        <v>15</v>
      </c>
      <c r="R884" s="30">
        <v>829.48</v>
      </c>
      <c r="S884" s="30">
        <v>4767.2479999999996</v>
      </c>
      <c r="T884" s="30">
        <v>7016.076</v>
      </c>
      <c r="U884" s="30">
        <v>1201.3240000000001</v>
      </c>
      <c r="V884" s="29">
        <v>3450.89</v>
      </c>
      <c r="W884" s="29">
        <v>235915.81342434601</v>
      </c>
      <c r="X884" s="29">
        <v>658.34200096951099</v>
      </c>
      <c r="Y884" s="29">
        <v>898658.86287625402</v>
      </c>
      <c r="Z884" s="29">
        <v>632608.97435897402</v>
      </c>
      <c r="AA884" s="30">
        <v>10224.883</v>
      </c>
      <c r="AB884" s="30">
        <v>87996.888000000006</v>
      </c>
      <c r="AC884" s="30">
        <v>133069.15599999999</v>
      </c>
      <c r="AD884" s="30">
        <v>24857.135999999999</v>
      </c>
      <c r="AE884" s="29">
        <v>61260.97</v>
      </c>
      <c r="AF884" s="29">
        <v>119094.787723487</v>
      </c>
      <c r="AG884" s="29">
        <v>362.74869276652601</v>
      </c>
      <c r="AH884" s="29">
        <v>729457.56863644195</v>
      </c>
      <c r="AI884" s="29">
        <v>516370.126669341</v>
      </c>
    </row>
    <row r="885" spans="1:35" ht="15" customHeight="1">
      <c r="A885" s="40" t="s">
        <v>0</v>
      </c>
      <c r="B885" s="40" t="s">
        <v>348</v>
      </c>
      <c r="C885" s="40" t="s">
        <v>362</v>
      </c>
      <c r="D885" s="40"/>
      <c r="E885" s="40" t="s">
        <v>5</v>
      </c>
      <c r="F885" s="41" t="s">
        <v>6</v>
      </c>
      <c r="G885" s="42">
        <v>331</v>
      </c>
      <c r="H885" s="42">
        <v>327</v>
      </c>
      <c r="I885" s="42">
        <v>4</v>
      </c>
      <c r="J885" s="42">
        <v>27778</v>
      </c>
      <c r="K885" s="42">
        <v>27417</v>
      </c>
      <c r="L885" s="42">
        <v>361</v>
      </c>
      <c r="M885" s="42">
        <v>1</v>
      </c>
      <c r="N885" s="42">
        <v>2</v>
      </c>
      <c r="O885" s="42">
        <v>2</v>
      </c>
      <c r="P885" s="42">
        <v>1</v>
      </c>
      <c r="Q885" s="42">
        <v>1</v>
      </c>
      <c r="R885" s="43">
        <v>59.612000000000002</v>
      </c>
      <c r="S885" s="43">
        <v>302.16199999999998</v>
      </c>
      <c r="T885" s="43">
        <v>536.82100000000003</v>
      </c>
      <c r="U885" s="43">
        <v>22.106999999999999</v>
      </c>
      <c r="V885" s="42">
        <v>335.7</v>
      </c>
      <c r="W885" s="42">
        <v>172289.01734103999</v>
      </c>
      <c r="X885" s="42">
        <v>544.35708480581502</v>
      </c>
      <c r="Y885" s="42">
        <v>811722.99168975104</v>
      </c>
      <c r="Z885" s="42">
        <v>644177.28531855904</v>
      </c>
      <c r="AA885" s="43">
        <v>3233.1480000000001</v>
      </c>
      <c r="AB885" s="43">
        <v>23232.695</v>
      </c>
      <c r="AC885" s="43">
        <v>32380.621999999999</v>
      </c>
      <c r="AD885" s="43">
        <v>4279.3209999999999</v>
      </c>
      <c r="AE885" s="42">
        <v>17667.759999999998</v>
      </c>
      <c r="AF885" s="42">
        <v>118200.85548203099</v>
      </c>
      <c r="AG885" s="42">
        <v>390.79206259098697</v>
      </c>
      <c r="AH885" s="42">
        <v>494536.92964219302</v>
      </c>
      <c r="AI885" s="42">
        <v>332752.270489113</v>
      </c>
    </row>
    <row r="886" spans="1:35" ht="15" customHeight="1">
      <c r="A886" s="23" t="s">
        <v>0</v>
      </c>
      <c r="B886" s="23" t="s">
        <v>348</v>
      </c>
      <c r="C886" s="23" t="s">
        <v>362</v>
      </c>
      <c r="D886" s="23"/>
      <c r="E886" s="23" t="s">
        <v>7</v>
      </c>
      <c r="F886" s="28" t="s">
        <v>8</v>
      </c>
      <c r="G886" s="29">
        <v>15</v>
      </c>
      <c r="H886" s="29">
        <v>15</v>
      </c>
      <c r="I886" s="29">
        <v>0</v>
      </c>
      <c r="J886" s="29">
        <v>8447</v>
      </c>
      <c r="K886" s="29">
        <v>8447</v>
      </c>
      <c r="L886" s="29">
        <v>0</v>
      </c>
      <c r="M886" s="29">
        <v>0</v>
      </c>
      <c r="N886" s="29">
        <v>0</v>
      </c>
      <c r="O886" s="29">
        <v>0</v>
      </c>
      <c r="P886" s="29">
        <v>0</v>
      </c>
      <c r="Q886" s="29">
        <v>0</v>
      </c>
      <c r="R886" s="30">
        <v>0</v>
      </c>
      <c r="S886" s="30">
        <v>0</v>
      </c>
      <c r="T886" s="30">
        <v>0</v>
      </c>
      <c r="U886" s="30">
        <v>0</v>
      </c>
      <c r="V886" s="29">
        <v>0</v>
      </c>
      <c r="W886" s="29">
        <v>0</v>
      </c>
      <c r="X886" s="29">
        <v>0</v>
      </c>
      <c r="Y886" s="29">
        <v>0</v>
      </c>
      <c r="Z886" s="29">
        <v>0</v>
      </c>
      <c r="AA886" s="30">
        <v>1074.3140000000001</v>
      </c>
      <c r="AB886" s="30">
        <v>3138.6550000000002</v>
      </c>
      <c r="AC886" s="30">
        <v>3810.7869999999998</v>
      </c>
      <c r="AD886" s="30">
        <v>17466.134999999998</v>
      </c>
      <c r="AE886" s="29">
        <v>5581.98</v>
      </c>
      <c r="AF886" s="29">
        <v>133041.98142414901</v>
      </c>
      <c r="AG886" s="29">
        <v>416.62415894827302</v>
      </c>
      <c r="AH886" s="29">
        <v>191737.53995501401</v>
      </c>
      <c r="AI886" s="29">
        <v>81535.337989818901</v>
      </c>
    </row>
    <row r="887" spans="1:35" ht="24">
      <c r="A887" s="40" t="s">
        <v>0</v>
      </c>
      <c r="B887" s="40" t="s">
        <v>348</v>
      </c>
      <c r="C887" s="40" t="s">
        <v>362</v>
      </c>
      <c r="D887" s="40" t="s">
        <v>364</v>
      </c>
      <c r="E887" s="40"/>
      <c r="F887" s="45" t="s">
        <v>365</v>
      </c>
      <c r="G887" s="42">
        <v>24937</v>
      </c>
      <c r="H887" s="42">
        <v>24271</v>
      </c>
      <c r="I887" s="42">
        <v>666</v>
      </c>
      <c r="J887" s="42">
        <v>58134</v>
      </c>
      <c r="K887" s="42">
        <v>56733</v>
      </c>
      <c r="L887" s="42">
        <v>1401</v>
      </c>
      <c r="M887" s="42">
        <v>332</v>
      </c>
      <c r="N887" s="42">
        <v>85</v>
      </c>
      <c r="O887" s="42">
        <v>318</v>
      </c>
      <c r="P887" s="42">
        <v>39</v>
      </c>
      <c r="Q887" s="42">
        <v>28</v>
      </c>
      <c r="R887" s="43">
        <v>54.648000000000003</v>
      </c>
      <c r="S887" s="43">
        <v>449.93700000000001</v>
      </c>
      <c r="T887" s="43">
        <v>688.19</v>
      </c>
      <c r="U887" s="43">
        <v>137.04599999999999</v>
      </c>
      <c r="V887" s="42">
        <v>1342.46</v>
      </c>
      <c r="W887" s="42">
        <v>112444.444444444</v>
      </c>
      <c r="X887" s="42">
        <v>454.820411286698</v>
      </c>
      <c r="Y887" s="42">
        <v>215567.45182012799</v>
      </c>
      <c r="Z887" s="42">
        <v>156081.370449679</v>
      </c>
      <c r="AA887" s="43">
        <v>3784.674</v>
      </c>
      <c r="AB887" s="43">
        <v>27166.915000000001</v>
      </c>
      <c r="AC887" s="43">
        <v>41915.851000000002</v>
      </c>
      <c r="AD887" s="43">
        <v>22496.429</v>
      </c>
      <c r="AE887" s="42">
        <v>53196.72</v>
      </c>
      <c r="AF887" s="42">
        <v>122050.823954336</v>
      </c>
      <c r="AG887" s="42">
        <v>459.62885309149999</v>
      </c>
      <c r="AH887" s="42">
        <v>339909.17102920701</v>
      </c>
      <c r="AI887" s="42">
        <v>251329.71991609799</v>
      </c>
    </row>
    <row r="888" spans="1:35" ht="15" customHeight="1">
      <c r="A888" s="23" t="s">
        <v>0</v>
      </c>
      <c r="B888" s="23" t="s">
        <v>348</v>
      </c>
      <c r="C888" s="23" t="s">
        <v>362</v>
      </c>
      <c r="D888" s="23" t="s">
        <v>364</v>
      </c>
      <c r="E888" s="23" t="s">
        <v>896</v>
      </c>
      <c r="F888" s="28" t="s">
        <v>2</v>
      </c>
      <c r="G888" s="29">
        <v>24352</v>
      </c>
      <c r="H888" s="29">
        <v>23694</v>
      </c>
      <c r="I888" s="29">
        <v>658</v>
      </c>
      <c r="J888" s="29">
        <v>47347</v>
      </c>
      <c r="K888" s="29">
        <v>46262</v>
      </c>
      <c r="L888" s="29">
        <v>1085</v>
      </c>
      <c r="M888" s="29">
        <v>320</v>
      </c>
      <c r="N888" s="29">
        <v>79</v>
      </c>
      <c r="O888" s="29">
        <v>318</v>
      </c>
      <c r="P888" s="29">
        <v>37</v>
      </c>
      <c r="Q888" s="29">
        <v>26</v>
      </c>
      <c r="R888" s="30">
        <v>16.561</v>
      </c>
      <c r="S888" s="30">
        <v>189.554</v>
      </c>
      <c r="T888" s="30">
        <v>253.63900000000001</v>
      </c>
      <c r="U888" s="30">
        <v>122.21899999999999</v>
      </c>
      <c r="V888" s="29">
        <v>1062.56</v>
      </c>
      <c r="W888" s="29">
        <v>89518.918918918906</v>
      </c>
      <c r="X888" s="29">
        <v>363.00772593380401</v>
      </c>
      <c r="Y888" s="29">
        <v>74526.267281106004</v>
      </c>
      <c r="Z888" s="29">
        <v>48364.055299539199</v>
      </c>
      <c r="AA888" s="30">
        <v>2150.511</v>
      </c>
      <c r="AB888" s="30">
        <v>17075.504000000001</v>
      </c>
      <c r="AC888" s="30">
        <v>25649.433000000001</v>
      </c>
      <c r="AD888" s="30">
        <v>4671.1809999999996</v>
      </c>
      <c r="AE888" s="29">
        <v>44605.54</v>
      </c>
      <c r="AF888" s="29">
        <v>103275.75277337601</v>
      </c>
      <c r="AG888" s="29">
        <v>391.36089339943999</v>
      </c>
      <c r="AH888" s="29">
        <v>243917.38359776899</v>
      </c>
      <c r="AI888" s="29">
        <v>177335.004971683</v>
      </c>
    </row>
    <row r="889" spans="1:35" ht="15" customHeight="1">
      <c r="A889" s="40" t="s">
        <v>0</v>
      </c>
      <c r="B889" s="40" t="s">
        <v>348</v>
      </c>
      <c r="C889" s="40" t="s">
        <v>362</v>
      </c>
      <c r="D889" s="40" t="s">
        <v>364</v>
      </c>
      <c r="E889" s="40" t="s">
        <v>3</v>
      </c>
      <c r="F889" s="41" t="s">
        <v>4</v>
      </c>
      <c r="G889" s="42">
        <v>567</v>
      </c>
      <c r="H889" s="42">
        <v>561</v>
      </c>
      <c r="I889" s="42">
        <v>6</v>
      </c>
      <c r="J889" s="42">
        <v>8511</v>
      </c>
      <c r="K889" s="42">
        <v>8413</v>
      </c>
      <c r="L889" s="42">
        <v>98</v>
      </c>
      <c r="M889" s="42">
        <v>11</v>
      </c>
      <c r="N889" s="42">
        <v>4</v>
      </c>
      <c r="O889" s="42">
        <v>0</v>
      </c>
      <c r="P889" s="42">
        <v>1</v>
      </c>
      <c r="Q889" s="42">
        <v>1</v>
      </c>
      <c r="R889" s="43">
        <v>8.4610000000000003</v>
      </c>
      <c r="S889" s="43">
        <v>54.802</v>
      </c>
      <c r="T889" s="43">
        <v>68.013000000000005</v>
      </c>
      <c r="U889" s="43">
        <v>4.51</v>
      </c>
      <c r="V889" s="42">
        <v>81.099999999999994</v>
      </c>
      <c r="W889" s="42">
        <v>97252.873563218396</v>
      </c>
      <c r="X889" s="42">
        <v>328.55700528114301</v>
      </c>
      <c r="Y889" s="42">
        <v>191020.408163265</v>
      </c>
      <c r="Z889" s="42">
        <v>89795.918367346894</v>
      </c>
      <c r="AA889" s="43">
        <v>1281.854</v>
      </c>
      <c r="AB889" s="43">
        <v>8293.3829999999998</v>
      </c>
      <c r="AC889" s="43">
        <v>13236.710999999999</v>
      </c>
      <c r="AD889" s="43">
        <v>792.41600000000005</v>
      </c>
      <c r="AE889" s="42">
        <v>6826.07</v>
      </c>
      <c r="AF889" s="42">
        <v>156057.21938154401</v>
      </c>
      <c r="AG889" s="42">
        <v>466.89082929208098</v>
      </c>
      <c r="AH889" s="42">
        <v>762026.15000594303</v>
      </c>
      <c r="AI889" s="42">
        <v>572652.44264828204</v>
      </c>
    </row>
    <row r="890" spans="1:35" ht="15" customHeight="1">
      <c r="A890" s="23" t="s">
        <v>0</v>
      </c>
      <c r="B890" s="23" t="s">
        <v>348</v>
      </c>
      <c r="C890" s="23" t="s">
        <v>362</v>
      </c>
      <c r="D890" s="23" t="s">
        <v>364</v>
      </c>
      <c r="E890" s="23" t="s">
        <v>5</v>
      </c>
      <c r="F890" s="28" t="s">
        <v>6</v>
      </c>
      <c r="G890" s="29">
        <v>15</v>
      </c>
      <c r="H890" s="29">
        <v>13</v>
      </c>
      <c r="I890" s="29">
        <v>2</v>
      </c>
      <c r="J890" s="29">
        <v>1297</v>
      </c>
      <c r="K890" s="29">
        <v>1079</v>
      </c>
      <c r="L890" s="29">
        <v>218</v>
      </c>
      <c r="M890" s="29">
        <v>1</v>
      </c>
      <c r="N890" s="29">
        <v>2</v>
      </c>
      <c r="O890" s="29">
        <v>0</v>
      </c>
      <c r="P890" s="29">
        <v>1</v>
      </c>
      <c r="Q890" s="29">
        <v>1</v>
      </c>
      <c r="R890" s="30">
        <v>29.626000000000001</v>
      </c>
      <c r="S890" s="30">
        <v>205.58099999999999</v>
      </c>
      <c r="T890" s="30">
        <v>366.53800000000001</v>
      </c>
      <c r="U890" s="30">
        <v>10.317</v>
      </c>
      <c r="V890" s="29">
        <v>198.8</v>
      </c>
      <c r="W890" s="29">
        <v>138439.252336448</v>
      </c>
      <c r="X890" s="29">
        <v>451.67782165236099</v>
      </c>
      <c r="Y890" s="29">
        <v>928573.39449541306</v>
      </c>
      <c r="Z890" s="29">
        <v>721995.41284403706</v>
      </c>
      <c r="AA890" s="30">
        <v>168.97300000000001</v>
      </c>
      <c r="AB890" s="30">
        <v>1280.498</v>
      </c>
      <c r="AC890" s="30">
        <v>2362.63</v>
      </c>
      <c r="AD890" s="30">
        <v>134.02099999999999</v>
      </c>
      <c r="AE890" s="29">
        <v>901.31</v>
      </c>
      <c r="AF890" s="29">
        <v>157330.54003724401</v>
      </c>
      <c r="AG890" s="29">
        <v>515.18816636880899</v>
      </c>
      <c r="AH890" s="29">
        <v>1195436.51529194</v>
      </c>
      <c r="AI890" s="29">
        <v>1001170.52826691</v>
      </c>
    </row>
    <row r="891" spans="1:35" ht="15" customHeight="1">
      <c r="A891" s="40" t="s">
        <v>0</v>
      </c>
      <c r="B891" s="40" t="s">
        <v>348</v>
      </c>
      <c r="C891" s="40" t="s">
        <v>362</v>
      </c>
      <c r="D891" s="40" t="s">
        <v>364</v>
      </c>
      <c r="E891" s="40" t="s">
        <v>7</v>
      </c>
      <c r="F891" s="41" t="s">
        <v>8</v>
      </c>
      <c r="G891" s="42">
        <v>3</v>
      </c>
      <c r="H891" s="42">
        <v>3</v>
      </c>
      <c r="I891" s="42">
        <v>0</v>
      </c>
      <c r="J891" s="42">
        <v>979</v>
      </c>
      <c r="K891" s="42">
        <v>979</v>
      </c>
      <c r="L891" s="42">
        <v>0</v>
      </c>
      <c r="M891" s="42">
        <v>0</v>
      </c>
      <c r="N891" s="42">
        <v>0</v>
      </c>
      <c r="O891" s="42">
        <v>0</v>
      </c>
      <c r="P891" s="42">
        <v>0</v>
      </c>
      <c r="Q891" s="42">
        <v>0</v>
      </c>
      <c r="R891" s="43">
        <v>0</v>
      </c>
      <c r="S891" s="43">
        <v>0</v>
      </c>
      <c r="T891" s="43">
        <v>0</v>
      </c>
      <c r="U891" s="43">
        <v>0</v>
      </c>
      <c r="V891" s="42">
        <v>0</v>
      </c>
      <c r="W891" s="42">
        <v>0</v>
      </c>
      <c r="X891" s="42">
        <v>0</v>
      </c>
      <c r="Y891" s="42">
        <v>0</v>
      </c>
      <c r="Z891" s="42">
        <v>0</v>
      </c>
      <c r="AA891" s="43">
        <v>183.33600000000001</v>
      </c>
      <c r="AB891" s="43">
        <v>517.53</v>
      </c>
      <c r="AC891" s="43">
        <v>667.077</v>
      </c>
      <c r="AD891" s="43">
        <v>16898.811000000002</v>
      </c>
      <c r="AE891" s="42">
        <v>863.8</v>
      </c>
      <c r="AF891" s="42">
        <v>204160.356347439</v>
      </c>
      <c r="AG891" s="42">
        <v>673.79655560210801</v>
      </c>
      <c r="AH891" s="42">
        <v>305576.09805924399</v>
      </c>
      <c r="AI891" s="42">
        <v>160193.05413687401</v>
      </c>
    </row>
    <row r="892" spans="1:35" ht="24">
      <c r="A892" s="23" t="s">
        <v>0</v>
      </c>
      <c r="B892" s="23" t="s">
        <v>348</v>
      </c>
      <c r="C892" s="23" t="s">
        <v>362</v>
      </c>
      <c r="D892" s="23" t="s">
        <v>366</v>
      </c>
      <c r="E892" s="23"/>
      <c r="F892" s="27" t="s">
        <v>367</v>
      </c>
      <c r="G892" s="29">
        <v>231451</v>
      </c>
      <c r="H892" s="29">
        <v>228325</v>
      </c>
      <c r="I892" s="29">
        <v>3126</v>
      </c>
      <c r="J892" s="29">
        <v>492181</v>
      </c>
      <c r="K892" s="29">
        <v>485825</v>
      </c>
      <c r="L892" s="29">
        <v>6356</v>
      </c>
      <c r="M892" s="29">
        <v>1664</v>
      </c>
      <c r="N892" s="29">
        <v>327</v>
      </c>
      <c r="O892" s="29">
        <v>1414</v>
      </c>
      <c r="P892" s="29">
        <v>204</v>
      </c>
      <c r="Q892" s="29">
        <v>160</v>
      </c>
      <c r="R892" s="30">
        <v>154.328</v>
      </c>
      <c r="S892" s="30">
        <v>976.43499999999995</v>
      </c>
      <c r="T892" s="30">
        <v>1441.085</v>
      </c>
      <c r="U892" s="30">
        <v>385.52600000000001</v>
      </c>
      <c r="V892" s="29">
        <v>6140.25</v>
      </c>
      <c r="W892" s="29">
        <v>79468.589083419196</v>
      </c>
      <c r="X892" s="29">
        <v>323.83473878105599</v>
      </c>
      <c r="Y892" s="29">
        <v>105337.004405286</v>
      </c>
      <c r="Z892" s="29">
        <v>72415.040906230293</v>
      </c>
      <c r="AA892" s="30">
        <v>21776.026999999998</v>
      </c>
      <c r="AB892" s="30">
        <v>196024.533</v>
      </c>
      <c r="AC892" s="30">
        <v>289845.951</v>
      </c>
      <c r="AD892" s="30">
        <v>52637.911999999997</v>
      </c>
      <c r="AE892" s="29">
        <v>434903.6</v>
      </c>
      <c r="AF892" s="29">
        <v>88150.989147111104</v>
      </c>
      <c r="AG892" s="29">
        <v>343.402622257784</v>
      </c>
      <c r="AH892" s="29">
        <v>280797.820202748</v>
      </c>
      <c r="AI892" s="29">
        <v>192326.267688983</v>
      </c>
    </row>
    <row r="893" spans="1:35" ht="15" customHeight="1">
      <c r="A893" s="40" t="s">
        <v>0</v>
      </c>
      <c r="B893" s="40" t="s">
        <v>348</v>
      </c>
      <c r="C893" s="40" t="s">
        <v>362</v>
      </c>
      <c r="D893" s="40" t="s">
        <v>366</v>
      </c>
      <c r="E893" s="40" t="s">
        <v>896</v>
      </c>
      <c r="F893" s="41" t="s">
        <v>2</v>
      </c>
      <c r="G893" s="42">
        <v>227996</v>
      </c>
      <c r="H893" s="42">
        <v>224887</v>
      </c>
      <c r="I893" s="42">
        <v>3109</v>
      </c>
      <c r="J893" s="42">
        <v>401971</v>
      </c>
      <c r="K893" s="42">
        <v>396054</v>
      </c>
      <c r="L893" s="42">
        <v>5917</v>
      </c>
      <c r="M893" s="42">
        <v>1637</v>
      </c>
      <c r="N893" s="42">
        <v>321</v>
      </c>
      <c r="O893" s="42">
        <v>1405</v>
      </c>
      <c r="P893" s="42">
        <v>199</v>
      </c>
      <c r="Q893" s="42">
        <v>156</v>
      </c>
      <c r="R893" s="43">
        <v>113.14700000000001</v>
      </c>
      <c r="S893" s="43">
        <v>856.822</v>
      </c>
      <c r="T893" s="43">
        <v>1268.2550000000001</v>
      </c>
      <c r="U893" s="43">
        <v>369.17599999999999</v>
      </c>
      <c r="V893" s="42">
        <v>5749.42</v>
      </c>
      <c r="W893" s="42">
        <v>72344.629156010196</v>
      </c>
      <c r="X893" s="42">
        <v>295.22373772385799</v>
      </c>
      <c r="Y893" s="42">
        <v>98049.856346121305</v>
      </c>
      <c r="Z893" s="42">
        <v>69416.427243535596</v>
      </c>
      <c r="AA893" s="43">
        <v>12214.302</v>
      </c>
      <c r="AB893" s="43">
        <v>112172.304</v>
      </c>
      <c r="AC893" s="43">
        <v>165790.45300000001</v>
      </c>
      <c r="AD893" s="43">
        <v>26635.881000000001</v>
      </c>
      <c r="AE893" s="42">
        <v>377702.32</v>
      </c>
      <c r="AF893" s="42">
        <v>77084.213715021397</v>
      </c>
      <c r="AG893" s="42">
        <v>301.42556724488799</v>
      </c>
      <c r="AH893" s="42">
        <v>195664.836108207</v>
      </c>
      <c r="AI893" s="42">
        <v>134233.56663485299</v>
      </c>
    </row>
    <row r="894" spans="1:35" ht="15" customHeight="1">
      <c r="A894" s="23" t="s">
        <v>0</v>
      </c>
      <c r="B894" s="23" t="s">
        <v>348</v>
      </c>
      <c r="C894" s="23" t="s">
        <v>362</v>
      </c>
      <c r="D894" s="23" t="s">
        <v>366</v>
      </c>
      <c r="E894" s="23" t="s">
        <v>3</v>
      </c>
      <c r="F894" s="28" t="s">
        <v>4</v>
      </c>
      <c r="G894" s="29">
        <v>3173</v>
      </c>
      <c r="H894" s="29">
        <v>3156</v>
      </c>
      <c r="I894" s="29">
        <v>17</v>
      </c>
      <c r="J894" s="29">
        <v>60820</v>
      </c>
      <c r="K894" s="29">
        <v>60381</v>
      </c>
      <c r="L894" s="29">
        <v>439</v>
      </c>
      <c r="M894" s="29">
        <v>27</v>
      </c>
      <c r="N894" s="29">
        <v>6</v>
      </c>
      <c r="O894" s="29">
        <v>9</v>
      </c>
      <c r="P894" s="29">
        <v>5</v>
      </c>
      <c r="Q894" s="29">
        <v>4</v>
      </c>
      <c r="R894" s="30">
        <v>41.180999999999997</v>
      </c>
      <c r="S894" s="30">
        <v>119.613</v>
      </c>
      <c r="T894" s="30">
        <v>172.83</v>
      </c>
      <c r="U894" s="30">
        <v>16.350000000000001</v>
      </c>
      <c r="V894" s="29">
        <v>390.83</v>
      </c>
      <c r="W894" s="29">
        <v>108944.444444444</v>
      </c>
      <c r="X894" s="29">
        <v>352.43683264615697</v>
      </c>
      <c r="Y894" s="29">
        <v>203555.80865603601</v>
      </c>
      <c r="Z894" s="29">
        <v>112831.435079727</v>
      </c>
      <c r="AA894" s="30">
        <v>6202.5609999999997</v>
      </c>
      <c r="AB894" s="30">
        <v>62413.873</v>
      </c>
      <c r="AC894" s="30">
        <v>94612.388999999996</v>
      </c>
      <c r="AD894" s="30">
        <v>21539.414000000001</v>
      </c>
      <c r="AE894" s="29">
        <v>39238.53</v>
      </c>
      <c r="AF894" s="29">
        <v>104204.44198041099</v>
      </c>
      <c r="AG894" s="29">
        <v>323.60545259821401</v>
      </c>
      <c r="AH894" s="29">
        <v>771889.13731140597</v>
      </c>
      <c r="AI894" s="29">
        <v>534619.36701942701</v>
      </c>
    </row>
    <row r="895" spans="1:35" ht="15" customHeight="1">
      <c r="A895" s="40" t="s">
        <v>0</v>
      </c>
      <c r="B895" s="40" t="s">
        <v>348</v>
      </c>
      <c r="C895" s="40" t="s">
        <v>362</v>
      </c>
      <c r="D895" s="40" t="s">
        <v>366</v>
      </c>
      <c r="E895" s="40" t="s">
        <v>5</v>
      </c>
      <c r="F895" s="41" t="s">
        <v>6</v>
      </c>
      <c r="G895" s="42">
        <v>272</v>
      </c>
      <c r="H895" s="42">
        <v>272</v>
      </c>
      <c r="I895" s="42">
        <v>0</v>
      </c>
      <c r="J895" s="42">
        <v>22897</v>
      </c>
      <c r="K895" s="42">
        <v>22897</v>
      </c>
      <c r="L895" s="42">
        <v>0</v>
      </c>
      <c r="M895" s="42">
        <v>0</v>
      </c>
      <c r="N895" s="42">
        <v>0</v>
      </c>
      <c r="O895" s="42">
        <v>0</v>
      </c>
      <c r="P895" s="42">
        <v>0</v>
      </c>
      <c r="Q895" s="42">
        <v>0</v>
      </c>
      <c r="R895" s="43">
        <v>0</v>
      </c>
      <c r="S895" s="43">
        <v>0</v>
      </c>
      <c r="T895" s="43">
        <v>0</v>
      </c>
      <c r="U895" s="43">
        <v>0</v>
      </c>
      <c r="V895" s="42">
        <v>0</v>
      </c>
      <c r="W895" s="42">
        <v>0</v>
      </c>
      <c r="X895" s="42">
        <v>0</v>
      </c>
      <c r="Y895" s="42">
        <v>0</v>
      </c>
      <c r="Z895" s="42">
        <v>0</v>
      </c>
      <c r="AA895" s="43">
        <v>2586.5729999999999</v>
      </c>
      <c r="AB895" s="43">
        <v>19278.907999999999</v>
      </c>
      <c r="AC895" s="43">
        <v>26711.453000000001</v>
      </c>
      <c r="AD895" s="43">
        <v>3930.6010000000001</v>
      </c>
      <c r="AE895" s="42">
        <v>13768.94</v>
      </c>
      <c r="AF895" s="42">
        <v>113188.03605811299</v>
      </c>
      <c r="AG895" s="42">
        <v>382.63914749946298</v>
      </c>
      <c r="AH895" s="42">
        <v>488204.69930558599</v>
      </c>
      <c r="AI895" s="42">
        <v>323657.81543433602</v>
      </c>
    </row>
    <row r="896" spans="1:35" ht="15" customHeight="1">
      <c r="A896" s="23" t="s">
        <v>0</v>
      </c>
      <c r="B896" s="23" t="s">
        <v>348</v>
      </c>
      <c r="C896" s="23" t="s">
        <v>362</v>
      </c>
      <c r="D896" s="23" t="s">
        <v>366</v>
      </c>
      <c r="E896" s="23" t="s">
        <v>7</v>
      </c>
      <c r="F896" s="28" t="s">
        <v>8</v>
      </c>
      <c r="G896" s="29">
        <v>10</v>
      </c>
      <c r="H896" s="29">
        <v>10</v>
      </c>
      <c r="I896" s="29">
        <v>0</v>
      </c>
      <c r="J896" s="29">
        <v>6493</v>
      </c>
      <c r="K896" s="29">
        <v>6493</v>
      </c>
      <c r="L896" s="29">
        <v>0</v>
      </c>
      <c r="M896" s="29">
        <v>0</v>
      </c>
      <c r="N896" s="29">
        <v>0</v>
      </c>
      <c r="O896" s="29">
        <v>0</v>
      </c>
      <c r="P896" s="29">
        <v>0</v>
      </c>
      <c r="Q896" s="29">
        <v>0</v>
      </c>
      <c r="R896" s="30">
        <v>0</v>
      </c>
      <c r="S896" s="30">
        <v>0</v>
      </c>
      <c r="T896" s="30">
        <v>0</v>
      </c>
      <c r="U896" s="30">
        <v>0</v>
      </c>
      <c r="V896" s="29">
        <v>0</v>
      </c>
      <c r="W896" s="29">
        <v>0</v>
      </c>
      <c r="X896" s="29">
        <v>0</v>
      </c>
      <c r="Y896" s="29">
        <v>0</v>
      </c>
      <c r="Z896" s="29">
        <v>0</v>
      </c>
      <c r="AA896" s="30">
        <v>772.59100000000001</v>
      </c>
      <c r="AB896" s="30">
        <v>2159.4479999999999</v>
      </c>
      <c r="AC896" s="30">
        <v>2731.6559999999999</v>
      </c>
      <c r="AD896" s="30">
        <v>532.01599999999996</v>
      </c>
      <c r="AE896" s="29">
        <v>4193.8100000000004</v>
      </c>
      <c r="AF896" s="29">
        <v>124571.267333118</v>
      </c>
      <c r="AG896" s="29">
        <v>395.08806639111401</v>
      </c>
      <c r="AH896" s="29">
        <v>175404.127521947</v>
      </c>
      <c r="AI896" s="29">
        <v>89561.527799168296</v>
      </c>
    </row>
    <row r="897" spans="1:35" ht="15" customHeight="1">
      <c r="A897" s="40" t="s">
        <v>0</v>
      </c>
      <c r="B897" s="40" t="s">
        <v>348</v>
      </c>
      <c r="C897" s="40" t="s">
        <v>362</v>
      </c>
      <c r="D897" s="40" t="s">
        <v>368</v>
      </c>
      <c r="E897" s="40"/>
      <c r="F897" s="45" t="s">
        <v>369</v>
      </c>
      <c r="G897" s="42">
        <v>43553</v>
      </c>
      <c r="H897" s="42">
        <v>42772</v>
      </c>
      <c r="I897" s="42">
        <v>781</v>
      </c>
      <c r="J897" s="42">
        <v>118257</v>
      </c>
      <c r="K897" s="42">
        <v>113897</v>
      </c>
      <c r="L897" s="42">
        <v>4360</v>
      </c>
      <c r="M897" s="42">
        <v>384</v>
      </c>
      <c r="N897" s="42">
        <v>74</v>
      </c>
      <c r="O897" s="42">
        <v>334</v>
      </c>
      <c r="P897" s="42">
        <v>71</v>
      </c>
      <c r="Q897" s="42">
        <v>43</v>
      </c>
      <c r="R897" s="43">
        <v>836.23500000000001</v>
      </c>
      <c r="S897" s="43">
        <v>5001.1450000000004</v>
      </c>
      <c r="T897" s="43">
        <v>7371.1220000000003</v>
      </c>
      <c r="U897" s="43">
        <v>1284.6369999999999</v>
      </c>
      <c r="V897" s="42">
        <v>4243.79</v>
      </c>
      <c r="W897" s="42">
        <v>236826.67799490201</v>
      </c>
      <c r="X897" s="42">
        <v>806.906966203298</v>
      </c>
      <c r="Y897" s="42">
        <v>768699.08256880695</v>
      </c>
      <c r="Z897" s="42">
        <v>550000.229357798</v>
      </c>
      <c r="AA897" s="43">
        <v>7830.3440000000001</v>
      </c>
      <c r="AB897" s="43">
        <v>63048.671999999999</v>
      </c>
      <c r="AC897" s="43">
        <v>88830.962</v>
      </c>
      <c r="AD897" s="43">
        <v>8876.5229999999992</v>
      </c>
      <c r="AE897" s="42">
        <v>104977.48</v>
      </c>
      <c r="AF897" s="42">
        <v>107931.79781940499</v>
      </c>
      <c r="AG897" s="42">
        <v>375.57126198369599</v>
      </c>
      <c r="AH897" s="42">
        <v>312170.28543332999</v>
      </c>
      <c r="AI897" s="42">
        <v>226625.69690158599</v>
      </c>
    </row>
    <row r="898" spans="1:35" ht="15" customHeight="1">
      <c r="A898" s="23" t="s">
        <v>0</v>
      </c>
      <c r="B898" s="23" t="s">
        <v>348</v>
      </c>
      <c r="C898" s="23" t="s">
        <v>362</v>
      </c>
      <c r="D898" s="23" t="s">
        <v>368</v>
      </c>
      <c r="E898" s="23" t="s">
        <v>879</v>
      </c>
      <c r="F898" s="28" t="s">
        <v>879</v>
      </c>
      <c r="G898" s="29">
        <v>43553</v>
      </c>
      <c r="H898" s="29">
        <v>42772</v>
      </c>
      <c r="I898" s="29">
        <v>781</v>
      </c>
      <c r="J898" s="29">
        <v>118257</v>
      </c>
      <c r="K898" s="29">
        <v>113897</v>
      </c>
      <c r="L898" s="29">
        <v>4360</v>
      </c>
      <c r="M898" s="29">
        <v>384</v>
      </c>
      <c r="N898" s="29">
        <v>74</v>
      </c>
      <c r="O898" s="29">
        <v>334</v>
      </c>
      <c r="P898" s="29">
        <v>71</v>
      </c>
      <c r="Q898" s="29">
        <v>43</v>
      </c>
      <c r="R898" s="30">
        <v>836.23500000000001</v>
      </c>
      <c r="S898" s="30">
        <v>5001.1450000000004</v>
      </c>
      <c r="T898" s="30">
        <v>7371.1220000000003</v>
      </c>
      <c r="U898" s="30">
        <v>1284.6369999999999</v>
      </c>
      <c r="V898" s="29">
        <v>4243.79</v>
      </c>
      <c r="W898" s="29">
        <v>236826.67799490201</v>
      </c>
      <c r="X898" s="29">
        <v>806.906966203298</v>
      </c>
      <c r="Y898" s="29">
        <v>768699.08256880695</v>
      </c>
      <c r="Z898" s="29">
        <v>550000.229357798</v>
      </c>
      <c r="AA898" s="30">
        <v>7830.3440000000001</v>
      </c>
      <c r="AB898" s="30">
        <v>63048.671999999999</v>
      </c>
      <c r="AC898" s="30">
        <v>88830.962</v>
      </c>
      <c r="AD898" s="30">
        <v>8876.5229999999992</v>
      </c>
      <c r="AE898" s="29">
        <v>104977.48</v>
      </c>
      <c r="AF898" s="29">
        <v>107931.79781940499</v>
      </c>
      <c r="AG898" s="29">
        <v>375.57126198369599</v>
      </c>
      <c r="AH898" s="29">
        <v>312170.28543332999</v>
      </c>
      <c r="AI898" s="29">
        <v>226625.69690158599</v>
      </c>
    </row>
    <row r="899" spans="1:35" ht="24">
      <c r="A899" s="40" t="s">
        <v>0</v>
      </c>
      <c r="B899" s="40" t="s">
        <v>348</v>
      </c>
      <c r="C899" s="40" t="s">
        <v>370</v>
      </c>
      <c r="D899" s="40"/>
      <c r="E899" s="40"/>
      <c r="F899" s="46" t="s">
        <v>371</v>
      </c>
      <c r="G899" s="42">
        <v>115786</v>
      </c>
      <c r="H899" s="42">
        <v>114011</v>
      </c>
      <c r="I899" s="42">
        <v>1775</v>
      </c>
      <c r="J899" s="42">
        <v>442556</v>
      </c>
      <c r="K899" s="42">
        <v>431311</v>
      </c>
      <c r="L899" s="42">
        <v>11245</v>
      </c>
      <c r="M899" s="42">
        <v>1541</v>
      </c>
      <c r="N899" s="42">
        <v>144</v>
      </c>
      <c r="O899" s="42">
        <v>771</v>
      </c>
      <c r="P899" s="42">
        <v>70</v>
      </c>
      <c r="Q899" s="42">
        <v>67</v>
      </c>
      <c r="R899" s="43">
        <v>1282.4010000000001</v>
      </c>
      <c r="S899" s="43">
        <v>14665.357</v>
      </c>
      <c r="T899" s="43">
        <v>21168.859</v>
      </c>
      <c r="U899" s="43">
        <v>685.89700000000005</v>
      </c>
      <c r="V899" s="42">
        <v>9438.43</v>
      </c>
      <c r="W899" s="42">
        <v>139497.55248558699</v>
      </c>
      <c r="X899" s="42">
        <v>481.84042123047499</v>
      </c>
      <c r="Y899" s="42">
        <v>768432.81458425999</v>
      </c>
      <c r="Z899" s="42">
        <v>628577.41218319302</v>
      </c>
      <c r="AA899" s="43">
        <v>41232.004000000001</v>
      </c>
      <c r="AB899" s="43">
        <v>296896.21799999999</v>
      </c>
      <c r="AC899" s="43">
        <v>418096.95699999999</v>
      </c>
      <c r="AD899" s="43">
        <v>33995.849000000002</v>
      </c>
      <c r="AE899" s="42">
        <v>344422.61</v>
      </c>
      <c r="AF899" s="42">
        <v>121015.39987731801</v>
      </c>
      <c r="AG899" s="42">
        <v>410.61966291283602</v>
      </c>
      <c r="AH899" s="42">
        <v>350916.26923496003</v>
      </c>
      <c r="AI899" s="42">
        <v>268411.29718463001</v>
      </c>
    </row>
    <row r="900" spans="1:35" ht="15" customHeight="1">
      <c r="A900" s="23" t="s">
        <v>0</v>
      </c>
      <c r="B900" s="23" t="s">
        <v>348</v>
      </c>
      <c r="C900" s="23" t="s">
        <v>370</v>
      </c>
      <c r="D900" s="23"/>
      <c r="E900" s="23" t="s">
        <v>896</v>
      </c>
      <c r="F900" s="28" t="s">
        <v>2</v>
      </c>
      <c r="G900" s="29">
        <v>108229</v>
      </c>
      <c r="H900" s="29">
        <v>106602</v>
      </c>
      <c r="I900" s="29">
        <v>1627</v>
      </c>
      <c r="J900" s="29">
        <v>263782</v>
      </c>
      <c r="K900" s="29">
        <v>259742</v>
      </c>
      <c r="L900" s="29">
        <v>4040</v>
      </c>
      <c r="M900" s="29">
        <v>1228</v>
      </c>
      <c r="N900" s="29">
        <v>125</v>
      </c>
      <c r="O900" s="29">
        <v>573</v>
      </c>
      <c r="P900" s="29">
        <v>60</v>
      </c>
      <c r="Q900" s="29">
        <v>56</v>
      </c>
      <c r="R900" s="30">
        <v>206.327</v>
      </c>
      <c r="S900" s="30">
        <v>1277.223</v>
      </c>
      <c r="T900" s="30">
        <v>1950.8320000000001</v>
      </c>
      <c r="U900" s="30">
        <v>272.28500000000003</v>
      </c>
      <c r="V900" s="29">
        <v>3745.98</v>
      </c>
      <c r="W900" s="29">
        <v>95787.836583101205</v>
      </c>
      <c r="X900" s="29">
        <v>337.869740518328</v>
      </c>
      <c r="Y900" s="29">
        <v>223722.77227722801</v>
      </c>
      <c r="Z900" s="29">
        <v>167567.57425742599</v>
      </c>
      <c r="AA900" s="30">
        <v>18445.883999999998</v>
      </c>
      <c r="AB900" s="30">
        <v>123714.317</v>
      </c>
      <c r="AC900" s="30">
        <v>185546</v>
      </c>
      <c r="AD900" s="30">
        <v>21061.357</v>
      </c>
      <c r="AE900" s="29">
        <v>239142.82</v>
      </c>
      <c r="AF900" s="29">
        <v>107746.53761456101</v>
      </c>
      <c r="AG900" s="29">
        <v>371.04418841076199</v>
      </c>
      <c r="AH900" s="29">
        <v>318958.53962778399</v>
      </c>
      <c r="AI900" s="29">
        <v>241503.52657637201</v>
      </c>
    </row>
    <row r="901" spans="1:35" ht="15" customHeight="1">
      <c r="A901" s="40" t="s">
        <v>0</v>
      </c>
      <c r="B901" s="40" t="s">
        <v>348</v>
      </c>
      <c r="C901" s="40" t="s">
        <v>370</v>
      </c>
      <c r="D901" s="40"/>
      <c r="E901" s="40" t="s">
        <v>3</v>
      </c>
      <c r="F901" s="41" t="s">
        <v>4</v>
      </c>
      <c r="G901" s="42">
        <v>7336</v>
      </c>
      <c r="H901" s="42">
        <v>7241</v>
      </c>
      <c r="I901" s="42">
        <v>95</v>
      </c>
      <c r="J901" s="42">
        <v>154016</v>
      </c>
      <c r="K901" s="42">
        <v>151446</v>
      </c>
      <c r="L901" s="42">
        <v>2570</v>
      </c>
      <c r="M901" s="42">
        <v>173</v>
      </c>
      <c r="N901" s="42">
        <v>7</v>
      </c>
      <c r="O901" s="42">
        <v>127</v>
      </c>
      <c r="P901" s="42">
        <v>4</v>
      </c>
      <c r="Q901" s="42">
        <v>4</v>
      </c>
      <c r="R901" s="43">
        <v>386.642</v>
      </c>
      <c r="S901" s="43">
        <v>4560.82</v>
      </c>
      <c r="T901" s="43">
        <v>6363.9530000000004</v>
      </c>
      <c r="U901" s="43">
        <v>109.761</v>
      </c>
      <c r="V901" s="42">
        <v>2092.98</v>
      </c>
      <c r="W901" s="42">
        <v>156598.622924261</v>
      </c>
      <c r="X901" s="42">
        <v>441.266808382416</v>
      </c>
      <c r="Y901" s="42">
        <v>985192.21789883298</v>
      </c>
      <c r="Z901" s="42">
        <v>769941.24513618695</v>
      </c>
      <c r="AA901" s="43">
        <v>19839.703000000001</v>
      </c>
      <c r="AB901" s="43">
        <v>154665.114</v>
      </c>
      <c r="AC901" s="43">
        <v>206998.87400000001</v>
      </c>
      <c r="AD901" s="43">
        <v>10963.77</v>
      </c>
      <c r="AE901" s="42">
        <v>90818.26</v>
      </c>
      <c r="AF901" s="42">
        <v>131985.756767365</v>
      </c>
      <c r="AG901" s="42">
        <v>368.86568764714298</v>
      </c>
      <c r="AH901" s="42">
        <v>383503.17604954902</v>
      </c>
      <c r="AI901" s="42">
        <v>303409.07650251599</v>
      </c>
    </row>
    <row r="902" spans="1:35" ht="15" customHeight="1">
      <c r="A902" s="23" t="s">
        <v>0</v>
      </c>
      <c r="B902" s="23" t="s">
        <v>348</v>
      </c>
      <c r="C902" s="23" t="s">
        <v>370</v>
      </c>
      <c r="D902" s="23"/>
      <c r="E902" s="23" t="s">
        <v>5</v>
      </c>
      <c r="F902" s="28" t="s">
        <v>6</v>
      </c>
      <c r="G902" s="29">
        <v>206</v>
      </c>
      <c r="H902" s="29">
        <v>155</v>
      </c>
      <c r="I902" s="29">
        <v>51</v>
      </c>
      <c r="J902" s="29">
        <v>18078</v>
      </c>
      <c r="K902" s="29">
        <v>14382</v>
      </c>
      <c r="L902" s="29">
        <v>3696</v>
      </c>
      <c r="M902" s="29">
        <v>139</v>
      </c>
      <c r="N902" s="29">
        <v>12</v>
      </c>
      <c r="O902" s="29">
        <v>67</v>
      </c>
      <c r="P902" s="29">
        <v>6</v>
      </c>
      <c r="Q902" s="29">
        <v>6</v>
      </c>
      <c r="R902" s="30">
        <v>531.62599999999998</v>
      </c>
      <c r="S902" s="30">
        <v>8817.4920000000002</v>
      </c>
      <c r="T902" s="30">
        <v>12854.074000000001</v>
      </c>
      <c r="U902" s="30">
        <v>197.726</v>
      </c>
      <c r="V902" s="29">
        <v>3003.52</v>
      </c>
      <c r="W902" s="29">
        <v>146413.10933627101</v>
      </c>
      <c r="X902" s="29">
        <v>409.69321717051599</v>
      </c>
      <c r="Y902" s="29">
        <v>1408344.9675324699</v>
      </c>
      <c r="Z902" s="29">
        <v>1196551.13636364</v>
      </c>
      <c r="AA902" s="30">
        <v>2160.634</v>
      </c>
      <c r="AB902" s="30">
        <v>14413.852999999999</v>
      </c>
      <c r="AC902" s="30">
        <v>19860.085999999999</v>
      </c>
      <c r="AD902" s="30">
        <v>1173.807</v>
      </c>
      <c r="AE902" s="29">
        <v>9709.67</v>
      </c>
      <c r="AF902" s="29">
        <v>156047.522750253</v>
      </c>
      <c r="AG902" s="29">
        <v>487.89442312232302</v>
      </c>
      <c r="AH902" s="29">
        <v>537890.48811013799</v>
      </c>
      <c r="AI902" s="29">
        <v>381376.02558754</v>
      </c>
    </row>
    <row r="903" spans="1:35" ht="15" customHeight="1">
      <c r="A903" s="40" t="s">
        <v>0</v>
      </c>
      <c r="B903" s="40" t="s">
        <v>348</v>
      </c>
      <c r="C903" s="40" t="s">
        <v>370</v>
      </c>
      <c r="D903" s="40"/>
      <c r="E903" s="40" t="s">
        <v>7</v>
      </c>
      <c r="F903" s="41" t="s">
        <v>8</v>
      </c>
      <c r="G903" s="42">
        <v>15</v>
      </c>
      <c r="H903" s="42">
        <v>13</v>
      </c>
      <c r="I903" s="42">
        <v>2</v>
      </c>
      <c r="J903" s="42">
        <v>6680</v>
      </c>
      <c r="K903" s="42">
        <v>5741</v>
      </c>
      <c r="L903" s="42">
        <v>939</v>
      </c>
      <c r="M903" s="42">
        <v>1</v>
      </c>
      <c r="N903" s="42">
        <v>0</v>
      </c>
      <c r="O903" s="42">
        <v>4</v>
      </c>
      <c r="P903" s="42">
        <v>0</v>
      </c>
      <c r="Q903" s="42">
        <v>1</v>
      </c>
      <c r="R903" s="43">
        <v>157.80600000000001</v>
      </c>
      <c r="S903" s="43">
        <v>9.8219999999999992</v>
      </c>
      <c r="T903" s="43">
        <v>0</v>
      </c>
      <c r="U903" s="43">
        <v>106.125</v>
      </c>
      <c r="V903" s="42">
        <v>595.95000000000005</v>
      </c>
      <c r="W903" s="42">
        <v>168057.50798721999</v>
      </c>
      <c r="X903" s="42">
        <v>496.47712847037099</v>
      </c>
      <c r="Y903" s="42">
        <v>0</v>
      </c>
      <c r="Z903" s="42">
        <v>-10460.063897763601</v>
      </c>
      <c r="AA903" s="43">
        <v>785.78300000000002</v>
      </c>
      <c r="AB903" s="43">
        <v>4102.9340000000002</v>
      </c>
      <c r="AC903" s="43">
        <v>5691.9970000000003</v>
      </c>
      <c r="AD903" s="43">
        <v>796.91499999999996</v>
      </c>
      <c r="AE903" s="42">
        <v>4751.8599999999997</v>
      </c>
      <c r="AF903" s="42">
        <v>146683.40489079701</v>
      </c>
      <c r="AG903" s="42">
        <v>447.52036225777101</v>
      </c>
      <c r="AH903" s="42">
        <v>468760.66887301899</v>
      </c>
      <c r="AI903" s="42">
        <v>279584.56714857998</v>
      </c>
    </row>
    <row r="904" spans="1:35" ht="24">
      <c r="A904" s="23" t="s">
        <v>0</v>
      </c>
      <c r="B904" s="23" t="s">
        <v>348</v>
      </c>
      <c r="C904" s="23" t="s">
        <v>370</v>
      </c>
      <c r="D904" s="23" t="s">
        <v>372</v>
      </c>
      <c r="E904" s="23"/>
      <c r="F904" s="27" t="s">
        <v>373</v>
      </c>
      <c r="G904" s="29">
        <v>115786</v>
      </c>
      <c r="H904" s="29">
        <v>114011</v>
      </c>
      <c r="I904" s="29">
        <v>1775</v>
      </c>
      <c r="J904" s="29">
        <v>442556</v>
      </c>
      <c r="K904" s="29">
        <v>431311</v>
      </c>
      <c r="L904" s="29">
        <v>11245</v>
      </c>
      <c r="M904" s="29">
        <v>1541</v>
      </c>
      <c r="N904" s="29">
        <v>144</v>
      </c>
      <c r="O904" s="29">
        <v>771</v>
      </c>
      <c r="P904" s="29">
        <v>70</v>
      </c>
      <c r="Q904" s="29">
        <v>67</v>
      </c>
      <c r="R904" s="30">
        <v>1282.4010000000001</v>
      </c>
      <c r="S904" s="30">
        <v>14665.357</v>
      </c>
      <c r="T904" s="30">
        <v>21168.859</v>
      </c>
      <c r="U904" s="30">
        <v>685.89700000000005</v>
      </c>
      <c r="V904" s="29">
        <v>9438.43</v>
      </c>
      <c r="W904" s="29">
        <v>139497.55248558699</v>
      </c>
      <c r="X904" s="29">
        <v>481.84042123047499</v>
      </c>
      <c r="Y904" s="29">
        <v>768432.81458425999</v>
      </c>
      <c r="Z904" s="29">
        <v>628577.41218319302</v>
      </c>
      <c r="AA904" s="30">
        <v>41232.004000000001</v>
      </c>
      <c r="AB904" s="30">
        <v>296896.21799999999</v>
      </c>
      <c r="AC904" s="30">
        <v>418096.95699999999</v>
      </c>
      <c r="AD904" s="30">
        <v>33995.849000000002</v>
      </c>
      <c r="AE904" s="29">
        <v>344422.61</v>
      </c>
      <c r="AF904" s="29">
        <v>121015.39987731801</v>
      </c>
      <c r="AG904" s="29">
        <v>410.61966291283602</v>
      </c>
      <c r="AH904" s="29">
        <v>350916.26923496003</v>
      </c>
      <c r="AI904" s="29">
        <v>268411.29718463001</v>
      </c>
    </row>
    <row r="905" spans="1:35" ht="15" customHeight="1">
      <c r="A905" s="40" t="s">
        <v>0</v>
      </c>
      <c r="B905" s="40" t="s">
        <v>348</v>
      </c>
      <c r="C905" s="40" t="s">
        <v>370</v>
      </c>
      <c r="D905" s="40" t="s">
        <v>372</v>
      </c>
      <c r="E905" s="40" t="s">
        <v>896</v>
      </c>
      <c r="F905" s="41" t="s">
        <v>2</v>
      </c>
      <c r="G905" s="42">
        <v>108229</v>
      </c>
      <c r="H905" s="42">
        <v>106602</v>
      </c>
      <c r="I905" s="42">
        <v>1627</v>
      </c>
      <c r="J905" s="42">
        <v>263782</v>
      </c>
      <c r="K905" s="42">
        <v>259742</v>
      </c>
      <c r="L905" s="42">
        <v>4040</v>
      </c>
      <c r="M905" s="42">
        <v>1228</v>
      </c>
      <c r="N905" s="42">
        <v>125</v>
      </c>
      <c r="O905" s="42">
        <v>573</v>
      </c>
      <c r="P905" s="42">
        <v>60</v>
      </c>
      <c r="Q905" s="42">
        <v>56</v>
      </c>
      <c r="R905" s="43">
        <v>206.327</v>
      </c>
      <c r="S905" s="43">
        <v>1277.223</v>
      </c>
      <c r="T905" s="43">
        <v>1950.8320000000001</v>
      </c>
      <c r="U905" s="43">
        <v>272.28500000000003</v>
      </c>
      <c r="V905" s="42">
        <v>3745.98</v>
      </c>
      <c r="W905" s="42">
        <v>95787.836583101205</v>
      </c>
      <c r="X905" s="42">
        <v>337.869740518328</v>
      </c>
      <c r="Y905" s="42">
        <v>223722.77227722801</v>
      </c>
      <c r="Z905" s="42">
        <v>167567.57425742599</v>
      </c>
      <c r="AA905" s="43">
        <v>18445.883999999998</v>
      </c>
      <c r="AB905" s="43">
        <v>123714.317</v>
      </c>
      <c r="AC905" s="43">
        <v>185546</v>
      </c>
      <c r="AD905" s="43">
        <v>21061.357</v>
      </c>
      <c r="AE905" s="42">
        <v>239142.82</v>
      </c>
      <c r="AF905" s="42">
        <v>107746.53761456101</v>
      </c>
      <c r="AG905" s="42">
        <v>371.04418841076199</v>
      </c>
      <c r="AH905" s="42">
        <v>318958.53962778399</v>
      </c>
      <c r="AI905" s="42">
        <v>241503.52657637201</v>
      </c>
    </row>
    <row r="906" spans="1:35" ht="15" customHeight="1">
      <c r="A906" s="23" t="s">
        <v>0</v>
      </c>
      <c r="B906" s="23" t="s">
        <v>348</v>
      </c>
      <c r="C906" s="23" t="s">
        <v>370</v>
      </c>
      <c r="D906" s="23" t="s">
        <v>372</v>
      </c>
      <c r="E906" s="23" t="s">
        <v>3</v>
      </c>
      <c r="F906" s="28" t="s">
        <v>4</v>
      </c>
      <c r="G906" s="29">
        <v>7336</v>
      </c>
      <c r="H906" s="29">
        <v>7241</v>
      </c>
      <c r="I906" s="29">
        <v>95</v>
      </c>
      <c r="J906" s="29">
        <v>154016</v>
      </c>
      <c r="K906" s="29">
        <v>151446</v>
      </c>
      <c r="L906" s="29">
        <v>2570</v>
      </c>
      <c r="M906" s="29">
        <v>173</v>
      </c>
      <c r="N906" s="29">
        <v>7</v>
      </c>
      <c r="O906" s="29">
        <v>127</v>
      </c>
      <c r="P906" s="29">
        <v>4</v>
      </c>
      <c r="Q906" s="29">
        <v>4</v>
      </c>
      <c r="R906" s="30">
        <v>386.642</v>
      </c>
      <c r="S906" s="30">
        <v>4560.82</v>
      </c>
      <c r="T906" s="30">
        <v>6363.9530000000004</v>
      </c>
      <c r="U906" s="30">
        <v>109.761</v>
      </c>
      <c r="V906" s="29">
        <v>2092.98</v>
      </c>
      <c r="W906" s="29">
        <v>156598.622924261</v>
      </c>
      <c r="X906" s="29">
        <v>441.266808382416</v>
      </c>
      <c r="Y906" s="29">
        <v>985192.21789883298</v>
      </c>
      <c r="Z906" s="29">
        <v>769941.24513618695</v>
      </c>
      <c r="AA906" s="30">
        <v>19839.703000000001</v>
      </c>
      <c r="AB906" s="30">
        <v>154665.114</v>
      </c>
      <c r="AC906" s="30">
        <v>206998.87400000001</v>
      </c>
      <c r="AD906" s="30">
        <v>10963.77</v>
      </c>
      <c r="AE906" s="29">
        <v>90818.26</v>
      </c>
      <c r="AF906" s="29">
        <v>131985.756767365</v>
      </c>
      <c r="AG906" s="29">
        <v>368.86568764714298</v>
      </c>
      <c r="AH906" s="29">
        <v>383503.17604954902</v>
      </c>
      <c r="AI906" s="29">
        <v>303409.07650251599</v>
      </c>
    </row>
    <row r="907" spans="1:35" ht="15" customHeight="1">
      <c r="A907" s="40" t="s">
        <v>0</v>
      </c>
      <c r="B907" s="40" t="s">
        <v>348</v>
      </c>
      <c r="C907" s="40" t="s">
        <v>370</v>
      </c>
      <c r="D907" s="40" t="s">
        <v>372</v>
      </c>
      <c r="E907" s="40" t="s">
        <v>5</v>
      </c>
      <c r="F907" s="41" t="s">
        <v>6</v>
      </c>
      <c r="G907" s="42">
        <v>206</v>
      </c>
      <c r="H907" s="42">
        <v>155</v>
      </c>
      <c r="I907" s="42">
        <v>51</v>
      </c>
      <c r="J907" s="42">
        <v>18078</v>
      </c>
      <c r="K907" s="42">
        <v>14382</v>
      </c>
      <c r="L907" s="42">
        <v>3696</v>
      </c>
      <c r="M907" s="42">
        <v>139</v>
      </c>
      <c r="N907" s="42">
        <v>12</v>
      </c>
      <c r="O907" s="42">
        <v>67</v>
      </c>
      <c r="P907" s="42">
        <v>6</v>
      </c>
      <c r="Q907" s="42">
        <v>6</v>
      </c>
      <c r="R907" s="43">
        <v>531.62599999999998</v>
      </c>
      <c r="S907" s="43">
        <v>8817.4920000000002</v>
      </c>
      <c r="T907" s="43">
        <v>12854.074000000001</v>
      </c>
      <c r="U907" s="43">
        <v>197.726</v>
      </c>
      <c r="V907" s="42">
        <v>3003.52</v>
      </c>
      <c r="W907" s="42">
        <v>146413.10933627101</v>
      </c>
      <c r="X907" s="42">
        <v>409.69321717051599</v>
      </c>
      <c r="Y907" s="42">
        <v>1408344.9675324699</v>
      </c>
      <c r="Z907" s="42">
        <v>1196551.13636364</v>
      </c>
      <c r="AA907" s="43">
        <v>2160.634</v>
      </c>
      <c r="AB907" s="43">
        <v>14413.852999999999</v>
      </c>
      <c r="AC907" s="43">
        <v>19860.085999999999</v>
      </c>
      <c r="AD907" s="43">
        <v>1173.807</v>
      </c>
      <c r="AE907" s="42">
        <v>9709.67</v>
      </c>
      <c r="AF907" s="42">
        <v>156047.522750253</v>
      </c>
      <c r="AG907" s="42">
        <v>487.89442312232302</v>
      </c>
      <c r="AH907" s="42">
        <v>537890.48811013799</v>
      </c>
      <c r="AI907" s="42">
        <v>381376.02558754</v>
      </c>
    </row>
    <row r="908" spans="1:35" ht="15" customHeight="1">
      <c r="A908" s="23" t="s">
        <v>0</v>
      </c>
      <c r="B908" s="23" t="s">
        <v>348</v>
      </c>
      <c r="C908" s="23" t="s">
        <v>370</v>
      </c>
      <c r="D908" s="23" t="s">
        <v>372</v>
      </c>
      <c r="E908" s="23" t="s">
        <v>7</v>
      </c>
      <c r="F908" s="28" t="s">
        <v>8</v>
      </c>
      <c r="G908" s="29">
        <v>15</v>
      </c>
      <c r="H908" s="29">
        <v>13</v>
      </c>
      <c r="I908" s="29">
        <v>2</v>
      </c>
      <c r="J908" s="29">
        <v>6680</v>
      </c>
      <c r="K908" s="29">
        <v>5741</v>
      </c>
      <c r="L908" s="29">
        <v>939</v>
      </c>
      <c r="M908" s="29">
        <v>1</v>
      </c>
      <c r="N908" s="29">
        <v>0</v>
      </c>
      <c r="O908" s="29">
        <v>4</v>
      </c>
      <c r="P908" s="29">
        <v>0</v>
      </c>
      <c r="Q908" s="29">
        <v>1</v>
      </c>
      <c r="R908" s="30">
        <v>157.80600000000001</v>
      </c>
      <c r="S908" s="30">
        <v>9.8219999999999992</v>
      </c>
      <c r="T908" s="30">
        <v>0</v>
      </c>
      <c r="U908" s="30">
        <v>106.125</v>
      </c>
      <c r="V908" s="29">
        <v>595.95000000000005</v>
      </c>
      <c r="W908" s="29">
        <v>168057.50798721999</v>
      </c>
      <c r="X908" s="29">
        <v>496.47712847037099</v>
      </c>
      <c r="Y908" s="29">
        <v>0</v>
      </c>
      <c r="Z908" s="29">
        <v>-10460.063897763601</v>
      </c>
      <c r="AA908" s="30">
        <v>785.78300000000002</v>
      </c>
      <c r="AB908" s="30">
        <v>4102.9340000000002</v>
      </c>
      <c r="AC908" s="30">
        <v>5691.9970000000003</v>
      </c>
      <c r="AD908" s="30">
        <v>796.91499999999996</v>
      </c>
      <c r="AE908" s="29">
        <v>4751.8599999999997</v>
      </c>
      <c r="AF908" s="29">
        <v>146683.40489079701</v>
      </c>
      <c r="AG908" s="29">
        <v>447.52036225777101</v>
      </c>
      <c r="AH908" s="29">
        <v>468760.66887301899</v>
      </c>
      <c r="AI908" s="29">
        <v>279584.56714857998</v>
      </c>
    </row>
    <row r="909" spans="1:35" ht="24">
      <c r="A909" s="40" t="s">
        <v>0</v>
      </c>
      <c r="B909" s="40" t="s">
        <v>348</v>
      </c>
      <c r="C909" s="40" t="s">
        <v>374</v>
      </c>
      <c r="D909" s="40"/>
      <c r="E909" s="40"/>
      <c r="F909" s="46" t="s">
        <v>375</v>
      </c>
      <c r="G909" s="42">
        <v>354184</v>
      </c>
      <c r="H909" s="42">
        <v>347417</v>
      </c>
      <c r="I909" s="42">
        <v>6767</v>
      </c>
      <c r="J909" s="42">
        <v>720874</v>
      </c>
      <c r="K909" s="42">
        <v>704611</v>
      </c>
      <c r="L909" s="42">
        <v>16263</v>
      </c>
      <c r="M909" s="42">
        <v>3497</v>
      </c>
      <c r="N909" s="42">
        <v>749</v>
      </c>
      <c r="O909" s="42">
        <v>3182</v>
      </c>
      <c r="P909" s="42">
        <v>410</v>
      </c>
      <c r="Q909" s="42">
        <v>324</v>
      </c>
      <c r="R909" s="43">
        <v>838.64</v>
      </c>
      <c r="S909" s="43">
        <v>2984.598</v>
      </c>
      <c r="T909" s="43">
        <v>4141.4939999999997</v>
      </c>
      <c r="U909" s="43">
        <v>1497.0409999999999</v>
      </c>
      <c r="V909" s="42">
        <v>15312.05</v>
      </c>
      <c r="W909" s="42">
        <v>137549.61456454001</v>
      </c>
      <c r="X909" s="42">
        <v>550.77764160346101</v>
      </c>
      <c r="Y909" s="42">
        <v>115473.651847752</v>
      </c>
      <c r="Z909" s="42">
        <v>65682.961323249096</v>
      </c>
      <c r="AA909" s="43">
        <v>29397.946</v>
      </c>
      <c r="AB909" s="43">
        <v>267020.77399999998</v>
      </c>
      <c r="AC909" s="43">
        <v>391838.75</v>
      </c>
      <c r="AD909" s="43">
        <v>58903.595999999998</v>
      </c>
      <c r="AE909" s="42">
        <v>655287.18999999994</v>
      </c>
      <c r="AF909" s="42">
        <v>97985.641100848894</v>
      </c>
      <c r="AG909" s="42">
        <v>378.66157140216399</v>
      </c>
      <c r="AH909" s="42">
        <v>235260.26275491001</v>
      </c>
      <c r="AI909" s="42">
        <v>169668.66824389601</v>
      </c>
    </row>
    <row r="910" spans="1:35" ht="15" customHeight="1">
      <c r="A910" s="23" t="s">
        <v>0</v>
      </c>
      <c r="B910" s="23" t="s">
        <v>348</v>
      </c>
      <c r="C910" s="23" t="s">
        <v>374</v>
      </c>
      <c r="D910" s="23"/>
      <c r="E910" s="23" t="s">
        <v>896</v>
      </c>
      <c r="F910" s="28" t="s">
        <v>2</v>
      </c>
      <c r="G910" s="29">
        <v>350341</v>
      </c>
      <c r="H910" s="29">
        <v>343644</v>
      </c>
      <c r="I910" s="29">
        <v>6697</v>
      </c>
      <c r="J910" s="29">
        <v>618468</v>
      </c>
      <c r="K910" s="29">
        <v>606147</v>
      </c>
      <c r="L910" s="29">
        <v>12321</v>
      </c>
      <c r="M910" s="29">
        <v>3427</v>
      </c>
      <c r="N910" s="29">
        <v>722</v>
      </c>
      <c r="O910" s="29">
        <v>3151</v>
      </c>
      <c r="P910" s="29">
        <v>396</v>
      </c>
      <c r="Q910" s="29">
        <v>315</v>
      </c>
      <c r="R910" s="30">
        <v>188.64599999999999</v>
      </c>
      <c r="S910" s="30">
        <v>1311.4960000000001</v>
      </c>
      <c r="T910" s="30">
        <v>1975.3989999999999</v>
      </c>
      <c r="U910" s="30">
        <v>881.279</v>
      </c>
      <c r="V910" s="29">
        <v>11972.72</v>
      </c>
      <c r="W910" s="29">
        <v>76405.832320777597</v>
      </c>
      <c r="X910" s="29">
        <v>306.44515322695901</v>
      </c>
      <c r="Y910" s="29">
        <v>68173.687200714194</v>
      </c>
      <c r="Z910" s="29">
        <v>49991.315639964298</v>
      </c>
      <c r="AA910" s="30">
        <v>17099.018</v>
      </c>
      <c r="AB910" s="30">
        <v>152846.538</v>
      </c>
      <c r="AC910" s="30">
        <v>226806.011</v>
      </c>
      <c r="AD910" s="30">
        <v>41166.406000000003</v>
      </c>
      <c r="AE910" s="29">
        <v>578313.37</v>
      </c>
      <c r="AF910" s="29">
        <v>83356.983376395496</v>
      </c>
      <c r="AG910" s="29">
        <v>322.94624513322901</v>
      </c>
      <c r="AH910" s="29">
        <v>158815.85160035401</v>
      </c>
      <c r="AI910" s="29">
        <v>115065.32243828601</v>
      </c>
    </row>
    <row r="911" spans="1:35" ht="15" customHeight="1">
      <c r="A911" s="40" t="s">
        <v>0</v>
      </c>
      <c r="B911" s="40" t="s">
        <v>348</v>
      </c>
      <c r="C911" s="40" t="s">
        <v>374</v>
      </c>
      <c r="D911" s="40"/>
      <c r="E911" s="40" t="s">
        <v>3</v>
      </c>
      <c r="F911" s="41" t="s">
        <v>4</v>
      </c>
      <c r="G911" s="42">
        <v>3589</v>
      </c>
      <c r="H911" s="42">
        <v>3532</v>
      </c>
      <c r="I911" s="42">
        <v>57</v>
      </c>
      <c r="J911" s="42">
        <v>72627</v>
      </c>
      <c r="K911" s="42">
        <v>71467</v>
      </c>
      <c r="L911" s="42">
        <v>1160</v>
      </c>
      <c r="M911" s="42">
        <v>54</v>
      </c>
      <c r="N911" s="42">
        <v>17</v>
      </c>
      <c r="O911" s="42">
        <v>16</v>
      </c>
      <c r="P911" s="42">
        <v>13</v>
      </c>
      <c r="Q911" s="42">
        <v>9</v>
      </c>
      <c r="R911" s="43">
        <v>101.333</v>
      </c>
      <c r="S911" s="43">
        <v>591.327</v>
      </c>
      <c r="T911" s="43">
        <v>705.84799999999996</v>
      </c>
      <c r="U911" s="43">
        <v>90.12</v>
      </c>
      <c r="V911" s="42">
        <v>938.39</v>
      </c>
      <c r="W911" s="42">
        <v>99443.572129538807</v>
      </c>
      <c r="X911" s="42">
        <v>357.41746714065903</v>
      </c>
      <c r="Y911" s="42">
        <v>252349.137931034</v>
      </c>
      <c r="Z911" s="42">
        <v>91939.655172413797</v>
      </c>
      <c r="AA911" s="43">
        <v>8169.8860000000004</v>
      </c>
      <c r="AB911" s="43">
        <v>84751.936000000002</v>
      </c>
      <c r="AC911" s="43">
        <v>122713.16800000001</v>
      </c>
      <c r="AD911" s="43">
        <v>12834.584999999999</v>
      </c>
      <c r="AE911" s="42">
        <v>55520.14</v>
      </c>
      <c r="AF911" s="42">
        <v>118822.60715272601</v>
      </c>
      <c r="AG911" s="42">
        <v>373.081017776073</v>
      </c>
      <c r="AH911" s="42">
        <v>712087.20108581602</v>
      </c>
      <c r="AI911" s="42">
        <v>518161.72499195399</v>
      </c>
    </row>
    <row r="912" spans="1:35" ht="15" customHeight="1">
      <c r="A912" s="23" t="s">
        <v>0</v>
      </c>
      <c r="B912" s="23" t="s">
        <v>348</v>
      </c>
      <c r="C912" s="23" t="s">
        <v>374</v>
      </c>
      <c r="D912" s="23"/>
      <c r="E912" s="23" t="s">
        <v>5</v>
      </c>
      <c r="F912" s="28" t="s">
        <v>6</v>
      </c>
      <c r="G912" s="29">
        <v>233</v>
      </c>
      <c r="H912" s="29">
        <v>226</v>
      </c>
      <c r="I912" s="29">
        <v>7</v>
      </c>
      <c r="J912" s="29">
        <v>19776</v>
      </c>
      <c r="K912" s="29">
        <v>19089</v>
      </c>
      <c r="L912" s="29">
        <v>687</v>
      </c>
      <c r="M912" s="29">
        <v>11</v>
      </c>
      <c r="N912" s="29">
        <v>4</v>
      </c>
      <c r="O912" s="29">
        <v>3</v>
      </c>
      <c r="P912" s="29">
        <v>0</v>
      </c>
      <c r="Q912" s="29">
        <v>0</v>
      </c>
      <c r="R912" s="30">
        <v>99.388999999999996</v>
      </c>
      <c r="S912" s="30">
        <v>459.61500000000001</v>
      </c>
      <c r="T912" s="30">
        <v>688.255</v>
      </c>
      <c r="U912" s="30">
        <v>137.458</v>
      </c>
      <c r="V912" s="29">
        <v>673.56</v>
      </c>
      <c r="W912" s="29">
        <v>186121.72284644199</v>
      </c>
      <c r="X912" s="29">
        <v>559.163974216778</v>
      </c>
      <c r="Y912" s="29">
        <v>526793.30422125198</v>
      </c>
      <c r="Z912" s="29">
        <v>289276.564774381</v>
      </c>
      <c r="AA912" s="30">
        <v>3078.78</v>
      </c>
      <c r="AB912" s="30">
        <v>25339.804</v>
      </c>
      <c r="AC912" s="30">
        <v>36082.248</v>
      </c>
      <c r="AD912" s="30">
        <v>4363.28</v>
      </c>
      <c r="AE912" s="29">
        <v>15396.33</v>
      </c>
      <c r="AF912" s="29">
        <v>167589.135049807</v>
      </c>
      <c r="AG912" s="29">
        <v>529.27815149883099</v>
      </c>
      <c r="AH912" s="29">
        <v>814783.69741736096</v>
      </c>
      <c r="AI912" s="29">
        <v>553851.27560375095</v>
      </c>
    </row>
    <row r="913" spans="1:35" ht="15" customHeight="1">
      <c r="A913" s="40" t="s">
        <v>0</v>
      </c>
      <c r="B913" s="40" t="s">
        <v>348</v>
      </c>
      <c r="C913" s="40" t="s">
        <v>374</v>
      </c>
      <c r="D913" s="40"/>
      <c r="E913" s="40" t="s">
        <v>7</v>
      </c>
      <c r="F913" s="41" t="s">
        <v>8</v>
      </c>
      <c r="G913" s="42">
        <v>21</v>
      </c>
      <c r="H913" s="42">
        <v>15</v>
      </c>
      <c r="I913" s="42">
        <v>6</v>
      </c>
      <c r="J913" s="42">
        <v>10003</v>
      </c>
      <c r="K913" s="42">
        <v>7908</v>
      </c>
      <c r="L913" s="42">
        <v>2095</v>
      </c>
      <c r="M913" s="42">
        <v>5</v>
      </c>
      <c r="N913" s="42">
        <v>6</v>
      </c>
      <c r="O913" s="42">
        <v>12</v>
      </c>
      <c r="P913" s="42">
        <v>1</v>
      </c>
      <c r="Q913" s="42">
        <v>0</v>
      </c>
      <c r="R913" s="43">
        <v>449.27199999999999</v>
      </c>
      <c r="S913" s="43">
        <v>622.16</v>
      </c>
      <c r="T913" s="43">
        <v>771.99199999999996</v>
      </c>
      <c r="U913" s="43">
        <v>388.18400000000003</v>
      </c>
      <c r="V913" s="42">
        <v>1727.38</v>
      </c>
      <c r="W913" s="42">
        <v>216516.62650602401</v>
      </c>
      <c r="X913" s="42">
        <v>642.48257123449298</v>
      </c>
      <c r="Y913" s="42">
        <v>182982.33890214801</v>
      </c>
      <c r="Z913" s="42">
        <v>70107.875894988101</v>
      </c>
      <c r="AA913" s="43">
        <v>1050.2619999999999</v>
      </c>
      <c r="AB913" s="43">
        <v>4082.4960000000001</v>
      </c>
      <c r="AC913" s="43">
        <v>6237.3230000000003</v>
      </c>
      <c r="AD913" s="43">
        <v>539.32500000000005</v>
      </c>
      <c r="AE913" s="42">
        <v>6057.35</v>
      </c>
      <c r="AF913" s="42">
        <v>135255.89182227899</v>
      </c>
      <c r="AG913" s="42">
        <v>431.57591519553102</v>
      </c>
      <c r="AH913" s="42">
        <v>386580.04552351998</v>
      </c>
      <c r="AI913" s="42">
        <v>278196.636317653</v>
      </c>
    </row>
    <row r="914" spans="1:35" ht="24">
      <c r="A914" s="23" t="s">
        <v>0</v>
      </c>
      <c r="B914" s="23" t="s">
        <v>348</v>
      </c>
      <c r="C914" s="23" t="s">
        <v>374</v>
      </c>
      <c r="D914" s="23" t="s">
        <v>376</v>
      </c>
      <c r="E914" s="23"/>
      <c r="F914" s="27" t="s">
        <v>377</v>
      </c>
      <c r="G914" s="29">
        <v>48759</v>
      </c>
      <c r="H914" s="29">
        <v>48181</v>
      </c>
      <c r="I914" s="29">
        <v>578</v>
      </c>
      <c r="J914" s="29">
        <v>117176</v>
      </c>
      <c r="K914" s="29">
        <v>115839</v>
      </c>
      <c r="L914" s="29">
        <v>1337</v>
      </c>
      <c r="M914" s="29">
        <v>368</v>
      </c>
      <c r="N914" s="29">
        <v>66</v>
      </c>
      <c r="O914" s="29">
        <v>248</v>
      </c>
      <c r="P914" s="29">
        <v>28</v>
      </c>
      <c r="Q914" s="29">
        <v>27</v>
      </c>
      <c r="R914" s="30">
        <v>46.423000000000002</v>
      </c>
      <c r="S914" s="30">
        <v>283.68400000000003</v>
      </c>
      <c r="T914" s="30">
        <v>398.67500000000001</v>
      </c>
      <c r="U914" s="30">
        <v>62.826999999999998</v>
      </c>
      <c r="V914" s="29">
        <v>1270.05</v>
      </c>
      <c r="W914" s="29">
        <v>78816.638370118802</v>
      </c>
      <c r="X914" s="29">
        <v>315.34293412195802</v>
      </c>
      <c r="Y914" s="29">
        <v>139167.53926701599</v>
      </c>
      <c r="Z914" s="29">
        <v>68077.038145101003</v>
      </c>
      <c r="AA914" s="30">
        <v>6820.6540000000005</v>
      </c>
      <c r="AB914" s="30">
        <v>52082.99</v>
      </c>
      <c r="AC914" s="30">
        <v>79640.31</v>
      </c>
      <c r="AD914" s="30">
        <v>8351.2350000000006</v>
      </c>
      <c r="AE914" s="29">
        <v>105199.88</v>
      </c>
      <c r="AF914" s="29">
        <v>96396.828537509195</v>
      </c>
      <c r="AG914" s="29">
        <v>366.37084003764102</v>
      </c>
      <c r="AH914" s="29">
        <v>328054.290869224</v>
      </c>
      <c r="AI914" s="29">
        <v>236762.75692987701</v>
      </c>
    </row>
    <row r="915" spans="1:35" ht="15" customHeight="1">
      <c r="A915" s="40" t="s">
        <v>0</v>
      </c>
      <c r="B915" s="40" t="s">
        <v>348</v>
      </c>
      <c r="C915" s="40" t="s">
        <v>374</v>
      </c>
      <c r="D915" s="40" t="s">
        <v>376</v>
      </c>
      <c r="E915" s="40" t="s">
        <v>896</v>
      </c>
      <c r="F915" s="41" t="s">
        <v>2</v>
      </c>
      <c r="G915" s="42">
        <v>48143</v>
      </c>
      <c r="H915" s="42">
        <v>47570</v>
      </c>
      <c r="I915" s="42">
        <v>573</v>
      </c>
      <c r="J915" s="42">
        <v>96465</v>
      </c>
      <c r="K915" s="42">
        <v>95301</v>
      </c>
      <c r="L915" s="42">
        <v>1164</v>
      </c>
      <c r="M915" s="42">
        <v>365</v>
      </c>
      <c r="N915" s="42">
        <v>63</v>
      </c>
      <c r="O915" s="42">
        <v>245</v>
      </c>
      <c r="P915" s="42">
        <v>26</v>
      </c>
      <c r="Q915" s="42">
        <v>24</v>
      </c>
      <c r="R915" s="43">
        <v>34.652999999999999</v>
      </c>
      <c r="S915" s="43">
        <v>169.70400000000001</v>
      </c>
      <c r="T915" s="43">
        <v>280.26900000000001</v>
      </c>
      <c r="U915" s="43">
        <v>47.027999999999999</v>
      </c>
      <c r="V915" s="42">
        <v>1125.8900000000001</v>
      </c>
      <c r="W915" s="42">
        <v>79662.068965517203</v>
      </c>
      <c r="X915" s="42">
        <v>318.86641833325001</v>
      </c>
      <c r="Y915" s="42">
        <v>130597.93814432999</v>
      </c>
      <c r="Z915" s="42">
        <v>96461.340206185603</v>
      </c>
      <c r="AA915" s="43">
        <v>4277.76</v>
      </c>
      <c r="AB915" s="43">
        <v>31671.669000000002</v>
      </c>
      <c r="AC915" s="43">
        <v>49936.010999999999</v>
      </c>
      <c r="AD915" s="43">
        <v>4618.5060000000003</v>
      </c>
      <c r="AE915" s="42">
        <v>88797.17</v>
      </c>
      <c r="AF915" s="42">
        <v>83144.023323615198</v>
      </c>
      <c r="AG915" s="42">
        <v>316.68565017713399</v>
      </c>
      <c r="AH915" s="42">
        <v>260983.55736036299</v>
      </c>
      <c r="AI915" s="42">
        <v>190826.581043221</v>
      </c>
    </row>
    <row r="916" spans="1:35" ht="15" customHeight="1">
      <c r="A916" s="23" t="s">
        <v>0</v>
      </c>
      <c r="B916" s="23" t="s">
        <v>348</v>
      </c>
      <c r="C916" s="23" t="s">
        <v>374</v>
      </c>
      <c r="D916" s="23" t="s">
        <v>376</v>
      </c>
      <c r="E916" s="23" t="s">
        <v>3</v>
      </c>
      <c r="F916" s="28" t="s">
        <v>4</v>
      </c>
      <c r="G916" s="29">
        <v>558</v>
      </c>
      <c r="H916" s="29">
        <v>554</v>
      </c>
      <c r="I916" s="29">
        <v>4</v>
      </c>
      <c r="J916" s="29">
        <v>10020</v>
      </c>
      <c r="K916" s="29">
        <v>9931</v>
      </c>
      <c r="L916" s="29">
        <v>89</v>
      </c>
      <c r="M916" s="29">
        <v>3</v>
      </c>
      <c r="N916" s="29">
        <v>2</v>
      </c>
      <c r="O916" s="29">
        <v>3</v>
      </c>
      <c r="P916" s="29">
        <v>2</v>
      </c>
      <c r="Q916" s="29">
        <v>3</v>
      </c>
      <c r="R916" s="30">
        <v>3.895</v>
      </c>
      <c r="S916" s="30">
        <v>6.8710000000000004</v>
      </c>
      <c r="T916" s="30">
        <v>10.709</v>
      </c>
      <c r="U916" s="30">
        <v>2.1949999999999998</v>
      </c>
      <c r="V916" s="29">
        <v>73.599999999999994</v>
      </c>
      <c r="W916" s="29">
        <v>55642.857142857101</v>
      </c>
      <c r="X916" s="29">
        <v>210.76839826839799</v>
      </c>
      <c r="Y916" s="29">
        <v>63179.775280898903</v>
      </c>
      <c r="Z916" s="29">
        <v>36123.595505618003</v>
      </c>
      <c r="AA916" s="30">
        <v>1127.692</v>
      </c>
      <c r="AB916" s="30">
        <v>10762.315000000001</v>
      </c>
      <c r="AC916" s="30">
        <v>16741.437000000002</v>
      </c>
      <c r="AD916" s="30">
        <v>1832.867</v>
      </c>
      <c r="AE916" s="29">
        <v>8076.95</v>
      </c>
      <c r="AF916" s="29">
        <v>123922.197802198</v>
      </c>
      <c r="AG916" s="29">
        <v>400.57471195090397</v>
      </c>
      <c r="AH916" s="29">
        <v>807354.84845433501</v>
      </c>
      <c r="AI916" s="29">
        <v>598341.65743631101</v>
      </c>
    </row>
    <row r="917" spans="1:35" ht="15" customHeight="1">
      <c r="A917" s="40" t="s">
        <v>0</v>
      </c>
      <c r="B917" s="40" t="s">
        <v>348</v>
      </c>
      <c r="C917" s="40" t="s">
        <v>374</v>
      </c>
      <c r="D917" s="40" t="s">
        <v>376</v>
      </c>
      <c r="E917" s="40" t="s">
        <v>5</v>
      </c>
      <c r="F917" s="41" t="s">
        <v>6</v>
      </c>
      <c r="G917" s="42">
        <v>49</v>
      </c>
      <c r="H917" s="42">
        <v>48</v>
      </c>
      <c r="I917" s="42">
        <v>1</v>
      </c>
      <c r="J917" s="42">
        <v>5067</v>
      </c>
      <c r="K917" s="42">
        <v>4983</v>
      </c>
      <c r="L917" s="42">
        <v>84</v>
      </c>
      <c r="M917" s="42">
        <v>0</v>
      </c>
      <c r="N917" s="42">
        <v>1</v>
      </c>
      <c r="O917" s="42">
        <v>0</v>
      </c>
      <c r="P917" s="42">
        <v>0</v>
      </c>
      <c r="Q917" s="42">
        <v>0</v>
      </c>
      <c r="R917" s="43">
        <v>7.875</v>
      </c>
      <c r="S917" s="43">
        <v>107.10899999999999</v>
      </c>
      <c r="T917" s="43">
        <v>107.697</v>
      </c>
      <c r="U917" s="43">
        <v>13.603999999999999</v>
      </c>
      <c r="V917" s="42">
        <v>70.56</v>
      </c>
      <c r="W917" s="42">
        <v>93750</v>
      </c>
      <c r="X917" s="42">
        <v>364.78599221789898</v>
      </c>
      <c r="Y917" s="42">
        <v>338428.57142857101</v>
      </c>
      <c r="Z917" s="42">
        <v>-291392.85714285698</v>
      </c>
      <c r="AA917" s="43">
        <v>729.82299999999998</v>
      </c>
      <c r="AB917" s="43">
        <v>7263.7030000000004</v>
      </c>
      <c r="AC917" s="43">
        <v>9554.1139999999996</v>
      </c>
      <c r="AD917" s="43">
        <v>1701.6369999999999</v>
      </c>
      <c r="AE917" s="42">
        <v>4132.0200000000004</v>
      </c>
      <c r="AF917" s="42">
        <v>154459.89417989401</v>
      </c>
      <c r="AG917" s="42">
        <v>541.09435999379104</v>
      </c>
      <c r="AH917" s="42">
        <v>693249.64880594006</v>
      </c>
      <c r="AI917" s="42">
        <v>453748.54505318101</v>
      </c>
    </row>
    <row r="918" spans="1:35" ht="15" customHeight="1">
      <c r="A918" s="23" t="s">
        <v>0</v>
      </c>
      <c r="B918" s="23" t="s">
        <v>348</v>
      </c>
      <c r="C918" s="23" t="s">
        <v>374</v>
      </c>
      <c r="D918" s="23" t="s">
        <v>376</v>
      </c>
      <c r="E918" s="23" t="s">
        <v>7</v>
      </c>
      <c r="F918" s="28" t="s">
        <v>8</v>
      </c>
      <c r="G918" s="29">
        <v>9</v>
      </c>
      <c r="H918" s="29">
        <v>9</v>
      </c>
      <c r="I918" s="29">
        <v>0</v>
      </c>
      <c r="J918" s="29">
        <v>5624</v>
      </c>
      <c r="K918" s="29">
        <v>5624</v>
      </c>
      <c r="L918" s="29">
        <v>0</v>
      </c>
      <c r="M918" s="29">
        <v>0</v>
      </c>
      <c r="N918" s="29">
        <v>0</v>
      </c>
      <c r="O918" s="29">
        <v>0</v>
      </c>
      <c r="P918" s="29">
        <v>0</v>
      </c>
      <c r="Q918" s="29">
        <v>0</v>
      </c>
      <c r="R918" s="30">
        <v>0</v>
      </c>
      <c r="S918" s="30">
        <v>0</v>
      </c>
      <c r="T918" s="30">
        <v>0</v>
      </c>
      <c r="U918" s="30">
        <v>0</v>
      </c>
      <c r="V918" s="29">
        <v>0</v>
      </c>
      <c r="W918" s="29">
        <v>0</v>
      </c>
      <c r="X918" s="29">
        <v>0</v>
      </c>
      <c r="Y918" s="29">
        <v>0</v>
      </c>
      <c r="Z918" s="29">
        <v>0</v>
      </c>
      <c r="AA918" s="30">
        <v>685.37900000000002</v>
      </c>
      <c r="AB918" s="30">
        <v>2385.3029999999999</v>
      </c>
      <c r="AC918" s="30">
        <v>3408.748</v>
      </c>
      <c r="AD918" s="30">
        <v>198.22499999999999</v>
      </c>
      <c r="AE918" s="29">
        <v>4193.74</v>
      </c>
      <c r="AF918" s="29">
        <v>125046.34190841101</v>
      </c>
      <c r="AG918" s="29">
        <v>414.97679836862</v>
      </c>
      <c r="AH918" s="29">
        <v>294662.69559032703</v>
      </c>
      <c r="AI918" s="29">
        <v>184430.47652916101</v>
      </c>
    </row>
    <row r="919" spans="1:35" ht="24">
      <c r="A919" s="40" t="s">
        <v>0</v>
      </c>
      <c r="B919" s="40" t="s">
        <v>348</v>
      </c>
      <c r="C919" s="40" t="s">
        <v>374</v>
      </c>
      <c r="D919" s="40" t="s">
        <v>378</v>
      </c>
      <c r="E919" s="40"/>
      <c r="F919" s="45" t="s">
        <v>379</v>
      </c>
      <c r="G919" s="42">
        <v>40072</v>
      </c>
      <c r="H919" s="42">
        <v>39472</v>
      </c>
      <c r="I919" s="42">
        <v>600</v>
      </c>
      <c r="J919" s="42">
        <v>104864</v>
      </c>
      <c r="K919" s="42">
        <v>102215</v>
      </c>
      <c r="L919" s="42">
        <v>2649</v>
      </c>
      <c r="M919" s="42">
        <v>322</v>
      </c>
      <c r="N919" s="42">
        <v>80</v>
      </c>
      <c r="O919" s="42">
        <v>283</v>
      </c>
      <c r="P919" s="42">
        <v>41</v>
      </c>
      <c r="Q919" s="42">
        <v>39</v>
      </c>
      <c r="R919" s="43">
        <v>417.24700000000001</v>
      </c>
      <c r="S919" s="43">
        <v>1080.7729999999999</v>
      </c>
      <c r="T919" s="43">
        <v>1601.787</v>
      </c>
      <c r="U919" s="43">
        <v>446.26600000000002</v>
      </c>
      <c r="V919" s="42">
        <v>2361.5300000000002</v>
      </c>
      <c r="W919" s="42">
        <v>234936.37387387399</v>
      </c>
      <c r="X919" s="42">
        <v>905.57512735657394</v>
      </c>
      <c r="Y919" s="42">
        <v>316374.48093620199</v>
      </c>
      <c r="Z919" s="42">
        <v>194963.382408456</v>
      </c>
      <c r="AA919" s="43">
        <v>7313.9679999999998</v>
      </c>
      <c r="AB919" s="43">
        <v>88928.16</v>
      </c>
      <c r="AC919" s="43">
        <v>125389.12300000001</v>
      </c>
      <c r="AD919" s="43">
        <v>13187.571</v>
      </c>
      <c r="AE919" s="42">
        <v>90585.36</v>
      </c>
      <c r="AF919" s="42">
        <v>116351.44207059999</v>
      </c>
      <c r="AG919" s="42">
        <v>437.33771056736799</v>
      </c>
      <c r="AH919" s="42">
        <v>491079.244729247</v>
      </c>
      <c r="AI919" s="42">
        <v>345888.40189795999</v>
      </c>
    </row>
    <row r="920" spans="1:35" ht="15" customHeight="1">
      <c r="A920" s="23" t="s">
        <v>0</v>
      </c>
      <c r="B920" s="23" t="s">
        <v>348</v>
      </c>
      <c r="C920" s="23" t="s">
        <v>374</v>
      </c>
      <c r="D920" s="23" t="s">
        <v>378</v>
      </c>
      <c r="E920" s="23" t="s">
        <v>896</v>
      </c>
      <c r="F920" s="28" t="s">
        <v>2</v>
      </c>
      <c r="G920" s="29">
        <v>39023</v>
      </c>
      <c r="H920" s="29">
        <v>38438</v>
      </c>
      <c r="I920" s="29">
        <v>585</v>
      </c>
      <c r="J920" s="29">
        <v>79559</v>
      </c>
      <c r="K920" s="29">
        <v>78411</v>
      </c>
      <c r="L920" s="29">
        <v>1148</v>
      </c>
      <c r="M920" s="29">
        <v>288</v>
      </c>
      <c r="N920" s="29">
        <v>68</v>
      </c>
      <c r="O920" s="29">
        <v>274</v>
      </c>
      <c r="P920" s="29">
        <v>36</v>
      </c>
      <c r="Q920" s="29">
        <v>39</v>
      </c>
      <c r="R920" s="30">
        <v>26.388000000000002</v>
      </c>
      <c r="S920" s="30">
        <v>231.44200000000001</v>
      </c>
      <c r="T920" s="30">
        <v>323.791</v>
      </c>
      <c r="U920" s="30">
        <v>110.006</v>
      </c>
      <c r="V920" s="29">
        <v>1116</v>
      </c>
      <c r="W920" s="29">
        <v>82205.607476635501</v>
      </c>
      <c r="X920" s="29">
        <v>319.171978694328</v>
      </c>
      <c r="Y920" s="29">
        <v>107047.909407666</v>
      </c>
      <c r="Z920" s="29">
        <v>78662.891986062707</v>
      </c>
      <c r="AA920" s="30">
        <v>3892.46</v>
      </c>
      <c r="AB920" s="30">
        <v>49145.087</v>
      </c>
      <c r="AC920" s="30">
        <v>67925.467000000004</v>
      </c>
      <c r="AD920" s="30">
        <v>7289.7070000000003</v>
      </c>
      <c r="AE920" s="29">
        <v>73382.44</v>
      </c>
      <c r="AF920" s="29">
        <v>98515.856343802996</v>
      </c>
      <c r="AG920" s="29">
        <v>372.61100451581501</v>
      </c>
      <c r="AH920" s="29">
        <v>319794.26355996</v>
      </c>
      <c r="AI920" s="29">
        <v>225304.447080129</v>
      </c>
    </row>
    <row r="921" spans="1:35" ht="15" customHeight="1">
      <c r="A921" s="40" t="s">
        <v>0</v>
      </c>
      <c r="B921" s="40" t="s">
        <v>348</v>
      </c>
      <c r="C921" s="40" t="s">
        <v>374</v>
      </c>
      <c r="D921" s="40" t="s">
        <v>378</v>
      </c>
      <c r="E921" s="40" t="s">
        <v>3</v>
      </c>
      <c r="F921" s="41" t="s">
        <v>4</v>
      </c>
      <c r="G921" s="42">
        <v>978</v>
      </c>
      <c r="H921" s="42">
        <v>968</v>
      </c>
      <c r="I921" s="42">
        <v>10</v>
      </c>
      <c r="J921" s="42">
        <v>17677</v>
      </c>
      <c r="K921" s="42">
        <v>17429</v>
      </c>
      <c r="L921" s="42">
        <v>248</v>
      </c>
      <c r="M921" s="42">
        <v>18</v>
      </c>
      <c r="N921" s="42">
        <v>4</v>
      </c>
      <c r="O921" s="42">
        <v>2</v>
      </c>
      <c r="P921" s="42">
        <v>4</v>
      </c>
      <c r="Q921" s="42">
        <v>0</v>
      </c>
      <c r="R921" s="43">
        <v>27.068000000000001</v>
      </c>
      <c r="S921" s="43">
        <v>165.619</v>
      </c>
      <c r="T921" s="43">
        <v>120.27200000000001</v>
      </c>
      <c r="U921" s="43">
        <v>30.141999999999999</v>
      </c>
      <c r="V921" s="42">
        <v>141.11000000000001</v>
      </c>
      <c r="W921" s="42">
        <v>114694.915254237</v>
      </c>
      <c r="X921" s="42">
        <v>362.38519827563101</v>
      </c>
      <c r="Y921" s="42">
        <v>259915.32258064501</v>
      </c>
      <c r="Z921" s="42">
        <v>-180866.935483871</v>
      </c>
      <c r="AA921" s="43">
        <v>2186.7350000000001</v>
      </c>
      <c r="AB921" s="43">
        <v>31384.278999999999</v>
      </c>
      <c r="AC921" s="43">
        <v>43751.862999999998</v>
      </c>
      <c r="AD921" s="43">
        <v>3918.1080000000002</v>
      </c>
      <c r="AE921" s="42">
        <v>11960.74</v>
      </c>
      <c r="AF921" s="42">
        <v>127954.066705676</v>
      </c>
      <c r="AG921" s="42">
        <v>392.40760540835799</v>
      </c>
      <c r="AH921" s="42">
        <v>996222.90435481095</v>
      </c>
      <c r="AI921" s="42">
        <v>711629.69763038598</v>
      </c>
    </row>
    <row r="922" spans="1:35" ht="15" customHeight="1">
      <c r="A922" s="23" t="s">
        <v>0</v>
      </c>
      <c r="B922" s="23" t="s">
        <v>348</v>
      </c>
      <c r="C922" s="23" t="s">
        <v>374</v>
      </c>
      <c r="D922" s="23" t="s">
        <v>378</v>
      </c>
      <c r="E922" s="23" t="s">
        <v>5</v>
      </c>
      <c r="F922" s="28" t="s">
        <v>6</v>
      </c>
      <c r="G922" s="29">
        <v>64</v>
      </c>
      <c r="H922" s="29">
        <v>62</v>
      </c>
      <c r="I922" s="29">
        <v>2</v>
      </c>
      <c r="J922" s="29">
        <v>5005</v>
      </c>
      <c r="K922" s="29">
        <v>4865</v>
      </c>
      <c r="L922" s="29">
        <v>140</v>
      </c>
      <c r="M922" s="29">
        <v>11</v>
      </c>
      <c r="N922" s="29">
        <v>2</v>
      </c>
      <c r="O922" s="29">
        <v>0</v>
      </c>
      <c r="P922" s="29">
        <v>0</v>
      </c>
      <c r="Q922" s="29">
        <v>0</v>
      </c>
      <c r="R922" s="30">
        <v>30.87</v>
      </c>
      <c r="S922" s="30">
        <v>195.92</v>
      </c>
      <c r="T922" s="30">
        <v>385.73200000000003</v>
      </c>
      <c r="U922" s="30">
        <v>84.08</v>
      </c>
      <c r="V922" s="29">
        <v>140</v>
      </c>
      <c r="W922" s="29">
        <v>291226.41509433999</v>
      </c>
      <c r="X922" s="29">
        <v>800.07256894049306</v>
      </c>
      <c r="Y922" s="29">
        <v>1909842.8571428601</v>
      </c>
      <c r="Z922" s="29">
        <v>1355457.1428571399</v>
      </c>
      <c r="AA922" s="30">
        <v>954.04</v>
      </c>
      <c r="AB922" s="30">
        <v>7637.2669999999998</v>
      </c>
      <c r="AC922" s="30">
        <v>12028.814</v>
      </c>
      <c r="AD922" s="30">
        <v>1644.8440000000001</v>
      </c>
      <c r="AE922" s="29">
        <v>3972.67</v>
      </c>
      <c r="AF922" s="29">
        <v>200850.526315789</v>
      </c>
      <c r="AG922" s="29">
        <v>577.397534732645</v>
      </c>
      <c r="AH922" s="29">
        <v>1358467.00924974</v>
      </c>
      <c r="AI922" s="29">
        <v>897058.58170606405</v>
      </c>
    </row>
    <row r="923" spans="1:35" ht="15" customHeight="1">
      <c r="A923" s="40" t="s">
        <v>0</v>
      </c>
      <c r="B923" s="40" t="s">
        <v>348</v>
      </c>
      <c r="C923" s="40" t="s">
        <v>374</v>
      </c>
      <c r="D923" s="40" t="s">
        <v>378</v>
      </c>
      <c r="E923" s="40" t="s">
        <v>7</v>
      </c>
      <c r="F923" s="41" t="s">
        <v>8</v>
      </c>
      <c r="G923" s="42">
        <v>7</v>
      </c>
      <c r="H923" s="42">
        <v>4</v>
      </c>
      <c r="I923" s="42">
        <v>3</v>
      </c>
      <c r="J923" s="42">
        <v>2623</v>
      </c>
      <c r="K923" s="42">
        <v>1510</v>
      </c>
      <c r="L923" s="42">
        <v>1113</v>
      </c>
      <c r="M923" s="42">
        <v>5</v>
      </c>
      <c r="N923" s="42">
        <v>6</v>
      </c>
      <c r="O923" s="42">
        <v>7</v>
      </c>
      <c r="P923" s="42">
        <v>1</v>
      </c>
      <c r="Q923" s="42">
        <v>0</v>
      </c>
      <c r="R923" s="43">
        <v>332.92099999999999</v>
      </c>
      <c r="S923" s="43">
        <v>487.79199999999997</v>
      </c>
      <c r="T923" s="43">
        <v>771.99199999999996</v>
      </c>
      <c r="U923" s="43">
        <v>222.03800000000001</v>
      </c>
      <c r="V923" s="42">
        <v>964.42</v>
      </c>
      <c r="W923" s="42">
        <v>299120.39532794198</v>
      </c>
      <c r="X923" s="42">
        <v>819.50793240532198</v>
      </c>
      <c r="Y923" s="42">
        <v>344427.67295597499</v>
      </c>
      <c r="Z923" s="42">
        <v>252690.026954178</v>
      </c>
      <c r="AA923" s="43">
        <v>280.733</v>
      </c>
      <c r="AB923" s="43">
        <v>761.52700000000004</v>
      </c>
      <c r="AC923" s="43">
        <v>1682.979</v>
      </c>
      <c r="AD923" s="43">
        <v>334.91199999999998</v>
      </c>
      <c r="AE923" s="42">
        <v>1269.51</v>
      </c>
      <c r="AF923" s="42">
        <v>185915.89403973499</v>
      </c>
      <c r="AG923" s="42">
        <v>544.80848070252</v>
      </c>
      <c r="AH923" s="42">
        <v>760374.83443708601</v>
      </c>
      <c r="AI923" s="42">
        <v>610233.112582781</v>
      </c>
    </row>
    <row r="924" spans="1:35" ht="24">
      <c r="A924" s="23" t="s">
        <v>0</v>
      </c>
      <c r="B924" s="23" t="s">
        <v>348</v>
      </c>
      <c r="C924" s="23" t="s">
        <v>374</v>
      </c>
      <c r="D924" s="23" t="s">
        <v>380</v>
      </c>
      <c r="E924" s="23"/>
      <c r="F924" s="27" t="s">
        <v>381</v>
      </c>
      <c r="G924" s="29">
        <v>134416</v>
      </c>
      <c r="H924" s="29">
        <v>131204</v>
      </c>
      <c r="I924" s="29">
        <v>3212</v>
      </c>
      <c r="J924" s="29">
        <v>246327</v>
      </c>
      <c r="K924" s="29">
        <v>239384</v>
      </c>
      <c r="L924" s="29">
        <v>6943</v>
      </c>
      <c r="M924" s="29">
        <v>1696</v>
      </c>
      <c r="N924" s="29">
        <v>347</v>
      </c>
      <c r="O924" s="29">
        <v>1514</v>
      </c>
      <c r="P924" s="29">
        <v>188</v>
      </c>
      <c r="Q924" s="29">
        <v>119</v>
      </c>
      <c r="R924" s="30">
        <v>226.81100000000001</v>
      </c>
      <c r="S924" s="30">
        <v>804.83900000000006</v>
      </c>
      <c r="T924" s="30">
        <v>957.22500000000002</v>
      </c>
      <c r="U924" s="30">
        <v>517.75300000000004</v>
      </c>
      <c r="V924" s="29">
        <v>6524.95</v>
      </c>
      <c r="W924" s="29">
        <v>106935.879302216</v>
      </c>
      <c r="X924" s="29">
        <v>423.32157280945398</v>
      </c>
      <c r="Y924" s="29">
        <v>47867.060348552499</v>
      </c>
      <c r="Z924" s="29">
        <v>14933.3141293389</v>
      </c>
      <c r="AA924" s="30">
        <v>7280.3919999999998</v>
      </c>
      <c r="AB924" s="30">
        <v>55275.555999999997</v>
      </c>
      <c r="AC924" s="30">
        <v>81969.066000000006</v>
      </c>
      <c r="AD924" s="30">
        <v>16078.237999999999</v>
      </c>
      <c r="AE924" s="29">
        <v>226631.56</v>
      </c>
      <c r="AF924" s="29">
        <v>103285.55215072101</v>
      </c>
      <c r="AG924" s="29">
        <v>396.15523956646399</v>
      </c>
      <c r="AH924" s="29">
        <v>134730.65451325101</v>
      </c>
      <c r="AI924" s="29">
        <v>97132.235237108602</v>
      </c>
    </row>
    <row r="925" spans="1:35" ht="15" customHeight="1">
      <c r="A925" s="40" t="s">
        <v>0</v>
      </c>
      <c r="B925" s="40" t="s">
        <v>348</v>
      </c>
      <c r="C925" s="40" t="s">
        <v>374</v>
      </c>
      <c r="D925" s="40" t="s">
        <v>380</v>
      </c>
      <c r="E925" s="40" t="s">
        <v>896</v>
      </c>
      <c r="F925" s="41" t="s">
        <v>2</v>
      </c>
      <c r="G925" s="42">
        <v>133422</v>
      </c>
      <c r="H925" s="42">
        <v>130225</v>
      </c>
      <c r="I925" s="42">
        <v>3197</v>
      </c>
      <c r="J925" s="42">
        <v>218245</v>
      </c>
      <c r="K925" s="42">
        <v>212690</v>
      </c>
      <c r="L925" s="42">
        <v>5555</v>
      </c>
      <c r="M925" s="42">
        <v>1689</v>
      </c>
      <c r="N925" s="42">
        <v>346</v>
      </c>
      <c r="O925" s="42">
        <v>1505</v>
      </c>
      <c r="P925" s="42">
        <v>183</v>
      </c>
      <c r="Q925" s="42">
        <v>119</v>
      </c>
      <c r="R925" s="43">
        <v>59.857999999999997</v>
      </c>
      <c r="S925" s="43">
        <v>399.59</v>
      </c>
      <c r="T925" s="43">
        <v>622.95799999999997</v>
      </c>
      <c r="U925" s="43">
        <v>315.27699999999999</v>
      </c>
      <c r="V925" s="42">
        <v>5407.7</v>
      </c>
      <c r="W925" s="42">
        <v>78041.720990873495</v>
      </c>
      <c r="X925" s="42">
        <v>309.22954185307998</v>
      </c>
      <c r="Y925" s="42">
        <v>45129.072907290698</v>
      </c>
      <c r="Z925" s="42">
        <v>32599.4599459946</v>
      </c>
      <c r="AA925" s="43">
        <v>3705.8719999999998</v>
      </c>
      <c r="AB925" s="43">
        <v>27825.9</v>
      </c>
      <c r="AC925" s="43">
        <v>41815.677000000003</v>
      </c>
      <c r="AD925" s="43">
        <v>12269.365</v>
      </c>
      <c r="AE925" s="42">
        <v>204783.9</v>
      </c>
      <c r="AF925" s="42">
        <v>83046.611688777295</v>
      </c>
      <c r="AG925" s="42">
        <v>319.20503195788598</v>
      </c>
      <c r="AH925" s="42">
        <v>78896.360900841595</v>
      </c>
      <c r="AI925" s="42">
        <v>54131.1956368424</v>
      </c>
    </row>
    <row r="926" spans="1:35" ht="15" customHeight="1">
      <c r="A926" s="23" t="s">
        <v>0</v>
      </c>
      <c r="B926" s="23" t="s">
        <v>348</v>
      </c>
      <c r="C926" s="23" t="s">
        <v>374</v>
      </c>
      <c r="D926" s="23" t="s">
        <v>380</v>
      </c>
      <c r="E926" s="23" t="s">
        <v>3</v>
      </c>
      <c r="F926" s="28" t="s">
        <v>4</v>
      </c>
      <c r="G926" s="29">
        <v>925</v>
      </c>
      <c r="H926" s="29">
        <v>914</v>
      </c>
      <c r="I926" s="29">
        <v>11</v>
      </c>
      <c r="J926" s="29">
        <v>21806</v>
      </c>
      <c r="K926" s="29">
        <v>21587</v>
      </c>
      <c r="L926" s="29">
        <v>219</v>
      </c>
      <c r="M926" s="29">
        <v>7</v>
      </c>
      <c r="N926" s="29">
        <v>1</v>
      </c>
      <c r="O926" s="29">
        <v>3</v>
      </c>
      <c r="P926" s="29">
        <v>5</v>
      </c>
      <c r="Q926" s="29">
        <v>0</v>
      </c>
      <c r="R926" s="30">
        <v>25.007999999999999</v>
      </c>
      <c r="S926" s="30">
        <v>157.99299999999999</v>
      </c>
      <c r="T926" s="30">
        <v>195.785</v>
      </c>
      <c r="U926" s="30">
        <v>24.788</v>
      </c>
      <c r="V926" s="29">
        <v>167.29</v>
      </c>
      <c r="W926" s="29">
        <v>121990.243902439</v>
      </c>
      <c r="X926" s="29">
        <v>405.89615333539899</v>
      </c>
      <c r="Y926" s="29">
        <v>250095.89041095899</v>
      </c>
      <c r="Z926" s="29">
        <v>165904.10958904101</v>
      </c>
      <c r="AA926" s="30">
        <v>2772.8609999999999</v>
      </c>
      <c r="AB926" s="30">
        <v>22441.014999999999</v>
      </c>
      <c r="AC926" s="30">
        <v>32792.370000000003</v>
      </c>
      <c r="AD926" s="30">
        <v>3276.598</v>
      </c>
      <c r="AE926" s="29">
        <v>17992.63</v>
      </c>
      <c r="AF926" s="29">
        <v>132217.28971962599</v>
      </c>
      <c r="AG926" s="29">
        <v>394.531585626496</v>
      </c>
      <c r="AH926" s="29">
        <v>582029.32320377999</v>
      </c>
      <c r="AI926" s="29">
        <v>439891.323481725</v>
      </c>
    </row>
    <row r="927" spans="1:35" ht="15" customHeight="1">
      <c r="A927" s="40" t="s">
        <v>0</v>
      </c>
      <c r="B927" s="40" t="s">
        <v>348</v>
      </c>
      <c r="C927" s="40" t="s">
        <v>374</v>
      </c>
      <c r="D927" s="40" t="s">
        <v>380</v>
      </c>
      <c r="E927" s="40" t="s">
        <v>5</v>
      </c>
      <c r="F927" s="41" t="s">
        <v>6</v>
      </c>
      <c r="G927" s="42">
        <v>66</v>
      </c>
      <c r="H927" s="42">
        <v>65</v>
      </c>
      <c r="I927" s="42">
        <v>1</v>
      </c>
      <c r="J927" s="42">
        <v>5294</v>
      </c>
      <c r="K927" s="42">
        <v>5107</v>
      </c>
      <c r="L927" s="42">
        <v>187</v>
      </c>
      <c r="M927" s="42">
        <v>0</v>
      </c>
      <c r="N927" s="42">
        <v>0</v>
      </c>
      <c r="O927" s="42">
        <v>1</v>
      </c>
      <c r="P927" s="42">
        <v>0</v>
      </c>
      <c r="Q927" s="42">
        <v>0</v>
      </c>
      <c r="R927" s="43">
        <v>25.594000000000001</v>
      </c>
      <c r="S927" s="43">
        <v>112.88800000000001</v>
      </c>
      <c r="T927" s="43">
        <v>138.482</v>
      </c>
      <c r="U927" s="43">
        <v>11.542</v>
      </c>
      <c r="V927" s="42">
        <v>187</v>
      </c>
      <c r="W927" s="42">
        <v>136866.31016042799</v>
      </c>
      <c r="X927" s="42">
        <v>437.272556423092</v>
      </c>
      <c r="Y927" s="42">
        <v>143732.62032085599</v>
      </c>
      <c r="Z927" s="42">
        <v>110304.81283422399</v>
      </c>
      <c r="AA927" s="43">
        <v>801.65899999999999</v>
      </c>
      <c r="AB927" s="43">
        <v>5008.6409999999996</v>
      </c>
      <c r="AC927" s="43">
        <v>7361.0190000000002</v>
      </c>
      <c r="AD927" s="43">
        <v>532.27499999999998</v>
      </c>
      <c r="AE927" s="42">
        <v>3855.03</v>
      </c>
      <c r="AF927" s="42">
        <v>163871.422730989</v>
      </c>
      <c r="AG927" s="42">
        <v>508.60156030722999</v>
      </c>
      <c r="AH927" s="42">
        <v>569341.88368905406</v>
      </c>
      <c r="AI927" s="42">
        <v>439162.91364793398</v>
      </c>
    </row>
    <row r="928" spans="1:35" ht="15" customHeight="1">
      <c r="A928" s="23" t="s">
        <v>0</v>
      </c>
      <c r="B928" s="23" t="s">
        <v>348</v>
      </c>
      <c r="C928" s="23" t="s">
        <v>374</v>
      </c>
      <c r="D928" s="23" t="s">
        <v>380</v>
      </c>
      <c r="E928" s="23" t="s">
        <v>7</v>
      </c>
      <c r="F928" s="28" t="s">
        <v>8</v>
      </c>
      <c r="G928" s="29">
        <v>3</v>
      </c>
      <c r="H928" s="29">
        <v>0</v>
      </c>
      <c r="I928" s="29">
        <v>3</v>
      </c>
      <c r="J928" s="29">
        <v>982</v>
      </c>
      <c r="K928" s="29">
        <v>0</v>
      </c>
      <c r="L928" s="29">
        <v>982</v>
      </c>
      <c r="M928" s="29">
        <v>0</v>
      </c>
      <c r="N928" s="29">
        <v>0</v>
      </c>
      <c r="O928" s="29">
        <v>5</v>
      </c>
      <c r="P928" s="29">
        <v>0</v>
      </c>
      <c r="Q928" s="29">
        <v>0</v>
      </c>
      <c r="R928" s="30">
        <v>116.351</v>
      </c>
      <c r="S928" s="30">
        <v>134.36799999999999</v>
      </c>
      <c r="T928" s="30">
        <v>0</v>
      </c>
      <c r="U928" s="30">
        <v>166.14599999999999</v>
      </c>
      <c r="V928" s="29">
        <v>762.96</v>
      </c>
      <c r="W928" s="29">
        <v>120946.985446985</v>
      </c>
      <c r="X928" s="29">
        <v>391.41419238506597</v>
      </c>
      <c r="Y928" s="29">
        <v>0</v>
      </c>
      <c r="Z928" s="29">
        <v>-136830.95723014299</v>
      </c>
      <c r="AA928" s="30">
        <v>0</v>
      </c>
      <c r="AB928" s="30">
        <v>0</v>
      </c>
      <c r="AC928" s="30">
        <v>0</v>
      </c>
      <c r="AD928" s="30">
        <v>0</v>
      </c>
      <c r="AE928" s="29">
        <v>0</v>
      </c>
      <c r="AF928" s="29">
        <v>0</v>
      </c>
      <c r="AG928" s="29">
        <v>0</v>
      </c>
      <c r="AH928" s="29">
        <v>0</v>
      </c>
      <c r="AI928" s="29">
        <v>0</v>
      </c>
    </row>
    <row r="929" spans="1:35" ht="36">
      <c r="A929" s="40" t="s">
        <v>0</v>
      </c>
      <c r="B929" s="40" t="s">
        <v>348</v>
      </c>
      <c r="C929" s="40" t="s">
        <v>374</v>
      </c>
      <c r="D929" s="40" t="s">
        <v>382</v>
      </c>
      <c r="E929" s="40"/>
      <c r="F929" s="45" t="s">
        <v>383</v>
      </c>
      <c r="G929" s="42">
        <v>130937</v>
      </c>
      <c r="H929" s="42">
        <v>128560</v>
      </c>
      <c r="I929" s="42">
        <v>2377</v>
      </c>
      <c r="J929" s="42">
        <v>252507</v>
      </c>
      <c r="K929" s="42">
        <v>247173</v>
      </c>
      <c r="L929" s="42">
        <v>5334</v>
      </c>
      <c r="M929" s="42">
        <v>1111</v>
      </c>
      <c r="N929" s="42">
        <v>256</v>
      </c>
      <c r="O929" s="42">
        <v>1137</v>
      </c>
      <c r="P929" s="42">
        <v>153</v>
      </c>
      <c r="Q929" s="42">
        <v>139</v>
      </c>
      <c r="R929" s="43">
        <v>148.15899999999999</v>
      </c>
      <c r="S929" s="43">
        <v>815.30200000000002</v>
      </c>
      <c r="T929" s="43">
        <v>1183.807</v>
      </c>
      <c r="U929" s="43">
        <v>470.19499999999999</v>
      </c>
      <c r="V929" s="42">
        <v>5155.5200000000004</v>
      </c>
      <c r="W929" s="42">
        <v>91967.101179391699</v>
      </c>
      <c r="X929" s="42">
        <v>377.91127359879903</v>
      </c>
      <c r="Y929" s="42">
        <v>97762.279715035605</v>
      </c>
      <c r="Z929" s="42">
        <v>66937.195350581198</v>
      </c>
      <c r="AA929" s="43">
        <v>7982.9319999999998</v>
      </c>
      <c r="AB929" s="43">
        <v>70734.067999999999</v>
      </c>
      <c r="AC929" s="43">
        <v>104840.251</v>
      </c>
      <c r="AD929" s="43">
        <v>21286.552</v>
      </c>
      <c r="AE929" s="42">
        <v>232870.39</v>
      </c>
      <c r="AF929" s="42">
        <v>83226.631080714797</v>
      </c>
      <c r="AG929" s="42">
        <v>329.07025523195699</v>
      </c>
      <c r="AH929" s="42">
        <v>183343.083589227</v>
      </c>
      <c r="AI929" s="42">
        <v>135602.03986681401</v>
      </c>
    </row>
    <row r="930" spans="1:35" ht="15" customHeight="1">
      <c r="A930" s="23" t="s">
        <v>0</v>
      </c>
      <c r="B930" s="23" t="s">
        <v>348</v>
      </c>
      <c r="C930" s="23" t="s">
        <v>374</v>
      </c>
      <c r="D930" s="23" t="s">
        <v>382</v>
      </c>
      <c r="E930" s="23" t="s">
        <v>879</v>
      </c>
      <c r="F930" s="28" t="s">
        <v>879</v>
      </c>
      <c r="G930" s="29">
        <v>130937</v>
      </c>
      <c r="H930" s="29">
        <v>128560</v>
      </c>
      <c r="I930" s="29">
        <v>2377</v>
      </c>
      <c r="J930" s="29">
        <v>252507</v>
      </c>
      <c r="K930" s="29">
        <v>247173</v>
      </c>
      <c r="L930" s="29">
        <v>5334</v>
      </c>
      <c r="M930" s="29">
        <v>1111</v>
      </c>
      <c r="N930" s="29">
        <v>256</v>
      </c>
      <c r="O930" s="29">
        <v>1137</v>
      </c>
      <c r="P930" s="29">
        <v>153</v>
      </c>
      <c r="Q930" s="29">
        <v>139</v>
      </c>
      <c r="R930" s="30">
        <v>148.15899999999999</v>
      </c>
      <c r="S930" s="30">
        <v>815.30200000000002</v>
      </c>
      <c r="T930" s="30">
        <v>1183.807</v>
      </c>
      <c r="U930" s="30">
        <v>470.19499999999999</v>
      </c>
      <c r="V930" s="29">
        <v>5155.5200000000004</v>
      </c>
      <c r="W930" s="29">
        <v>91967.101179391699</v>
      </c>
      <c r="X930" s="29">
        <v>377.91127359879903</v>
      </c>
      <c r="Y930" s="29">
        <v>97762.279715035605</v>
      </c>
      <c r="Z930" s="29">
        <v>66937.195350581198</v>
      </c>
      <c r="AA930" s="30">
        <v>7982.9319999999998</v>
      </c>
      <c r="AB930" s="30">
        <v>70734.067999999999</v>
      </c>
      <c r="AC930" s="30">
        <v>104840.251</v>
      </c>
      <c r="AD930" s="30">
        <v>21286.552</v>
      </c>
      <c r="AE930" s="29">
        <v>232870.39</v>
      </c>
      <c r="AF930" s="29">
        <v>83226.631080714797</v>
      </c>
      <c r="AG930" s="29">
        <v>329.07025523195699</v>
      </c>
      <c r="AH930" s="29">
        <v>183343.083589227</v>
      </c>
      <c r="AI930" s="29">
        <v>135602.03986681401</v>
      </c>
    </row>
    <row r="931" spans="1:35" ht="36">
      <c r="A931" s="40" t="s">
        <v>0</v>
      </c>
      <c r="B931" s="40" t="s">
        <v>348</v>
      </c>
      <c r="C931" s="40" t="s">
        <v>384</v>
      </c>
      <c r="D931" s="40"/>
      <c r="E931" s="40"/>
      <c r="F931" s="46" t="s">
        <v>385</v>
      </c>
      <c r="G931" s="42">
        <v>196422</v>
      </c>
      <c r="H931" s="42">
        <v>193366</v>
      </c>
      <c r="I931" s="42">
        <v>3056</v>
      </c>
      <c r="J931" s="42">
        <v>479062</v>
      </c>
      <c r="K931" s="42">
        <v>467585</v>
      </c>
      <c r="L931" s="42">
        <v>11477</v>
      </c>
      <c r="M931" s="42">
        <v>1512</v>
      </c>
      <c r="N931" s="42">
        <v>377</v>
      </c>
      <c r="O931" s="42">
        <v>1541</v>
      </c>
      <c r="P931" s="42">
        <v>184</v>
      </c>
      <c r="Q931" s="42">
        <v>216</v>
      </c>
      <c r="R931" s="43">
        <v>869.92100000000005</v>
      </c>
      <c r="S931" s="43">
        <v>9877.5059999999994</v>
      </c>
      <c r="T931" s="43">
        <v>12459.449000000001</v>
      </c>
      <c r="U931" s="43">
        <v>1767.337</v>
      </c>
      <c r="V931" s="42">
        <v>10604.94</v>
      </c>
      <c r="W931" s="42">
        <v>131269.201750415</v>
      </c>
      <c r="X931" s="42">
        <v>565.43351391285603</v>
      </c>
      <c r="Y931" s="42">
        <v>294957.82870088</v>
      </c>
      <c r="Z931" s="42">
        <v>219932.03798902201</v>
      </c>
      <c r="AA931" s="43">
        <v>26614.6</v>
      </c>
      <c r="AB931" s="43">
        <v>321238.92700000003</v>
      </c>
      <c r="AC931" s="43">
        <v>434145.82799999998</v>
      </c>
      <c r="AD931" s="43">
        <v>40765.108</v>
      </c>
      <c r="AE931" s="42">
        <v>427778.71</v>
      </c>
      <c r="AF931" s="42">
        <v>103376.94016748801</v>
      </c>
      <c r="AG931" s="42">
        <v>406.49049271261498</v>
      </c>
      <c r="AH931" s="42">
        <v>320957.902841195</v>
      </c>
      <c r="AI931" s="42">
        <v>221722.814033812</v>
      </c>
    </row>
    <row r="932" spans="1:35" ht="15" customHeight="1">
      <c r="A932" s="23" t="s">
        <v>0</v>
      </c>
      <c r="B932" s="23" t="s">
        <v>348</v>
      </c>
      <c r="C932" s="23" t="s">
        <v>384</v>
      </c>
      <c r="D932" s="23"/>
      <c r="E932" s="23" t="s">
        <v>896</v>
      </c>
      <c r="F932" s="28" t="s">
        <v>2</v>
      </c>
      <c r="G932" s="29">
        <v>192711</v>
      </c>
      <c r="H932" s="29">
        <v>189744</v>
      </c>
      <c r="I932" s="29">
        <v>2967</v>
      </c>
      <c r="J932" s="29">
        <v>375091</v>
      </c>
      <c r="K932" s="29">
        <v>369070</v>
      </c>
      <c r="L932" s="29">
        <v>6021</v>
      </c>
      <c r="M932" s="29">
        <v>1325</v>
      </c>
      <c r="N932" s="29">
        <v>346</v>
      </c>
      <c r="O932" s="29">
        <v>1478</v>
      </c>
      <c r="P932" s="29">
        <v>177</v>
      </c>
      <c r="Q932" s="29">
        <v>194</v>
      </c>
      <c r="R932" s="30">
        <v>146.36699999999999</v>
      </c>
      <c r="S932" s="30">
        <v>897.91700000000003</v>
      </c>
      <c r="T932" s="30">
        <v>1332.508</v>
      </c>
      <c r="U932" s="30">
        <v>549.49900000000002</v>
      </c>
      <c r="V932" s="29">
        <v>5805.59</v>
      </c>
      <c r="W932" s="29">
        <v>82646.527385657799</v>
      </c>
      <c r="X932" s="29">
        <v>359.27165668889802</v>
      </c>
      <c r="Y932" s="29">
        <v>100029.231024747</v>
      </c>
      <c r="Z932" s="29">
        <v>69710.181033051005</v>
      </c>
      <c r="AA932" s="30">
        <v>15313.308999999999</v>
      </c>
      <c r="AB932" s="30">
        <v>178665.73300000001</v>
      </c>
      <c r="AC932" s="30">
        <v>244014.448</v>
      </c>
      <c r="AD932" s="30">
        <v>31171.352999999999</v>
      </c>
      <c r="AE932" s="29">
        <v>354939.47</v>
      </c>
      <c r="AF932" s="29">
        <v>92065.826970480397</v>
      </c>
      <c r="AG932" s="29">
        <v>363.68326472695702</v>
      </c>
      <c r="AH932" s="29">
        <v>243377.058552578</v>
      </c>
      <c r="AI932" s="29">
        <v>157721.07459289601</v>
      </c>
    </row>
    <row r="933" spans="1:35" ht="15" customHeight="1">
      <c r="A933" s="40" t="s">
        <v>0</v>
      </c>
      <c r="B933" s="40" t="s">
        <v>348</v>
      </c>
      <c r="C933" s="40" t="s">
        <v>384</v>
      </c>
      <c r="D933" s="40"/>
      <c r="E933" s="40" t="s">
        <v>3</v>
      </c>
      <c r="F933" s="41" t="s">
        <v>4</v>
      </c>
      <c r="G933" s="42">
        <v>3434</v>
      </c>
      <c r="H933" s="42">
        <v>3366</v>
      </c>
      <c r="I933" s="42">
        <v>68</v>
      </c>
      <c r="J933" s="42">
        <v>64621</v>
      </c>
      <c r="K933" s="42">
        <v>63136</v>
      </c>
      <c r="L933" s="42">
        <v>1485</v>
      </c>
      <c r="M933" s="42">
        <v>68</v>
      </c>
      <c r="N933" s="42">
        <v>15</v>
      </c>
      <c r="O933" s="42">
        <v>32</v>
      </c>
      <c r="P933" s="42">
        <v>4</v>
      </c>
      <c r="Q933" s="42">
        <v>13</v>
      </c>
      <c r="R933" s="43">
        <v>141.21700000000001</v>
      </c>
      <c r="S933" s="43">
        <v>1460.8610000000001</v>
      </c>
      <c r="T933" s="43">
        <v>1801.5940000000001</v>
      </c>
      <c r="U933" s="43">
        <v>156.54599999999999</v>
      </c>
      <c r="V933" s="42">
        <v>1345.3</v>
      </c>
      <c r="W933" s="42">
        <v>111545.813586098</v>
      </c>
      <c r="X933" s="42">
        <v>371.87406598297099</v>
      </c>
      <c r="Y933" s="42">
        <v>306428.28282828297</v>
      </c>
      <c r="Z933" s="42">
        <v>192248.48484848501</v>
      </c>
      <c r="AA933" s="43">
        <v>6588.97</v>
      </c>
      <c r="AB933" s="43">
        <v>60274.658000000003</v>
      </c>
      <c r="AC933" s="43">
        <v>86617.093999999997</v>
      </c>
      <c r="AD933" s="43">
        <v>4956.3739999999998</v>
      </c>
      <c r="AE933" s="42">
        <v>47574.26</v>
      </c>
      <c r="AF933" s="42">
        <v>110460.51969823999</v>
      </c>
      <c r="AG933" s="42">
        <v>349.15255270179699</v>
      </c>
      <c r="AH933" s="42">
        <v>538351.28928028396</v>
      </c>
      <c r="AI933" s="42">
        <v>417016.86834769399</v>
      </c>
    </row>
    <row r="934" spans="1:35" ht="15" customHeight="1">
      <c r="A934" s="23" t="s">
        <v>0</v>
      </c>
      <c r="B934" s="23" t="s">
        <v>348</v>
      </c>
      <c r="C934" s="23" t="s">
        <v>384</v>
      </c>
      <c r="D934" s="23"/>
      <c r="E934" s="23" t="s">
        <v>5</v>
      </c>
      <c r="F934" s="28" t="s">
        <v>6</v>
      </c>
      <c r="G934" s="29">
        <v>251</v>
      </c>
      <c r="H934" s="29">
        <v>234</v>
      </c>
      <c r="I934" s="29">
        <v>17</v>
      </c>
      <c r="J934" s="29">
        <v>22365</v>
      </c>
      <c r="K934" s="29">
        <v>21000</v>
      </c>
      <c r="L934" s="29">
        <v>1365</v>
      </c>
      <c r="M934" s="29">
        <v>119</v>
      </c>
      <c r="N934" s="29">
        <v>16</v>
      </c>
      <c r="O934" s="29">
        <v>8</v>
      </c>
      <c r="P934" s="29">
        <v>3</v>
      </c>
      <c r="Q934" s="29">
        <v>8</v>
      </c>
      <c r="R934" s="30">
        <v>211.64400000000001</v>
      </c>
      <c r="S934" s="30">
        <v>2043.191</v>
      </c>
      <c r="T934" s="30">
        <v>3545.6590000000001</v>
      </c>
      <c r="U934" s="30">
        <v>937.20100000000002</v>
      </c>
      <c r="V934" s="29">
        <v>1153.6500000000001</v>
      </c>
      <c r="W934" s="29">
        <v>157005.93471810099</v>
      </c>
      <c r="X934" s="29">
        <v>507.819804073005</v>
      </c>
      <c r="Y934" s="29">
        <v>1326005.86080586</v>
      </c>
      <c r="Z934" s="29">
        <v>1106136.2637362599</v>
      </c>
      <c r="AA934" s="30">
        <v>2660.3380000000002</v>
      </c>
      <c r="AB934" s="30">
        <v>43153.087</v>
      </c>
      <c r="AC934" s="30">
        <v>55845.784</v>
      </c>
      <c r="AD934" s="30">
        <v>3623.7020000000002</v>
      </c>
      <c r="AE934" s="29">
        <v>16839.46</v>
      </c>
      <c r="AF934" s="29">
        <v>132585.99551457801</v>
      </c>
      <c r="AG934" s="29">
        <v>436.992027133698</v>
      </c>
      <c r="AH934" s="29">
        <v>800770.95238095196</v>
      </c>
      <c r="AI934" s="29">
        <v>555632.09523809503</v>
      </c>
    </row>
    <row r="935" spans="1:35" ht="15" customHeight="1">
      <c r="A935" s="40" t="s">
        <v>0</v>
      </c>
      <c r="B935" s="40" t="s">
        <v>348</v>
      </c>
      <c r="C935" s="40" t="s">
        <v>384</v>
      </c>
      <c r="D935" s="40"/>
      <c r="E935" s="40" t="s">
        <v>7</v>
      </c>
      <c r="F935" s="41" t="s">
        <v>8</v>
      </c>
      <c r="G935" s="42">
        <v>26</v>
      </c>
      <c r="H935" s="42">
        <v>22</v>
      </c>
      <c r="I935" s="42">
        <v>4</v>
      </c>
      <c r="J935" s="42">
        <v>16985</v>
      </c>
      <c r="K935" s="42">
        <v>14379</v>
      </c>
      <c r="L935" s="42">
        <v>2606</v>
      </c>
      <c r="M935" s="42">
        <v>0</v>
      </c>
      <c r="N935" s="42">
        <v>0</v>
      </c>
      <c r="O935" s="42">
        <v>23</v>
      </c>
      <c r="P935" s="42">
        <v>0</v>
      </c>
      <c r="Q935" s="42">
        <v>1</v>
      </c>
      <c r="R935" s="43">
        <v>370.69299999999998</v>
      </c>
      <c r="S935" s="43">
        <v>5475.5370000000003</v>
      </c>
      <c r="T935" s="43">
        <v>5779.6880000000001</v>
      </c>
      <c r="U935" s="43">
        <v>124.09099999999999</v>
      </c>
      <c r="V935" s="42">
        <v>2300.4</v>
      </c>
      <c r="W935" s="42">
        <v>165340.32114183801</v>
      </c>
      <c r="X935" s="42">
        <v>511.88953913881602</v>
      </c>
      <c r="Y935" s="42">
        <v>198737.91250959301</v>
      </c>
      <c r="Z935" s="42">
        <v>118599.386032233</v>
      </c>
      <c r="AA935" s="43">
        <v>2051.9830000000002</v>
      </c>
      <c r="AB935" s="43">
        <v>39145.449000000001</v>
      </c>
      <c r="AC935" s="43">
        <v>47668.502</v>
      </c>
      <c r="AD935" s="43">
        <v>1013.679</v>
      </c>
      <c r="AE935" s="42">
        <v>8425.52</v>
      </c>
      <c r="AF935" s="42">
        <v>179888.05119663401</v>
      </c>
      <c r="AG935" s="42">
        <v>586.56249093314705</v>
      </c>
      <c r="AH935" s="42">
        <v>656957.57702204597</v>
      </c>
      <c r="AI935" s="42">
        <v>519305.51498713403</v>
      </c>
    </row>
    <row r="936" spans="1:35" ht="24">
      <c r="A936" s="23" t="s">
        <v>0</v>
      </c>
      <c r="B936" s="23" t="s">
        <v>348</v>
      </c>
      <c r="C936" s="23" t="s">
        <v>384</v>
      </c>
      <c r="D936" s="23" t="s">
        <v>386</v>
      </c>
      <c r="E936" s="23"/>
      <c r="F936" s="27" t="s">
        <v>387</v>
      </c>
      <c r="G936" s="29">
        <v>42389</v>
      </c>
      <c r="H936" s="29">
        <v>41728</v>
      </c>
      <c r="I936" s="29">
        <v>661</v>
      </c>
      <c r="J936" s="29">
        <v>150157</v>
      </c>
      <c r="K936" s="29">
        <v>146107</v>
      </c>
      <c r="L936" s="29">
        <v>4050</v>
      </c>
      <c r="M936" s="29">
        <v>324</v>
      </c>
      <c r="N936" s="29">
        <v>100</v>
      </c>
      <c r="O936" s="29">
        <v>332</v>
      </c>
      <c r="P936" s="29">
        <v>28</v>
      </c>
      <c r="Q936" s="29">
        <v>46</v>
      </c>
      <c r="R936" s="30">
        <v>442.73</v>
      </c>
      <c r="S936" s="30">
        <v>2277.3690000000001</v>
      </c>
      <c r="T936" s="30">
        <v>2996.9409999999998</v>
      </c>
      <c r="U936" s="30">
        <v>493.40100000000001</v>
      </c>
      <c r="V936" s="29">
        <v>3690.55</v>
      </c>
      <c r="W936" s="29">
        <v>142954.47206974501</v>
      </c>
      <c r="X936" s="29">
        <v>560.03429230710799</v>
      </c>
      <c r="Y936" s="29">
        <v>255661.975308642</v>
      </c>
      <c r="Z936" s="29">
        <v>163868.88888888899</v>
      </c>
      <c r="AA936" s="30">
        <v>12293.534</v>
      </c>
      <c r="AB936" s="30">
        <v>134682.66</v>
      </c>
      <c r="AC936" s="30">
        <v>184766.28400000001</v>
      </c>
      <c r="AD936" s="30">
        <v>20033.544000000002</v>
      </c>
      <c r="AE936" s="29">
        <v>129522.82</v>
      </c>
      <c r="AF936" s="29">
        <v>117659.48853413</v>
      </c>
      <c r="AG936" s="29">
        <v>425.58158446599799</v>
      </c>
      <c r="AH936" s="29">
        <v>455189.415975963</v>
      </c>
      <c r="AI936" s="29">
        <v>317100.94656655699</v>
      </c>
    </row>
    <row r="937" spans="1:35" ht="15" customHeight="1">
      <c r="A937" s="40" t="s">
        <v>0</v>
      </c>
      <c r="B937" s="40" t="s">
        <v>348</v>
      </c>
      <c r="C937" s="40" t="s">
        <v>384</v>
      </c>
      <c r="D937" s="40" t="s">
        <v>386</v>
      </c>
      <c r="E937" s="40" t="s">
        <v>896</v>
      </c>
      <c r="F937" s="41" t="s">
        <v>2</v>
      </c>
      <c r="G937" s="42">
        <v>40623</v>
      </c>
      <c r="H937" s="42">
        <v>40007</v>
      </c>
      <c r="I937" s="42">
        <v>616</v>
      </c>
      <c r="J937" s="42">
        <v>98596</v>
      </c>
      <c r="K937" s="42">
        <v>97160</v>
      </c>
      <c r="L937" s="42">
        <v>1436</v>
      </c>
      <c r="M937" s="42">
        <v>277</v>
      </c>
      <c r="N937" s="42">
        <v>78</v>
      </c>
      <c r="O937" s="42">
        <v>304</v>
      </c>
      <c r="P937" s="42">
        <v>24</v>
      </c>
      <c r="Q937" s="42">
        <v>34</v>
      </c>
      <c r="R937" s="43">
        <v>52.817999999999998</v>
      </c>
      <c r="S937" s="43">
        <v>333.85899999999998</v>
      </c>
      <c r="T937" s="43">
        <v>482.21100000000001</v>
      </c>
      <c r="U937" s="43">
        <v>188.774</v>
      </c>
      <c r="V937" s="42">
        <v>1381.15</v>
      </c>
      <c r="W937" s="42">
        <v>88030</v>
      </c>
      <c r="X937" s="42">
        <v>350.05377350573599</v>
      </c>
      <c r="Y937" s="42">
        <v>145207.52089136501</v>
      </c>
      <c r="Z937" s="42">
        <v>96927.576601671302</v>
      </c>
      <c r="AA937" s="43">
        <v>6560.6719999999996</v>
      </c>
      <c r="AB937" s="43">
        <v>82126.326000000001</v>
      </c>
      <c r="AC937" s="43">
        <v>108683.887</v>
      </c>
      <c r="AD937" s="43">
        <v>15349.975</v>
      </c>
      <c r="AE937" s="42">
        <v>93081.31</v>
      </c>
      <c r="AF937" s="42">
        <v>109162.595673877</v>
      </c>
      <c r="AG937" s="42">
        <v>397.13292216561302</v>
      </c>
      <c r="AH937" s="42">
        <v>371972.70481679699</v>
      </c>
      <c r="AI937" s="42">
        <v>237026.780568135</v>
      </c>
    </row>
    <row r="938" spans="1:35" ht="15" customHeight="1">
      <c r="A938" s="23" t="s">
        <v>0</v>
      </c>
      <c r="B938" s="23" t="s">
        <v>348</v>
      </c>
      <c r="C938" s="23" t="s">
        <v>384</v>
      </c>
      <c r="D938" s="23" t="s">
        <v>386</v>
      </c>
      <c r="E938" s="23" t="s">
        <v>3</v>
      </c>
      <c r="F938" s="28" t="s">
        <v>4</v>
      </c>
      <c r="G938" s="29">
        <v>1629</v>
      </c>
      <c r="H938" s="29">
        <v>1593</v>
      </c>
      <c r="I938" s="29">
        <v>36</v>
      </c>
      <c r="J938" s="29">
        <v>30998</v>
      </c>
      <c r="K938" s="29">
        <v>30172</v>
      </c>
      <c r="L938" s="29">
        <v>826</v>
      </c>
      <c r="M938" s="29">
        <v>44</v>
      </c>
      <c r="N938" s="29">
        <v>7</v>
      </c>
      <c r="O938" s="29">
        <v>19</v>
      </c>
      <c r="P938" s="29">
        <v>1</v>
      </c>
      <c r="Q938" s="29">
        <v>7</v>
      </c>
      <c r="R938" s="30">
        <v>80.227999999999994</v>
      </c>
      <c r="S938" s="30">
        <v>1198.8610000000001</v>
      </c>
      <c r="T938" s="30">
        <v>1401.0650000000001</v>
      </c>
      <c r="U938" s="30">
        <v>112.002</v>
      </c>
      <c r="V938" s="29">
        <v>739.9</v>
      </c>
      <c r="W938" s="29">
        <v>112364.14565826301</v>
      </c>
      <c r="X938" s="29">
        <v>371.14498978782302</v>
      </c>
      <c r="Y938" s="29">
        <v>347671.91283292999</v>
      </c>
      <c r="Z938" s="29">
        <v>177979.41888619901</v>
      </c>
      <c r="AA938" s="30">
        <v>3372.5419999999999</v>
      </c>
      <c r="AB938" s="30">
        <v>28733.776000000002</v>
      </c>
      <c r="AC938" s="30">
        <v>41247.285000000003</v>
      </c>
      <c r="AD938" s="30">
        <v>2451.261</v>
      </c>
      <c r="AE938" s="29">
        <v>24557.85</v>
      </c>
      <c r="AF938" s="29">
        <v>118301.599551003</v>
      </c>
      <c r="AG938" s="29">
        <v>377.11932875494199</v>
      </c>
      <c r="AH938" s="29">
        <v>541777.97295505798</v>
      </c>
      <c r="AI938" s="29">
        <v>406891.75394405401</v>
      </c>
    </row>
    <row r="939" spans="1:35" ht="15" customHeight="1">
      <c r="A939" s="40" t="s">
        <v>0</v>
      </c>
      <c r="B939" s="40" t="s">
        <v>348</v>
      </c>
      <c r="C939" s="40" t="s">
        <v>384</v>
      </c>
      <c r="D939" s="40" t="s">
        <v>386</v>
      </c>
      <c r="E939" s="40" t="s">
        <v>5</v>
      </c>
      <c r="F939" s="41" t="s">
        <v>6</v>
      </c>
      <c r="G939" s="42">
        <v>126</v>
      </c>
      <c r="H939" s="42">
        <v>119</v>
      </c>
      <c r="I939" s="42">
        <v>7</v>
      </c>
      <c r="J939" s="42">
        <v>10888</v>
      </c>
      <c r="K939" s="42">
        <v>10368</v>
      </c>
      <c r="L939" s="42">
        <v>520</v>
      </c>
      <c r="M939" s="42">
        <v>3</v>
      </c>
      <c r="N939" s="42">
        <v>15</v>
      </c>
      <c r="O939" s="42">
        <v>2</v>
      </c>
      <c r="P939" s="42">
        <v>3</v>
      </c>
      <c r="Q939" s="42">
        <v>4</v>
      </c>
      <c r="R939" s="43">
        <v>85.087999999999994</v>
      </c>
      <c r="S939" s="43">
        <v>358</v>
      </c>
      <c r="T939" s="43">
        <v>513.20500000000004</v>
      </c>
      <c r="U939" s="43">
        <v>107.35</v>
      </c>
      <c r="V939" s="42">
        <v>409.5</v>
      </c>
      <c r="W939" s="42">
        <v>164899.22480620199</v>
      </c>
      <c r="X939" s="42">
        <v>524.91795072460695</v>
      </c>
      <c r="Y939" s="42">
        <v>419676.92307692301</v>
      </c>
      <c r="Z939" s="42">
        <v>295450</v>
      </c>
      <c r="AA939" s="43">
        <v>1369.442</v>
      </c>
      <c r="AB939" s="43">
        <v>17938.399000000001</v>
      </c>
      <c r="AC939" s="43">
        <v>24068.687999999998</v>
      </c>
      <c r="AD939" s="43">
        <v>1677.2439999999999</v>
      </c>
      <c r="AE939" s="42">
        <v>8175.59</v>
      </c>
      <c r="AF939" s="42">
        <v>136005.76025424601</v>
      </c>
      <c r="AG939" s="42">
        <v>438.38363634592599</v>
      </c>
      <c r="AH939" s="42">
        <v>789861.20756172796</v>
      </c>
      <c r="AI939" s="42">
        <v>602983.60339506203</v>
      </c>
    </row>
    <row r="940" spans="1:35" ht="15" customHeight="1">
      <c r="A940" s="23" t="s">
        <v>0</v>
      </c>
      <c r="B940" s="23" t="s">
        <v>348</v>
      </c>
      <c r="C940" s="23" t="s">
        <v>384</v>
      </c>
      <c r="D940" s="23" t="s">
        <v>386</v>
      </c>
      <c r="E940" s="23" t="s">
        <v>7</v>
      </c>
      <c r="F940" s="28" t="s">
        <v>8</v>
      </c>
      <c r="G940" s="29">
        <v>11</v>
      </c>
      <c r="H940" s="29">
        <v>9</v>
      </c>
      <c r="I940" s="29">
        <v>2</v>
      </c>
      <c r="J940" s="29">
        <v>9675</v>
      </c>
      <c r="K940" s="29">
        <v>8407</v>
      </c>
      <c r="L940" s="29">
        <v>1268</v>
      </c>
      <c r="M940" s="29">
        <v>0</v>
      </c>
      <c r="N940" s="29">
        <v>0</v>
      </c>
      <c r="O940" s="29">
        <v>7</v>
      </c>
      <c r="P940" s="29">
        <v>0</v>
      </c>
      <c r="Q940" s="29">
        <v>1</v>
      </c>
      <c r="R940" s="30">
        <v>224.596</v>
      </c>
      <c r="S940" s="30">
        <v>386.649</v>
      </c>
      <c r="T940" s="30">
        <v>600.46</v>
      </c>
      <c r="U940" s="30">
        <v>85.275000000000006</v>
      </c>
      <c r="V940" s="29">
        <v>1160</v>
      </c>
      <c r="W940" s="29">
        <v>177265.98263614799</v>
      </c>
      <c r="X940" s="29">
        <v>492.40550732263398</v>
      </c>
      <c r="Y940" s="29">
        <v>253552.05047318601</v>
      </c>
      <c r="Z940" s="29">
        <v>176526.81388012599</v>
      </c>
      <c r="AA940" s="30">
        <v>990.87800000000004</v>
      </c>
      <c r="AB940" s="30">
        <v>5884.1589999999997</v>
      </c>
      <c r="AC940" s="30">
        <v>10766.424000000001</v>
      </c>
      <c r="AD940" s="30">
        <v>555.06399999999996</v>
      </c>
      <c r="AE940" s="29">
        <v>3708.07</v>
      </c>
      <c r="AF940" s="29">
        <v>170635.09557430699</v>
      </c>
      <c r="AG940" s="29">
        <v>547.68753928985802</v>
      </c>
      <c r="AH940" s="29">
        <v>693432.37778042105</v>
      </c>
      <c r="AI940" s="29">
        <v>567702.39086475596</v>
      </c>
    </row>
    <row r="941" spans="1:35" ht="36">
      <c r="A941" s="40" t="s">
        <v>0</v>
      </c>
      <c r="B941" s="40" t="s">
        <v>348</v>
      </c>
      <c r="C941" s="40" t="s">
        <v>384</v>
      </c>
      <c r="D941" s="40" t="s">
        <v>388</v>
      </c>
      <c r="E941" s="40"/>
      <c r="F941" s="45" t="s">
        <v>389</v>
      </c>
      <c r="G941" s="42">
        <v>45969</v>
      </c>
      <c r="H941" s="42">
        <v>45581</v>
      </c>
      <c r="I941" s="42">
        <v>388</v>
      </c>
      <c r="J941" s="42">
        <v>131527</v>
      </c>
      <c r="K941" s="42">
        <v>128428</v>
      </c>
      <c r="L941" s="42">
        <v>3099</v>
      </c>
      <c r="M941" s="42">
        <v>365</v>
      </c>
      <c r="N941" s="42">
        <v>23</v>
      </c>
      <c r="O941" s="42">
        <v>151</v>
      </c>
      <c r="P941" s="42">
        <v>22</v>
      </c>
      <c r="Q941" s="42">
        <v>24</v>
      </c>
      <c r="R941" s="43">
        <v>288.42200000000003</v>
      </c>
      <c r="S941" s="43">
        <v>6849.1859999999997</v>
      </c>
      <c r="T941" s="43">
        <v>8258.9130000000005</v>
      </c>
      <c r="U941" s="43">
        <v>879.12199999999996</v>
      </c>
      <c r="V941" s="42">
        <v>2769.79</v>
      </c>
      <c r="W941" s="42">
        <v>131100.909090909</v>
      </c>
      <c r="X941" s="42">
        <v>485.05886187657597</v>
      </c>
      <c r="Y941" s="42">
        <v>564446.59567602398</v>
      </c>
      <c r="Z941" s="42">
        <v>455054.856405292</v>
      </c>
      <c r="AA941" s="43">
        <v>9087.7720000000008</v>
      </c>
      <c r="AB941" s="43">
        <v>149836.106</v>
      </c>
      <c r="AC941" s="43">
        <v>192813.06299999999</v>
      </c>
      <c r="AD941" s="43">
        <v>8313.0580000000009</v>
      </c>
      <c r="AE941" s="42">
        <v>112467.47</v>
      </c>
      <c r="AF941" s="42">
        <v>98679.305926553294</v>
      </c>
      <c r="AG941" s="42">
        <v>347.68395465525401</v>
      </c>
      <c r="AH941" s="42">
        <v>441229.43594854698</v>
      </c>
      <c r="AI941" s="42">
        <v>294883.00837823498</v>
      </c>
    </row>
    <row r="942" spans="1:35" ht="15" customHeight="1">
      <c r="A942" s="23" t="s">
        <v>0</v>
      </c>
      <c r="B942" s="23" t="s">
        <v>348</v>
      </c>
      <c r="C942" s="23" t="s">
        <v>384</v>
      </c>
      <c r="D942" s="23" t="s">
        <v>388</v>
      </c>
      <c r="E942" s="23" t="s">
        <v>896</v>
      </c>
      <c r="F942" s="28" t="s">
        <v>2</v>
      </c>
      <c r="G942" s="29">
        <v>44557</v>
      </c>
      <c r="H942" s="29">
        <v>44192</v>
      </c>
      <c r="I942" s="29">
        <v>365</v>
      </c>
      <c r="J942" s="29">
        <v>93379</v>
      </c>
      <c r="K942" s="29">
        <v>92444</v>
      </c>
      <c r="L942" s="29">
        <v>935</v>
      </c>
      <c r="M942" s="29">
        <v>249</v>
      </c>
      <c r="N942" s="29">
        <v>22</v>
      </c>
      <c r="O942" s="29">
        <v>124</v>
      </c>
      <c r="P942" s="29">
        <v>21</v>
      </c>
      <c r="Q942" s="29">
        <v>23</v>
      </c>
      <c r="R942" s="30">
        <v>40.22</v>
      </c>
      <c r="S942" s="30">
        <v>218.827</v>
      </c>
      <c r="T942" s="30">
        <v>327.11599999999999</v>
      </c>
      <c r="U942" s="30">
        <v>64.25</v>
      </c>
      <c r="V942" s="29">
        <v>882.27</v>
      </c>
      <c r="W942" s="29">
        <v>86494.623655913994</v>
      </c>
      <c r="X942" s="29">
        <v>321.11291788120599</v>
      </c>
      <c r="Y942" s="29">
        <v>154248.128342246</v>
      </c>
      <c r="Z942" s="29">
        <v>112342.245989305</v>
      </c>
      <c r="AA942" s="30">
        <v>4949.1130000000003</v>
      </c>
      <c r="AB942" s="30">
        <v>67908.509999999995</v>
      </c>
      <c r="AC942" s="30">
        <v>92032.308999999994</v>
      </c>
      <c r="AD942" s="30">
        <v>4757.67</v>
      </c>
      <c r="AE942" s="29">
        <v>87901.51</v>
      </c>
      <c r="AF942" s="29">
        <v>85497.581453201099</v>
      </c>
      <c r="AG942" s="29">
        <v>302.61353403025402</v>
      </c>
      <c r="AH942" s="29">
        <v>364892.78914802498</v>
      </c>
      <c r="AI942" s="29">
        <v>223430.552550733</v>
      </c>
    </row>
    <row r="943" spans="1:35" ht="15" customHeight="1">
      <c r="A943" s="40" t="s">
        <v>0</v>
      </c>
      <c r="B943" s="40" t="s">
        <v>348</v>
      </c>
      <c r="C943" s="40" t="s">
        <v>384</v>
      </c>
      <c r="D943" s="40" t="s">
        <v>388</v>
      </c>
      <c r="E943" s="40" t="s">
        <v>3</v>
      </c>
      <c r="F943" s="41" t="s">
        <v>4</v>
      </c>
      <c r="G943" s="42">
        <v>1322</v>
      </c>
      <c r="H943" s="42">
        <v>1307</v>
      </c>
      <c r="I943" s="42">
        <v>15</v>
      </c>
      <c r="J943" s="42">
        <v>24335</v>
      </c>
      <c r="K943" s="42">
        <v>23986</v>
      </c>
      <c r="L943" s="42">
        <v>349</v>
      </c>
      <c r="M943" s="42">
        <v>18</v>
      </c>
      <c r="N943" s="42">
        <v>1</v>
      </c>
      <c r="O943" s="42">
        <v>6</v>
      </c>
      <c r="P943" s="42">
        <v>1</v>
      </c>
      <c r="Q943" s="42">
        <v>1</v>
      </c>
      <c r="R943" s="43">
        <v>33.247999999999998</v>
      </c>
      <c r="S943" s="43">
        <v>185.642</v>
      </c>
      <c r="T943" s="43">
        <v>264.32</v>
      </c>
      <c r="U943" s="43">
        <v>15.169</v>
      </c>
      <c r="V943" s="42">
        <v>324.5</v>
      </c>
      <c r="W943" s="42">
        <v>112324.324324324</v>
      </c>
      <c r="X943" s="42">
        <v>397.18643679039701</v>
      </c>
      <c r="Y943" s="42">
        <v>284160.458452722</v>
      </c>
      <c r="Z943" s="42">
        <v>225275.071633238</v>
      </c>
      <c r="AA943" s="43">
        <v>2323.6219999999998</v>
      </c>
      <c r="AB943" s="43">
        <v>26573.215</v>
      </c>
      <c r="AC943" s="43">
        <v>36640.002</v>
      </c>
      <c r="AD943" s="43">
        <v>1531.4690000000001</v>
      </c>
      <c r="AE943" s="42">
        <v>15213.4</v>
      </c>
      <c r="AF943" s="42">
        <v>101066.591274847</v>
      </c>
      <c r="AG943" s="42">
        <v>309.41892857095098</v>
      </c>
      <c r="AH943" s="42">
        <v>532435.58742599795</v>
      </c>
      <c r="AI943" s="42">
        <v>432864.671058117</v>
      </c>
    </row>
    <row r="944" spans="1:35" ht="15" customHeight="1">
      <c r="A944" s="23" t="s">
        <v>0</v>
      </c>
      <c r="B944" s="23" t="s">
        <v>348</v>
      </c>
      <c r="C944" s="23" t="s">
        <v>384</v>
      </c>
      <c r="D944" s="23" t="s">
        <v>388</v>
      </c>
      <c r="E944" s="23" t="s">
        <v>5</v>
      </c>
      <c r="F944" s="28" t="s">
        <v>6</v>
      </c>
      <c r="G944" s="29">
        <v>79</v>
      </c>
      <c r="H944" s="29">
        <v>73</v>
      </c>
      <c r="I944" s="29">
        <v>6</v>
      </c>
      <c r="J944" s="29">
        <v>7698</v>
      </c>
      <c r="K944" s="29">
        <v>7221</v>
      </c>
      <c r="L944" s="29">
        <v>477</v>
      </c>
      <c r="M944" s="29">
        <v>98</v>
      </c>
      <c r="N944" s="29">
        <v>0</v>
      </c>
      <c r="O944" s="29">
        <v>5</v>
      </c>
      <c r="P944" s="29">
        <v>0</v>
      </c>
      <c r="Q944" s="29">
        <v>0</v>
      </c>
      <c r="R944" s="30">
        <v>68.856999999999999</v>
      </c>
      <c r="S944" s="30">
        <v>1355.829</v>
      </c>
      <c r="T944" s="30">
        <v>2488.2489999999998</v>
      </c>
      <c r="U944" s="30">
        <v>760.88699999999994</v>
      </c>
      <c r="V944" s="29">
        <v>422.62</v>
      </c>
      <c r="W944" s="29">
        <v>148398.706896552</v>
      </c>
      <c r="X944" s="29">
        <v>512.30853934367701</v>
      </c>
      <c r="Y944" s="29">
        <v>2745113.2075471701</v>
      </c>
      <c r="Z944" s="29">
        <v>2392704.4025157201</v>
      </c>
      <c r="AA944" s="30">
        <v>905.95899999999995</v>
      </c>
      <c r="AB944" s="30">
        <v>23010.665000000001</v>
      </c>
      <c r="AC944" s="30">
        <v>28591.940999999999</v>
      </c>
      <c r="AD944" s="30">
        <v>1663.7339999999999</v>
      </c>
      <c r="AE944" s="29">
        <v>5830.11</v>
      </c>
      <c r="AF944" s="29">
        <v>132994.568408691</v>
      </c>
      <c r="AG944" s="29">
        <v>453.16483821109102</v>
      </c>
      <c r="AH944" s="29">
        <v>1006381.52610442</v>
      </c>
      <c r="AI944" s="29">
        <v>634373.07852097997</v>
      </c>
    </row>
    <row r="945" spans="1:35" ht="15" customHeight="1">
      <c r="A945" s="40" t="s">
        <v>0</v>
      </c>
      <c r="B945" s="40" t="s">
        <v>348</v>
      </c>
      <c r="C945" s="40" t="s">
        <v>384</v>
      </c>
      <c r="D945" s="40" t="s">
        <v>388</v>
      </c>
      <c r="E945" s="40" t="s">
        <v>7</v>
      </c>
      <c r="F945" s="41" t="s">
        <v>8</v>
      </c>
      <c r="G945" s="42">
        <v>11</v>
      </c>
      <c r="H945" s="42">
        <v>9</v>
      </c>
      <c r="I945" s="42">
        <v>2</v>
      </c>
      <c r="J945" s="42">
        <v>6115</v>
      </c>
      <c r="K945" s="42">
        <v>4777</v>
      </c>
      <c r="L945" s="42">
        <v>1338</v>
      </c>
      <c r="M945" s="42">
        <v>0</v>
      </c>
      <c r="N945" s="42">
        <v>0</v>
      </c>
      <c r="O945" s="42">
        <v>16</v>
      </c>
      <c r="P945" s="42">
        <v>0</v>
      </c>
      <c r="Q945" s="42">
        <v>0</v>
      </c>
      <c r="R945" s="43">
        <v>146.09700000000001</v>
      </c>
      <c r="S945" s="43">
        <v>5088.8879999999999</v>
      </c>
      <c r="T945" s="43">
        <v>5179.2280000000001</v>
      </c>
      <c r="U945" s="43">
        <v>38.816000000000003</v>
      </c>
      <c r="V945" s="42">
        <v>1140.4000000000001</v>
      </c>
      <c r="W945" s="42">
        <v>149843.07692307699</v>
      </c>
      <c r="X945" s="42">
        <v>523.92684238838103</v>
      </c>
      <c r="Y945" s="42">
        <v>146791.47982062801</v>
      </c>
      <c r="Z945" s="42">
        <v>63702.541106128599</v>
      </c>
      <c r="AA945" s="43">
        <v>909.07799999999997</v>
      </c>
      <c r="AB945" s="43">
        <v>32343.716</v>
      </c>
      <c r="AC945" s="43">
        <v>35548.811000000002</v>
      </c>
      <c r="AD945" s="43">
        <v>360.185</v>
      </c>
      <c r="AE945" s="42">
        <v>3522.45</v>
      </c>
      <c r="AF945" s="42">
        <v>206374.12031782101</v>
      </c>
      <c r="AG945" s="42">
        <v>657.00993380275395</v>
      </c>
      <c r="AH945" s="42">
        <v>606234.87544484006</v>
      </c>
      <c r="AI945" s="42">
        <v>471618.37973623601</v>
      </c>
    </row>
    <row r="946" spans="1:35" ht="24">
      <c r="A946" s="23" t="s">
        <v>0</v>
      </c>
      <c r="B946" s="23" t="s">
        <v>348</v>
      </c>
      <c r="C946" s="23" t="s">
        <v>384</v>
      </c>
      <c r="D946" s="23" t="s">
        <v>390</v>
      </c>
      <c r="E946" s="23"/>
      <c r="F946" s="27" t="s">
        <v>391</v>
      </c>
      <c r="G946" s="29">
        <v>51397</v>
      </c>
      <c r="H946" s="29">
        <v>50604</v>
      </c>
      <c r="I946" s="29">
        <v>793</v>
      </c>
      <c r="J946" s="29">
        <v>118133</v>
      </c>
      <c r="K946" s="29">
        <v>115651</v>
      </c>
      <c r="L946" s="29">
        <v>2482</v>
      </c>
      <c r="M946" s="29">
        <v>348</v>
      </c>
      <c r="N946" s="29">
        <v>114</v>
      </c>
      <c r="O946" s="29">
        <v>373</v>
      </c>
      <c r="P946" s="29">
        <v>48</v>
      </c>
      <c r="Q946" s="29">
        <v>81</v>
      </c>
      <c r="R946" s="30">
        <v>126.43</v>
      </c>
      <c r="S946" s="30">
        <v>637.72799999999995</v>
      </c>
      <c r="T946" s="30">
        <v>1036.749</v>
      </c>
      <c r="U946" s="30">
        <v>271.20100000000002</v>
      </c>
      <c r="V946" s="29">
        <v>2337.3000000000002</v>
      </c>
      <c r="W946" s="29">
        <v>111687.279151943</v>
      </c>
      <c r="X946" s="29">
        <v>420.31137228308302</v>
      </c>
      <c r="Y946" s="29">
        <v>212291.700241741</v>
      </c>
      <c r="Z946" s="29">
        <v>159867.44560837999</v>
      </c>
      <c r="AA946" s="30">
        <v>4391.2809999999999</v>
      </c>
      <c r="AB946" s="30">
        <v>30184.93</v>
      </c>
      <c r="AC946" s="30">
        <v>46524.851000000002</v>
      </c>
      <c r="AD946" s="30">
        <v>8910.4459999999999</v>
      </c>
      <c r="AE946" s="29">
        <v>111275.73</v>
      </c>
      <c r="AF946" s="29">
        <v>90706.457076757797</v>
      </c>
      <c r="AG946" s="29">
        <v>333.021835039449</v>
      </c>
      <c r="AH946" s="29">
        <v>192481.88947782599</v>
      </c>
      <c r="AI946" s="29">
        <v>138448.58237282801</v>
      </c>
    </row>
    <row r="947" spans="1:35" ht="15" customHeight="1">
      <c r="A947" s="40" t="s">
        <v>0</v>
      </c>
      <c r="B947" s="40" t="s">
        <v>348</v>
      </c>
      <c r="C947" s="40" t="s">
        <v>384</v>
      </c>
      <c r="D947" s="40" t="s">
        <v>390</v>
      </c>
      <c r="E947" s="40" t="s">
        <v>896</v>
      </c>
      <c r="F947" s="41" t="s">
        <v>2</v>
      </c>
      <c r="G947" s="42">
        <v>50895</v>
      </c>
      <c r="H947" s="42">
        <v>50122</v>
      </c>
      <c r="I947" s="42">
        <v>773</v>
      </c>
      <c r="J947" s="42">
        <v>104388</v>
      </c>
      <c r="K947" s="42">
        <v>102568</v>
      </c>
      <c r="L947" s="42">
        <v>1820</v>
      </c>
      <c r="M947" s="42">
        <v>324</v>
      </c>
      <c r="N947" s="42">
        <v>106</v>
      </c>
      <c r="O947" s="42">
        <v>368</v>
      </c>
      <c r="P947" s="42">
        <v>46</v>
      </c>
      <c r="Q947" s="42">
        <v>72</v>
      </c>
      <c r="R947" s="43">
        <v>41.948</v>
      </c>
      <c r="S947" s="43">
        <v>233.64099999999999</v>
      </c>
      <c r="T947" s="43">
        <v>359.96199999999999</v>
      </c>
      <c r="U947" s="43">
        <v>172.863</v>
      </c>
      <c r="V947" s="42">
        <v>1750.87</v>
      </c>
      <c r="W947" s="42">
        <v>80053.435114503794</v>
      </c>
      <c r="X947" s="42">
        <v>302.69724234106701</v>
      </c>
      <c r="Y947" s="42">
        <v>97695.604395604401</v>
      </c>
      <c r="Z947" s="42">
        <v>68063.736263736297</v>
      </c>
      <c r="AA947" s="43">
        <v>2994.0639999999999</v>
      </c>
      <c r="AB947" s="43">
        <v>22227.782999999999</v>
      </c>
      <c r="AC947" s="43">
        <v>33454.714</v>
      </c>
      <c r="AD947" s="43">
        <v>7725.11</v>
      </c>
      <c r="AE947" s="42">
        <v>99838.45</v>
      </c>
      <c r="AF947" s="42">
        <v>82476.557765412406</v>
      </c>
      <c r="AG947" s="42">
        <v>303.09258180000103</v>
      </c>
      <c r="AH947" s="42">
        <v>150021.146946416</v>
      </c>
      <c r="AI947" s="42">
        <v>108513.415490211</v>
      </c>
    </row>
    <row r="948" spans="1:35" ht="15" customHeight="1">
      <c r="A948" s="23" t="s">
        <v>0</v>
      </c>
      <c r="B948" s="23" t="s">
        <v>348</v>
      </c>
      <c r="C948" s="23" t="s">
        <v>384</v>
      </c>
      <c r="D948" s="23" t="s">
        <v>390</v>
      </c>
      <c r="E948" s="23" t="s">
        <v>3</v>
      </c>
      <c r="F948" s="28" t="s">
        <v>4</v>
      </c>
      <c r="G948" s="29">
        <v>452</v>
      </c>
      <c r="H948" s="29">
        <v>436</v>
      </c>
      <c r="I948" s="29">
        <v>16</v>
      </c>
      <c r="J948" s="29">
        <v>8771</v>
      </c>
      <c r="K948" s="29">
        <v>8477</v>
      </c>
      <c r="L948" s="29">
        <v>294</v>
      </c>
      <c r="M948" s="29">
        <v>6</v>
      </c>
      <c r="N948" s="29">
        <v>7</v>
      </c>
      <c r="O948" s="29">
        <v>4</v>
      </c>
      <c r="P948" s="29">
        <v>2</v>
      </c>
      <c r="Q948" s="29">
        <v>5</v>
      </c>
      <c r="R948" s="30">
        <v>26.783000000000001</v>
      </c>
      <c r="S948" s="30">
        <v>74.724999999999994</v>
      </c>
      <c r="T948" s="30">
        <v>132.58199999999999</v>
      </c>
      <c r="U948" s="30">
        <v>29.373999999999999</v>
      </c>
      <c r="V948" s="29">
        <v>264.89999999999998</v>
      </c>
      <c r="W948" s="29">
        <v>111595.83333333299</v>
      </c>
      <c r="X948" s="29">
        <v>359.40687063875498</v>
      </c>
      <c r="Y948" s="29">
        <v>227057.82312925201</v>
      </c>
      <c r="Z948" s="29">
        <v>197255.10204081601</v>
      </c>
      <c r="AA948" s="30">
        <v>860.25300000000004</v>
      </c>
      <c r="AB948" s="30">
        <v>4835.55</v>
      </c>
      <c r="AC948" s="30">
        <v>8531.7150000000001</v>
      </c>
      <c r="AD948" s="30">
        <v>804.18200000000002</v>
      </c>
      <c r="AE948" s="29">
        <v>7408.52</v>
      </c>
      <c r="AF948" s="29">
        <v>111273.18587504901</v>
      </c>
      <c r="AG948" s="29">
        <v>372.03411710840197</v>
      </c>
      <c r="AH948" s="29">
        <v>565389.05273091898</v>
      </c>
      <c r="AI948" s="29">
        <v>425207.26672171801</v>
      </c>
    </row>
    <row r="949" spans="1:35" ht="15" customHeight="1">
      <c r="A949" s="40" t="s">
        <v>0</v>
      </c>
      <c r="B949" s="40" t="s">
        <v>348</v>
      </c>
      <c r="C949" s="40" t="s">
        <v>384</v>
      </c>
      <c r="D949" s="40" t="s">
        <v>390</v>
      </c>
      <c r="E949" s="40" t="s">
        <v>5</v>
      </c>
      <c r="F949" s="41" t="s">
        <v>6</v>
      </c>
      <c r="G949" s="42">
        <v>46</v>
      </c>
      <c r="H949" s="42">
        <v>42</v>
      </c>
      <c r="I949" s="42">
        <v>4</v>
      </c>
      <c r="J949" s="42">
        <v>3779</v>
      </c>
      <c r="K949" s="42">
        <v>3411</v>
      </c>
      <c r="L949" s="42">
        <v>368</v>
      </c>
      <c r="M949" s="42">
        <v>18</v>
      </c>
      <c r="N949" s="42">
        <v>1</v>
      </c>
      <c r="O949" s="42">
        <v>1</v>
      </c>
      <c r="P949" s="42">
        <v>0</v>
      </c>
      <c r="Q949" s="42">
        <v>4</v>
      </c>
      <c r="R949" s="43">
        <v>57.698999999999998</v>
      </c>
      <c r="S949" s="43">
        <v>329.36200000000002</v>
      </c>
      <c r="T949" s="43">
        <v>544.20500000000004</v>
      </c>
      <c r="U949" s="43">
        <v>68.963999999999999</v>
      </c>
      <c r="V949" s="42">
        <v>321.52999999999997</v>
      </c>
      <c r="W949" s="42">
        <v>156790.76086956501</v>
      </c>
      <c r="X949" s="42">
        <v>475.48373273560298</v>
      </c>
      <c r="Y949" s="42">
        <v>767247.28260869603</v>
      </c>
      <c r="Z949" s="42">
        <v>584027.17391304299</v>
      </c>
      <c r="AA949" s="43">
        <v>384.93700000000001</v>
      </c>
      <c r="AB949" s="43">
        <v>2204.0230000000001</v>
      </c>
      <c r="AC949" s="43">
        <v>3185.1550000000002</v>
      </c>
      <c r="AD949" s="43">
        <v>282.72399999999999</v>
      </c>
      <c r="AE949" s="42">
        <v>2833.76</v>
      </c>
      <c r="AF949" s="42">
        <v>120897.298994975</v>
      </c>
      <c r="AG949" s="42">
        <v>401.27126266705699</v>
      </c>
      <c r="AH949" s="42">
        <v>398659.63060685998</v>
      </c>
      <c r="AI949" s="42">
        <v>245010.84725886799</v>
      </c>
    </row>
    <row r="950" spans="1:35" ht="15" customHeight="1">
      <c r="A950" s="23" t="s">
        <v>0</v>
      </c>
      <c r="B950" s="23" t="s">
        <v>348</v>
      </c>
      <c r="C950" s="23" t="s">
        <v>384</v>
      </c>
      <c r="D950" s="23" t="s">
        <v>390</v>
      </c>
      <c r="E950" s="23" t="s">
        <v>7</v>
      </c>
      <c r="F950" s="28" t="s">
        <v>8</v>
      </c>
      <c r="G950" s="29">
        <v>4</v>
      </c>
      <c r="H950" s="29">
        <v>4</v>
      </c>
      <c r="I950" s="29">
        <v>0</v>
      </c>
      <c r="J950" s="29">
        <v>1195</v>
      </c>
      <c r="K950" s="29">
        <v>1195</v>
      </c>
      <c r="L950" s="29">
        <v>0</v>
      </c>
      <c r="M950" s="29">
        <v>0</v>
      </c>
      <c r="N950" s="29">
        <v>0</v>
      </c>
      <c r="O950" s="29">
        <v>0</v>
      </c>
      <c r="P950" s="29">
        <v>0</v>
      </c>
      <c r="Q950" s="29">
        <v>0</v>
      </c>
      <c r="R950" s="30">
        <v>0</v>
      </c>
      <c r="S950" s="30">
        <v>0</v>
      </c>
      <c r="T950" s="30">
        <v>0</v>
      </c>
      <c r="U950" s="30">
        <v>0</v>
      </c>
      <c r="V950" s="29">
        <v>0</v>
      </c>
      <c r="W950" s="29">
        <v>0</v>
      </c>
      <c r="X950" s="29">
        <v>0</v>
      </c>
      <c r="Y950" s="29">
        <v>0</v>
      </c>
      <c r="Z950" s="29">
        <v>0</v>
      </c>
      <c r="AA950" s="30">
        <v>152.02699999999999</v>
      </c>
      <c r="AB950" s="30">
        <v>917.57399999999996</v>
      </c>
      <c r="AC950" s="30">
        <v>1353.2670000000001</v>
      </c>
      <c r="AD950" s="30">
        <v>98.43</v>
      </c>
      <c r="AE950" s="29">
        <v>1195</v>
      </c>
      <c r="AF950" s="29">
        <v>127219.246861925</v>
      </c>
      <c r="AG950" s="29">
        <v>455.98296366281198</v>
      </c>
      <c r="AH950" s="29">
        <v>603115.48117154802</v>
      </c>
      <c r="AI950" s="29">
        <v>369455.230125523</v>
      </c>
    </row>
    <row r="951" spans="1:35" ht="15" customHeight="1">
      <c r="A951" s="40" t="s">
        <v>0</v>
      </c>
      <c r="B951" s="40" t="s">
        <v>348</v>
      </c>
      <c r="C951" s="40" t="s">
        <v>384</v>
      </c>
      <c r="D951" s="40" t="s">
        <v>392</v>
      </c>
      <c r="E951" s="40"/>
      <c r="F951" s="45" t="s">
        <v>393</v>
      </c>
      <c r="G951" s="42">
        <v>56667</v>
      </c>
      <c r="H951" s="42">
        <v>55453</v>
      </c>
      <c r="I951" s="42">
        <v>1214</v>
      </c>
      <c r="J951" s="42">
        <v>79245</v>
      </c>
      <c r="K951" s="42">
        <v>77399</v>
      </c>
      <c r="L951" s="42">
        <v>1846</v>
      </c>
      <c r="M951" s="42">
        <v>475</v>
      </c>
      <c r="N951" s="42">
        <v>140</v>
      </c>
      <c r="O951" s="42">
        <v>685</v>
      </c>
      <c r="P951" s="42">
        <v>86</v>
      </c>
      <c r="Q951" s="42">
        <v>65</v>
      </c>
      <c r="R951" s="43">
        <v>12.339</v>
      </c>
      <c r="S951" s="43">
        <v>113.223</v>
      </c>
      <c r="T951" s="43">
        <v>166.846</v>
      </c>
      <c r="U951" s="43">
        <v>123.613</v>
      </c>
      <c r="V951" s="42">
        <v>1807.3</v>
      </c>
      <c r="W951" s="42">
        <v>62318.181818181802</v>
      </c>
      <c r="X951" s="42">
        <v>336.00824640370598</v>
      </c>
      <c r="Y951" s="42">
        <v>39908.9924160347</v>
      </c>
      <c r="Z951" s="42">
        <v>28973.456121343399</v>
      </c>
      <c r="AA951" s="43">
        <v>842.01300000000003</v>
      </c>
      <c r="AB951" s="43">
        <v>6535.2309999999998</v>
      </c>
      <c r="AC951" s="43">
        <v>10041.629999999999</v>
      </c>
      <c r="AD951" s="43">
        <v>3508.06</v>
      </c>
      <c r="AE951" s="42">
        <v>74512.69</v>
      </c>
      <c r="AF951" s="42">
        <v>67566.441983630197</v>
      </c>
      <c r="AG951" s="42">
        <v>343.12191064822002</v>
      </c>
      <c r="AH951" s="42">
        <v>59972.402744221501</v>
      </c>
      <c r="AI951" s="42">
        <v>44711.714621635903</v>
      </c>
    </row>
    <row r="952" spans="1:35" ht="15" customHeight="1">
      <c r="A952" s="23" t="s">
        <v>0</v>
      </c>
      <c r="B952" s="23" t="s">
        <v>348</v>
      </c>
      <c r="C952" s="23" t="s">
        <v>384</v>
      </c>
      <c r="D952" s="23" t="s">
        <v>392</v>
      </c>
      <c r="E952" s="23" t="s">
        <v>896</v>
      </c>
      <c r="F952" s="28" t="s">
        <v>2</v>
      </c>
      <c r="G952" s="29">
        <v>56636</v>
      </c>
      <c r="H952" s="29">
        <v>55423</v>
      </c>
      <c r="I952" s="29">
        <v>1213</v>
      </c>
      <c r="J952" s="29">
        <v>78728</v>
      </c>
      <c r="K952" s="29">
        <v>76898</v>
      </c>
      <c r="L952" s="29">
        <v>1830</v>
      </c>
      <c r="M952" s="29">
        <v>475</v>
      </c>
      <c r="N952" s="29">
        <v>140</v>
      </c>
      <c r="O952" s="29">
        <v>682</v>
      </c>
      <c r="P952" s="29">
        <v>86</v>
      </c>
      <c r="Q952" s="29">
        <v>65</v>
      </c>
      <c r="R952" s="30">
        <v>11.381</v>
      </c>
      <c r="S952" s="30">
        <v>111.59</v>
      </c>
      <c r="T952" s="30">
        <v>163.21899999999999</v>
      </c>
      <c r="U952" s="30">
        <v>123.61199999999999</v>
      </c>
      <c r="V952" s="29">
        <v>1791.3</v>
      </c>
      <c r="W952" s="29">
        <v>62532.967032966997</v>
      </c>
      <c r="X952" s="29">
        <v>337.32006782196203</v>
      </c>
      <c r="Y952" s="29">
        <v>39196.721311475398</v>
      </c>
      <c r="Z952" s="29">
        <v>28208.196721311499</v>
      </c>
      <c r="AA952" s="30">
        <v>809.46</v>
      </c>
      <c r="AB952" s="30">
        <v>6403.1139999999996</v>
      </c>
      <c r="AC952" s="30">
        <v>9843.5380000000005</v>
      </c>
      <c r="AD952" s="30">
        <v>3338.598</v>
      </c>
      <c r="AE952" s="29">
        <v>74118.2</v>
      </c>
      <c r="AF952" s="29">
        <v>67219.730941703994</v>
      </c>
      <c r="AG952" s="29">
        <v>341.42219948467198</v>
      </c>
      <c r="AH952" s="29">
        <v>59335.548388774703</v>
      </c>
      <c r="AI952" s="29">
        <v>44159.496996020702</v>
      </c>
    </row>
    <row r="953" spans="1:35" ht="15" customHeight="1">
      <c r="A953" s="40" t="s">
        <v>0</v>
      </c>
      <c r="B953" s="40" t="s">
        <v>348</v>
      </c>
      <c r="C953" s="40" t="s">
        <v>384</v>
      </c>
      <c r="D953" s="40" t="s">
        <v>392</v>
      </c>
      <c r="E953" s="40" t="s">
        <v>3</v>
      </c>
      <c r="F953" s="41" t="s">
        <v>4</v>
      </c>
      <c r="G953" s="42">
        <v>31</v>
      </c>
      <c r="H953" s="42">
        <v>30</v>
      </c>
      <c r="I953" s="42">
        <v>1</v>
      </c>
      <c r="J953" s="42">
        <v>517</v>
      </c>
      <c r="K953" s="42">
        <v>501</v>
      </c>
      <c r="L953" s="42">
        <v>16</v>
      </c>
      <c r="M953" s="42">
        <v>0</v>
      </c>
      <c r="N953" s="42">
        <v>0</v>
      </c>
      <c r="O953" s="42">
        <v>3</v>
      </c>
      <c r="P953" s="42">
        <v>0</v>
      </c>
      <c r="Q953" s="42">
        <v>0</v>
      </c>
      <c r="R953" s="43">
        <v>0.95799999999999996</v>
      </c>
      <c r="S953" s="43">
        <v>1.633</v>
      </c>
      <c r="T953" s="43">
        <v>3.6269999999999998</v>
      </c>
      <c r="U953" s="43">
        <v>1E-3</v>
      </c>
      <c r="V953" s="42">
        <v>16</v>
      </c>
      <c r="W953" s="42">
        <v>59875</v>
      </c>
      <c r="X953" s="42">
        <v>207.899305555556</v>
      </c>
      <c r="Y953" s="42">
        <v>121375</v>
      </c>
      <c r="Z953" s="42">
        <v>116500</v>
      </c>
      <c r="AA953" s="43">
        <v>32.552999999999997</v>
      </c>
      <c r="AB953" s="43">
        <v>132.11699999999999</v>
      </c>
      <c r="AC953" s="43">
        <v>198.09200000000001</v>
      </c>
      <c r="AD953" s="43">
        <v>169.46199999999999</v>
      </c>
      <c r="AE953" s="42">
        <v>394.49</v>
      </c>
      <c r="AF953" s="42">
        <v>77507.142857142899</v>
      </c>
      <c r="AG953" s="42">
        <v>295.941744395353</v>
      </c>
      <c r="AH953" s="42">
        <v>157722.55489022</v>
      </c>
      <c r="AI953" s="42">
        <v>129471.057884232</v>
      </c>
    </row>
    <row r="954" spans="1:35" ht="24">
      <c r="A954" s="23" t="s">
        <v>0</v>
      </c>
      <c r="B954" s="23" t="s">
        <v>348</v>
      </c>
      <c r="C954" s="23" t="s">
        <v>394</v>
      </c>
      <c r="D954" s="23"/>
      <c r="E954" s="23"/>
      <c r="F954" s="26" t="s">
        <v>395</v>
      </c>
      <c r="G954" s="29">
        <v>165545</v>
      </c>
      <c r="H954" s="29">
        <v>162586</v>
      </c>
      <c r="I954" s="29">
        <v>2959</v>
      </c>
      <c r="J954" s="29">
        <v>496846</v>
      </c>
      <c r="K954" s="29">
        <v>485529</v>
      </c>
      <c r="L954" s="29">
        <v>11317</v>
      </c>
      <c r="M954" s="29">
        <v>1750</v>
      </c>
      <c r="N954" s="29">
        <v>354</v>
      </c>
      <c r="O954" s="29">
        <v>1305</v>
      </c>
      <c r="P954" s="29">
        <v>205</v>
      </c>
      <c r="Q954" s="29">
        <v>196</v>
      </c>
      <c r="R954" s="30">
        <v>774.99400000000003</v>
      </c>
      <c r="S954" s="30">
        <v>7882.348</v>
      </c>
      <c r="T954" s="30">
        <v>10424.69</v>
      </c>
      <c r="U954" s="30">
        <v>1896.2380000000001</v>
      </c>
      <c r="V954" s="29">
        <v>10347.299999999999</v>
      </c>
      <c r="W954" s="29">
        <v>117583.674707935</v>
      </c>
      <c r="X954" s="29">
        <v>448.394147359008</v>
      </c>
      <c r="Y954" s="29">
        <v>321515.24255544698</v>
      </c>
      <c r="Z954" s="29">
        <v>227979.94168065701</v>
      </c>
      <c r="AA954" s="30">
        <v>34473.313000000002</v>
      </c>
      <c r="AB954" s="30">
        <v>367618.84499999997</v>
      </c>
      <c r="AC954" s="30">
        <v>520323.05</v>
      </c>
      <c r="AD954" s="30">
        <v>95969.781000000003</v>
      </c>
      <c r="AE954" s="29">
        <v>451977.63</v>
      </c>
      <c r="AF954" s="29">
        <v>111509.267285995</v>
      </c>
      <c r="AG954" s="29">
        <v>414.59455054300003</v>
      </c>
      <c r="AH954" s="29">
        <v>391117.25355231098</v>
      </c>
      <c r="AI954" s="29">
        <v>309857.74279188301</v>
      </c>
    </row>
    <row r="955" spans="1:35" ht="15" customHeight="1">
      <c r="A955" s="40" t="s">
        <v>0</v>
      </c>
      <c r="B955" s="40" t="s">
        <v>348</v>
      </c>
      <c r="C955" s="40" t="s">
        <v>394</v>
      </c>
      <c r="D955" s="40"/>
      <c r="E955" s="40" t="s">
        <v>896</v>
      </c>
      <c r="F955" s="41" t="s">
        <v>2</v>
      </c>
      <c r="G955" s="42">
        <v>160998</v>
      </c>
      <c r="H955" s="42">
        <v>158166</v>
      </c>
      <c r="I955" s="42">
        <v>2832</v>
      </c>
      <c r="J955" s="42">
        <v>359231</v>
      </c>
      <c r="K955" s="42">
        <v>352496</v>
      </c>
      <c r="L955" s="42">
        <v>6735</v>
      </c>
      <c r="M955" s="42">
        <v>1597</v>
      </c>
      <c r="N955" s="42">
        <v>323</v>
      </c>
      <c r="O955" s="42">
        <v>1252</v>
      </c>
      <c r="P955" s="42">
        <v>192</v>
      </c>
      <c r="Q955" s="42">
        <v>165</v>
      </c>
      <c r="R955" s="43">
        <v>237.99700000000001</v>
      </c>
      <c r="S955" s="43">
        <v>2073.6640000000002</v>
      </c>
      <c r="T955" s="43">
        <v>3066.0529999999999</v>
      </c>
      <c r="U955" s="43">
        <v>919.23099999999999</v>
      </c>
      <c r="V955" s="42">
        <v>6537.33</v>
      </c>
      <c r="W955" s="42">
        <v>88672.503725782401</v>
      </c>
      <c r="X955" s="42">
        <v>339.93823207505898</v>
      </c>
      <c r="Y955" s="42">
        <v>179990.794357832</v>
      </c>
      <c r="Z955" s="42">
        <v>145433.259094284</v>
      </c>
      <c r="AA955" s="43">
        <v>16946.605</v>
      </c>
      <c r="AB955" s="43">
        <v>150689.50599999999</v>
      </c>
      <c r="AC955" s="43">
        <v>222880.45499999999</v>
      </c>
      <c r="AD955" s="43">
        <v>48669.995000000003</v>
      </c>
      <c r="AE955" s="42">
        <v>338162.38</v>
      </c>
      <c r="AF955" s="42">
        <v>93188.481905715103</v>
      </c>
      <c r="AG955" s="42">
        <v>347.702122272807</v>
      </c>
      <c r="AH955" s="42">
        <v>257206.00801143801</v>
      </c>
      <c r="AI955" s="42">
        <v>202347.22096137301</v>
      </c>
    </row>
    <row r="956" spans="1:35" ht="15" customHeight="1">
      <c r="A956" s="23" t="s">
        <v>0</v>
      </c>
      <c r="B956" s="23" t="s">
        <v>348</v>
      </c>
      <c r="C956" s="23" t="s">
        <v>394</v>
      </c>
      <c r="D956" s="23"/>
      <c r="E956" s="23" t="s">
        <v>3</v>
      </c>
      <c r="F956" s="28" t="s">
        <v>4</v>
      </c>
      <c r="G956" s="29">
        <v>4015</v>
      </c>
      <c r="H956" s="29">
        <v>3909</v>
      </c>
      <c r="I956" s="29">
        <v>106</v>
      </c>
      <c r="J956" s="29">
        <v>75664</v>
      </c>
      <c r="K956" s="29">
        <v>73381</v>
      </c>
      <c r="L956" s="29">
        <v>2283</v>
      </c>
      <c r="M956" s="29">
        <v>124</v>
      </c>
      <c r="N956" s="29">
        <v>28</v>
      </c>
      <c r="O956" s="29">
        <v>40</v>
      </c>
      <c r="P956" s="29">
        <v>8</v>
      </c>
      <c r="Q956" s="29">
        <v>21</v>
      </c>
      <c r="R956" s="30">
        <v>266.61500000000001</v>
      </c>
      <c r="S956" s="30">
        <v>2244.7719999999999</v>
      </c>
      <c r="T956" s="30">
        <v>3186.6570000000002</v>
      </c>
      <c r="U956" s="30">
        <v>431.81900000000002</v>
      </c>
      <c r="V956" s="29">
        <v>2061.2399999999998</v>
      </c>
      <c r="W956" s="29">
        <v>126417.733522997</v>
      </c>
      <c r="X956" s="29">
        <v>434.91868986523201</v>
      </c>
      <c r="Y956" s="29">
        <v>519494.52474813798</v>
      </c>
      <c r="Z956" s="29">
        <v>417975.908891809</v>
      </c>
      <c r="AA956" s="30">
        <v>8547.5419999999995</v>
      </c>
      <c r="AB956" s="30">
        <v>93344.285000000003</v>
      </c>
      <c r="AC956" s="30">
        <v>124872.44899999999</v>
      </c>
      <c r="AD956" s="30">
        <v>14879.342000000001</v>
      </c>
      <c r="AE956" s="29">
        <v>65249.8</v>
      </c>
      <c r="AF956" s="29">
        <v>122072.864895744</v>
      </c>
      <c r="AG956" s="29">
        <v>406.508829769123</v>
      </c>
      <c r="AH956" s="29">
        <v>575479.115847426</v>
      </c>
      <c r="AI956" s="29">
        <v>430809.501097014</v>
      </c>
    </row>
    <row r="957" spans="1:35" ht="15" customHeight="1">
      <c r="A957" s="40" t="s">
        <v>0</v>
      </c>
      <c r="B957" s="40" t="s">
        <v>348</v>
      </c>
      <c r="C957" s="40" t="s">
        <v>394</v>
      </c>
      <c r="D957" s="40"/>
      <c r="E957" s="40" t="s">
        <v>5</v>
      </c>
      <c r="F957" s="41" t="s">
        <v>6</v>
      </c>
      <c r="G957" s="42">
        <v>504</v>
      </c>
      <c r="H957" s="42">
        <v>485</v>
      </c>
      <c r="I957" s="42">
        <v>19</v>
      </c>
      <c r="J957" s="42">
        <v>48822</v>
      </c>
      <c r="K957" s="42">
        <v>47173</v>
      </c>
      <c r="L957" s="42">
        <v>1649</v>
      </c>
      <c r="M957" s="42">
        <v>29</v>
      </c>
      <c r="N957" s="42">
        <v>3</v>
      </c>
      <c r="O957" s="42">
        <v>11</v>
      </c>
      <c r="P957" s="42">
        <v>5</v>
      </c>
      <c r="Q957" s="42">
        <v>10</v>
      </c>
      <c r="R957" s="43">
        <v>240.465</v>
      </c>
      <c r="S957" s="43">
        <v>2272.27</v>
      </c>
      <c r="T957" s="43">
        <v>2869.1869999999999</v>
      </c>
      <c r="U957" s="43">
        <v>424.95299999999997</v>
      </c>
      <c r="V957" s="42">
        <v>1196.97</v>
      </c>
      <c r="W957" s="42">
        <v>148069.581280788</v>
      </c>
      <c r="X957" s="42">
        <v>486.14516059011203</v>
      </c>
      <c r="Y957" s="42">
        <v>560148.57489387505</v>
      </c>
      <c r="Z957" s="42">
        <v>373277.74408732599</v>
      </c>
      <c r="AA957" s="43">
        <v>7563.1360000000004</v>
      </c>
      <c r="AB957" s="43">
        <v>108249.213</v>
      </c>
      <c r="AC957" s="43">
        <v>152245.671</v>
      </c>
      <c r="AD957" s="43">
        <v>28849.046999999999</v>
      </c>
      <c r="AE957" s="42">
        <v>38872.620000000003</v>
      </c>
      <c r="AF957" s="42">
        <v>162414.070049606</v>
      </c>
      <c r="AG957" s="42">
        <v>503.44375686457499</v>
      </c>
      <c r="AH957" s="42">
        <v>1069340.7245670201</v>
      </c>
      <c r="AI957" s="42">
        <v>910134.20812752994</v>
      </c>
    </row>
    <row r="958" spans="1:35" ht="15" customHeight="1">
      <c r="A958" s="23" t="s">
        <v>0</v>
      </c>
      <c r="B958" s="23" t="s">
        <v>348</v>
      </c>
      <c r="C958" s="23" t="s">
        <v>394</v>
      </c>
      <c r="D958" s="23"/>
      <c r="E958" s="23" t="s">
        <v>7</v>
      </c>
      <c r="F958" s="28" t="s">
        <v>8</v>
      </c>
      <c r="G958" s="29">
        <v>28</v>
      </c>
      <c r="H958" s="29">
        <v>26</v>
      </c>
      <c r="I958" s="29">
        <v>2</v>
      </c>
      <c r="J958" s="29">
        <v>13129</v>
      </c>
      <c r="K958" s="29">
        <v>12479</v>
      </c>
      <c r="L958" s="29">
        <v>650</v>
      </c>
      <c r="M958" s="29">
        <v>0</v>
      </c>
      <c r="N958" s="29">
        <v>0</v>
      </c>
      <c r="O958" s="29">
        <v>2</v>
      </c>
      <c r="P958" s="29">
        <v>0</v>
      </c>
      <c r="Q958" s="29">
        <v>0</v>
      </c>
      <c r="R958" s="30">
        <v>29.917000000000002</v>
      </c>
      <c r="S958" s="30">
        <v>1291.6420000000001</v>
      </c>
      <c r="T958" s="30">
        <v>1302.7929999999999</v>
      </c>
      <c r="U958" s="30">
        <v>120.235</v>
      </c>
      <c r="V958" s="29">
        <v>551.76</v>
      </c>
      <c r="W958" s="29">
        <v>171936.78160919499</v>
      </c>
      <c r="X958" s="29">
        <v>550.19770114942503</v>
      </c>
      <c r="Y958" s="29">
        <v>487167.69230769202</v>
      </c>
      <c r="Z958" s="29">
        <v>47356.9230769231</v>
      </c>
      <c r="AA958" s="30">
        <v>1416.03</v>
      </c>
      <c r="AB958" s="30">
        <v>15335.841</v>
      </c>
      <c r="AC958" s="30">
        <v>20324.474999999999</v>
      </c>
      <c r="AD958" s="30">
        <v>3571.3969999999999</v>
      </c>
      <c r="AE958" s="29">
        <v>9692.83</v>
      </c>
      <c r="AF958" s="29">
        <v>132191.000746826</v>
      </c>
      <c r="AG958" s="29">
        <v>412.70005036232902</v>
      </c>
      <c r="AH958" s="29">
        <v>525798.30114592495</v>
      </c>
      <c r="AI958" s="29">
        <v>366322.702139595</v>
      </c>
    </row>
    <row r="959" spans="1:35" ht="24">
      <c r="A959" s="40" t="s">
        <v>0</v>
      </c>
      <c r="B959" s="40" t="s">
        <v>348</v>
      </c>
      <c r="C959" s="40" t="s">
        <v>394</v>
      </c>
      <c r="D959" s="40" t="s">
        <v>396</v>
      </c>
      <c r="E959" s="40"/>
      <c r="F959" s="45" t="s">
        <v>397</v>
      </c>
      <c r="G959" s="42">
        <v>165545</v>
      </c>
      <c r="H959" s="42">
        <v>162586</v>
      </c>
      <c r="I959" s="42">
        <v>2959</v>
      </c>
      <c r="J959" s="42">
        <v>496846</v>
      </c>
      <c r="K959" s="42">
        <v>485529</v>
      </c>
      <c r="L959" s="42">
        <v>11317</v>
      </c>
      <c r="M959" s="42">
        <v>1750</v>
      </c>
      <c r="N959" s="42">
        <v>354</v>
      </c>
      <c r="O959" s="42">
        <v>1305</v>
      </c>
      <c r="P959" s="42">
        <v>205</v>
      </c>
      <c r="Q959" s="42">
        <v>196</v>
      </c>
      <c r="R959" s="43">
        <v>774.99400000000003</v>
      </c>
      <c r="S959" s="43">
        <v>7882.348</v>
      </c>
      <c r="T959" s="43">
        <v>10424.69</v>
      </c>
      <c r="U959" s="43">
        <v>1896.2380000000001</v>
      </c>
      <c r="V959" s="42">
        <v>10347.299999999999</v>
      </c>
      <c r="W959" s="42">
        <v>117583.674707935</v>
      </c>
      <c r="X959" s="42">
        <v>448.394147359008</v>
      </c>
      <c r="Y959" s="42">
        <v>321515.24255544698</v>
      </c>
      <c r="Z959" s="42">
        <v>227979.94168065701</v>
      </c>
      <c r="AA959" s="43">
        <v>34473.313000000002</v>
      </c>
      <c r="AB959" s="43">
        <v>367618.84499999997</v>
      </c>
      <c r="AC959" s="43">
        <v>520323.05</v>
      </c>
      <c r="AD959" s="43">
        <v>95969.781000000003</v>
      </c>
      <c r="AE959" s="42">
        <v>451977.63</v>
      </c>
      <c r="AF959" s="42">
        <v>111509.267285995</v>
      </c>
      <c r="AG959" s="42">
        <v>414.59455054300003</v>
      </c>
      <c r="AH959" s="42">
        <v>391117.25355231098</v>
      </c>
      <c r="AI959" s="42">
        <v>309857.74279188301</v>
      </c>
    </row>
    <row r="960" spans="1:35" ht="15" customHeight="1">
      <c r="A960" s="23" t="s">
        <v>0</v>
      </c>
      <c r="B960" s="23" t="s">
        <v>348</v>
      </c>
      <c r="C960" s="23" t="s">
        <v>394</v>
      </c>
      <c r="D960" s="23" t="s">
        <v>396</v>
      </c>
      <c r="E960" s="23" t="s">
        <v>896</v>
      </c>
      <c r="F960" s="28" t="s">
        <v>2</v>
      </c>
      <c r="G960" s="29">
        <v>160998</v>
      </c>
      <c r="H960" s="29">
        <v>158166</v>
      </c>
      <c r="I960" s="29">
        <v>2832</v>
      </c>
      <c r="J960" s="29">
        <v>359231</v>
      </c>
      <c r="K960" s="29">
        <v>352496</v>
      </c>
      <c r="L960" s="29">
        <v>6735</v>
      </c>
      <c r="M960" s="29">
        <v>1597</v>
      </c>
      <c r="N960" s="29">
        <v>323</v>
      </c>
      <c r="O960" s="29">
        <v>1252</v>
      </c>
      <c r="P960" s="29">
        <v>192</v>
      </c>
      <c r="Q960" s="29">
        <v>165</v>
      </c>
      <c r="R960" s="30">
        <v>237.99700000000001</v>
      </c>
      <c r="S960" s="30">
        <v>2073.6640000000002</v>
      </c>
      <c r="T960" s="30">
        <v>3066.0529999999999</v>
      </c>
      <c r="U960" s="30">
        <v>919.23099999999999</v>
      </c>
      <c r="V960" s="29">
        <v>6537.33</v>
      </c>
      <c r="W960" s="29">
        <v>88672.503725782401</v>
      </c>
      <c r="X960" s="29">
        <v>339.93823207505898</v>
      </c>
      <c r="Y960" s="29">
        <v>179990.794357832</v>
      </c>
      <c r="Z960" s="29">
        <v>145433.259094284</v>
      </c>
      <c r="AA960" s="30">
        <v>16946.605</v>
      </c>
      <c r="AB960" s="30">
        <v>150689.50599999999</v>
      </c>
      <c r="AC960" s="30">
        <v>222880.45499999999</v>
      </c>
      <c r="AD960" s="30">
        <v>48669.995000000003</v>
      </c>
      <c r="AE960" s="29">
        <v>338162.38</v>
      </c>
      <c r="AF960" s="29">
        <v>93188.481905715103</v>
      </c>
      <c r="AG960" s="29">
        <v>347.702122272807</v>
      </c>
      <c r="AH960" s="29">
        <v>257206.00801143801</v>
      </c>
      <c r="AI960" s="29">
        <v>202347.22096137301</v>
      </c>
    </row>
    <row r="961" spans="1:35" ht="15" customHeight="1">
      <c r="A961" s="40" t="s">
        <v>0</v>
      </c>
      <c r="B961" s="40" t="s">
        <v>348</v>
      </c>
      <c r="C961" s="40" t="s">
        <v>394</v>
      </c>
      <c r="D961" s="40" t="s">
        <v>396</v>
      </c>
      <c r="E961" s="40" t="s">
        <v>3</v>
      </c>
      <c r="F961" s="41" t="s">
        <v>4</v>
      </c>
      <c r="G961" s="42">
        <v>4015</v>
      </c>
      <c r="H961" s="42">
        <v>3909</v>
      </c>
      <c r="I961" s="42">
        <v>106</v>
      </c>
      <c r="J961" s="42">
        <v>75664</v>
      </c>
      <c r="K961" s="42">
        <v>73381</v>
      </c>
      <c r="L961" s="42">
        <v>2283</v>
      </c>
      <c r="M961" s="42">
        <v>124</v>
      </c>
      <c r="N961" s="42">
        <v>28</v>
      </c>
      <c r="O961" s="42">
        <v>40</v>
      </c>
      <c r="P961" s="42">
        <v>8</v>
      </c>
      <c r="Q961" s="42">
        <v>21</v>
      </c>
      <c r="R961" s="43">
        <v>266.61500000000001</v>
      </c>
      <c r="S961" s="43">
        <v>2244.7719999999999</v>
      </c>
      <c r="T961" s="43">
        <v>3186.6570000000002</v>
      </c>
      <c r="U961" s="43">
        <v>431.81900000000002</v>
      </c>
      <c r="V961" s="42">
        <v>2061.2399999999998</v>
      </c>
      <c r="W961" s="42">
        <v>126417.733522997</v>
      </c>
      <c r="X961" s="42">
        <v>434.91868986523201</v>
      </c>
      <c r="Y961" s="42">
        <v>519494.52474813798</v>
      </c>
      <c r="Z961" s="42">
        <v>417975.908891809</v>
      </c>
      <c r="AA961" s="43">
        <v>8547.5419999999995</v>
      </c>
      <c r="AB961" s="43">
        <v>93344.285000000003</v>
      </c>
      <c r="AC961" s="43">
        <v>124872.44899999999</v>
      </c>
      <c r="AD961" s="43">
        <v>14879.342000000001</v>
      </c>
      <c r="AE961" s="42">
        <v>65249.8</v>
      </c>
      <c r="AF961" s="42">
        <v>122072.864895744</v>
      </c>
      <c r="AG961" s="42">
        <v>406.508829769123</v>
      </c>
      <c r="AH961" s="42">
        <v>575479.115847426</v>
      </c>
      <c r="AI961" s="42">
        <v>430809.501097014</v>
      </c>
    </row>
    <row r="962" spans="1:35" ht="15" customHeight="1">
      <c r="A962" s="23" t="s">
        <v>0</v>
      </c>
      <c r="B962" s="23" t="s">
        <v>348</v>
      </c>
      <c r="C962" s="23" t="s">
        <v>394</v>
      </c>
      <c r="D962" s="23" t="s">
        <v>396</v>
      </c>
      <c r="E962" s="23" t="s">
        <v>5</v>
      </c>
      <c r="F962" s="28" t="s">
        <v>6</v>
      </c>
      <c r="G962" s="29">
        <v>504</v>
      </c>
      <c r="H962" s="29">
        <v>485</v>
      </c>
      <c r="I962" s="29">
        <v>19</v>
      </c>
      <c r="J962" s="29">
        <v>48822</v>
      </c>
      <c r="K962" s="29">
        <v>47173</v>
      </c>
      <c r="L962" s="29">
        <v>1649</v>
      </c>
      <c r="M962" s="29">
        <v>29</v>
      </c>
      <c r="N962" s="29">
        <v>3</v>
      </c>
      <c r="O962" s="29">
        <v>11</v>
      </c>
      <c r="P962" s="29">
        <v>5</v>
      </c>
      <c r="Q962" s="29">
        <v>10</v>
      </c>
      <c r="R962" s="30">
        <v>240.465</v>
      </c>
      <c r="S962" s="30">
        <v>2272.27</v>
      </c>
      <c r="T962" s="30">
        <v>2869.1869999999999</v>
      </c>
      <c r="U962" s="30">
        <v>424.95299999999997</v>
      </c>
      <c r="V962" s="29">
        <v>1196.97</v>
      </c>
      <c r="W962" s="29">
        <v>148069.581280788</v>
      </c>
      <c r="X962" s="29">
        <v>486.14516059011203</v>
      </c>
      <c r="Y962" s="29">
        <v>560148.57489387505</v>
      </c>
      <c r="Z962" s="29">
        <v>373277.74408732599</v>
      </c>
      <c r="AA962" s="30">
        <v>7563.1360000000004</v>
      </c>
      <c r="AB962" s="30">
        <v>108249.213</v>
      </c>
      <c r="AC962" s="30">
        <v>152245.671</v>
      </c>
      <c r="AD962" s="30">
        <v>28849.046999999999</v>
      </c>
      <c r="AE962" s="29">
        <v>38872.620000000003</v>
      </c>
      <c r="AF962" s="29">
        <v>162414.070049606</v>
      </c>
      <c r="AG962" s="29">
        <v>503.44375686457499</v>
      </c>
      <c r="AH962" s="29">
        <v>1069340.7245670201</v>
      </c>
      <c r="AI962" s="29">
        <v>910134.20812752994</v>
      </c>
    </row>
    <row r="963" spans="1:35" ht="15" customHeight="1">
      <c r="A963" s="40" t="s">
        <v>0</v>
      </c>
      <c r="B963" s="40" t="s">
        <v>348</v>
      </c>
      <c r="C963" s="40" t="s">
        <v>394</v>
      </c>
      <c r="D963" s="40" t="s">
        <v>396</v>
      </c>
      <c r="E963" s="40" t="s">
        <v>7</v>
      </c>
      <c r="F963" s="41" t="s">
        <v>8</v>
      </c>
      <c r="G963" s="42">
        <v>28</v>
      </c>
      <c r="H963" s="42">
        <v>26</v>
      </c>
      <c r="I963" s="42">
        <v>2</v>
      </c>
      <c r="J963" s="42">
        <v>13129</v>
      </c>
      <c r="K963" s="42">
        <v>12479</v>
      </c>
      <c r="L963" s="42">
        <v>650</v>
      </c>
      <c r="M963" s="42">
        <v>0</v>
      </c>
      <c r="N963" s="42">
        <v>0</v>
      </c>
      <c r="O963" s="42">
        <v>2</v>
      </c>
      <c r="P963" s="42">
        <v>0</v>
      </c>
      <c r="Q963" s="42">
        <v>0</v>
      </c>
      <c r="R963" s="43">
        <v>29.917000000000002</v>
      </c>
      <c r="S963" s="43">
        <v>1291.6420000000001</v>
      </c>
      <c r="T963" s="43">
        <v>1302.7929999999999</v>
      </c>
      <c r="U963" s="43">
        <v>120.235</v>
      </c>
      <c r="V963" s="42">
        <v>551.76</v>
      </c>
      <c r="W963" s="42">
        <v>171936.78160919499</v>
      </c>
      <c r="X963" s="42">
        <v>550.19770114942503</v>
      </c>
      <c r="Y963" s="42">
        <v>487167.69230769202</v>
      </c>
      <c r="Z963" s="42">
        <v>47356.9230769231</v>
      </c>
      <c r="AA963" s="43">
        <v>1416.03</v>
      </c>
      <c r="AB963" s="43">
        <v>15335.841</v>
      </c>
      <c r="AC963" s="43">
        <v>20324.474999999999</v>
      </c>
      <c r="AD963" s="43">
        <v>3571.3969999999999</v>
      </c>
      <c r="AE963" s="42">
        <v>9692.83</v>
      </c>
      <c r="AF963" s="42">
        <v>132191.000746826</v>
      </c>
      <c r="AG963" s="42">
        <v>412.70005036232902</v>
      </c>
      <c r="AH963" s="42">
        <v>525798.30114592495</v>
      </c>
      <c r="AI963" s="42">
        <v>366322.702139595</v>
      </c>
    </row>
    <row r="964" spans="1:35" ht="24">
      <c r="A964" s="23" t="s">
        <v>0</v>
      </c>
      <c r="B964" s="23" t="s">
        <v>348</v>
      </c>
      <c r="C964" s="23" t="s">
        <v>398</v>
      </c>
      <c r="D964" s="23"/>
      <c r="E964" s="23"/>
      <c r="F964" s="26" t="s">
        <v>399</v>
      </c>
      <c r="G964" s="29">
        <v>105278</v>
      </c>
      <c r="H964" s="29">
        <v>102994</v>
      </c>
      <c r="I964" s="29">
        <v>2284</v>
      </c>
      <c r="J964" s="29">
        <v>721158</v>
      </c>
      <c r="K964" s="29">
        <v>689352</v>
      </c>
      <c r="L964" s="29">
        <v>31806</v>
      </c>
      <c r="M964" s="29">
        <v>6359</v>
      </c>
      <c r="N964" s="29">
        <v>199</v>
      </c>
      <c r="O964" s="29">
        <v>787</v>
      </c>
      <c r="P964" s="29">
        <v>104</v>
      </c>
      <c r="Q964" s="29">
        <v>129</v>
      </c>
      <c r="R964" s="30">
        <v>4691.3109999999997</v>
      </c>
      <c r="S964" s="30">
        <v>97099.797000000006</v>
      </c>
      <c r="T964" s="30">
        <v>117049.70699999999</v>
      </c>
      <c r="U964" s="30">
        <v>11765.523999999999</v>
      </c>
      <c r="V964" s="29">
        <v>25864.59</v>
      </c>
      <c r="W964" s="29">
        <v>160749.417489035</v>
      </c>
      <c r="X964" s="29">
        <v>524.12576326576198</v>
      </c>
      <c r="Y964" s="29">
        <v>832827.04521159502</v>
      </c>
      <c r="Z964" s="29">
        <v>587573.759667987</v>
      </c>
      <c r="AA964" s="30">
        <v>85006.910999999993</v>
      </c>
      <c r="AB964" s="30">
        <v>2045644.6440000001</v>
      </c>
      <c r="AC964" s="30">
        <v>2524353.4369999999</v>
      </c>
      <c r="AD964" s="30">
        <v>247810.20300000001</v>
      </c>
      <c r="AE964" s="29">
        <v>592154.43000000005</v>
      </c>
      <c r="AF964" s="29">
        <v>146019.84162429601</v>
      </c>
      <c r="AG964" s="29">
        <v>506.50148039490699</v>
      </c>
      <c r="AH964" s="29">
        <v>934106.93085680495</v>
      </c>
      <c r="AI964" s="29">
        <v>716190.26999268902</v>
      </c>
    </row>
    <row r="965" spans="1:35" ht="15" customHeight="1">
      <c r="A965" s="40" t="s">
        <v>0</v>
      </c>
      <c r="B965" s="40" t="s">
        <v>348</v>
      </c>
      <c r="C965" s="40" t="s">
        <v>398</v>
      </c>
      <c r="D965" s="40"/>
      <c r="E965" s="40" t="s">
        <v>896</v>
      </c>
      <c r="F965" s="41" t="s">
        <v>2</v>
      </c>
      <c r="G965" s="42">
        <v>88872</v>
      </c>
      <c r="H965" s="42">
        <v>87488</v>
      </c>
      <c r="I965" s="42">
        <v>1384</v>
      </c>
      <c r="J965" s="42">
        <v>242547</v>
      </c>
      <c r="K965" s="42">
        <v>238072</v>
      </c>
      <c r="L965" s="42">
        <v>4475</v>
      </c>
      <c r="M965" s="42">
        <v>1053</v>
      </c>
      <c r="N965" s="42">
        <v>124</v>
      </c>
      <c r="O965" s="42">
        <v>580</v>
      </c>
      <c r="P965" s="42">
        <v>70</v>
      </c>
      <c r="Q965" s="42">
        <v>81</v>
      </c>
      <c r="R965" s="43">
        <v>331.20699999999999</v>
      </c>
      <c r="S965" s="43">
        <v>7220.0929999999998</v>
      </c>
      <c r="T965" s="43">
        <v>9815.2049999999999</v>
      </c>
      <c r="U965" s="43">
        <v>1525.441</v>
      </c>
      <c r="V965" s="42">
        <v>4114.43</v>
      </c>
      <c r="W965" s="42">
        <v>117825.32906439</v>
      </c>
      <c r="X965" s="42">
        <v>424.749506864995</v>
      </c>
      <c r="Y965" s="42">
        <v>693507.70949720696</v>
      </c>
      <c r="Z965" s="42">
        <v>581235.53072625701</v>
      </c>
      <c r="AA965" s="43">
        <v>17314.351999999999</v>
      </c>
      <c r="AB965" s="43">
        <v>355438.24599999998</v>
      </c>
      <c r="AC965" s="43">
        <v>471012.67800000001</v>
      </c>
      <c r="AD965" s="43">
        <v>74202.225999999995</v>
      </c>
      <c r="AE965" s="42">
        <v>224128.83</v>
      </c>
      <c r="AF965" s="42">
        <v>111452.391987229</v>
      </c>
      <c r="AG965" s="42">
        <v>399.15168834079998</v>
      </c>
      <c r="AH965" s="42">
        <v>619115.78010013804</v>
      </c>
      <c r="AI965" s="42">
        <v>485703.93410396902</v>
      </c>
    </row>
    <row r="966" spans="1:35" ht="15" customHeight="1">
      <c r="A966" s="23" t="s">
        <v>0</v>
      </c>
      <c r="B966" s="23" t="s">
        <v>348</v>
      </c>
      <c r="C966" s="23" t="s">
        <v>398</v>
      </c>
      <c r="D966" s="23"/>
      <c r="E966" s="23" t="s">
        <v>3</v>
      </c>
      <c r="F966" s="28" t="s">
        <v>4</v>
      </c>
      <c r="G966" s="29">
        <v>14499</v>
      </c>
      <c r="H966" s="29">
        <v>13714</v>
      </c>
      <c r="I966" s="29">
        <v>785</v>
      </c>
      <c r="J966" s="29">
        <v>287514</v>
      </c>
      <c r="K966" s="29">
        <v>273056</v>
      </c>
      <c r="L966" s="29">
        <v>14458</v>
      </c>
      <c r="M966" s="29">
        <v>3432</v>
      </c>
      <c r="N966" s="29">
        <v>57</v>
      </c>
      <c r="O966" s="29">
        <v>151</v>
      </c>
      <c r="P966" s="29">
        <v>32</v>
      </c>
      <c r="Q966" s="29">
        <v>37</v>
      </c>
      <c r="R966" s="30">
        <v>2256.0239999999999</v>
      </c>
      <c r="S966" s="30">
        <v>64188.642</v>
      </c>
      <c r="T966" s="30">
        <v>74268.017999999996</v>
      </c>
      <c r="U966" s="30">
        <v>6832.1059999999998</v>
      </c>
      <c r="V966" s="29">
        <v>11647.57</v>
      </c>
      <c r="W966" s="29">
        <v>159256.24735281701</v>
      </c>
      <c r="X966" s="29">
        <v>449.36541329791999</v>
      </c>
      <c r="Y966" s="29">
        <v>1027578.57241666</v>
      </c>
      <c r="Z966" s="29">
        <v>704794.92322589597</v>
      </c>
      <c r="AA966" s="30">
        <v>39381.625</v>
      </c>
      <c r="AB966" s="30">
        <v>1108430.9939999999</v>
      </c>
      <c r="AC966" s="30">
        <v>1334521.098</v>
      </c>
      <c r="AD966" s="30">
        <v>114315.428</v>
      </c>
      <c r="AE966" s="29">
        <v>223047.07</v>
      </c>
      <c r="AF966" s="29">
        <v>150230.69645724999</v>
      </c>
      <c r="AG966" s="29">
        <v>441.188772543997</v>
      </c>
      <c r="AH966" s="29">
        <v>1087677.3189382399</v>
      </c>
      <c r="AI966" s="29">
        <v>843979.69281026605</v>
      </c>
    </row>
    <row r="967" spans="1:35" ht="15" customHeight="1">
      <c r="A967" s="40" t="s">
        <v>0</v>
      </c>
      <c r="B967" s="40" t="s">
        <v>348</v>
      </c>
      <c r="C967" s="40" t="s">
        <v>398</v>
      </c>
      <c r="D967" s="40"/>
      <c r="E967" s="40" t="s">
        <v>5</v>
      </c>
      <c r="F967" s="41" t="s">
        <v>6</v>
      </c>
      <c r="G967" s="42">
        <v>1842</v>
      </c>
      <c r="H967" s="42">
        <v>1731</v>
      </c>
      <c r="I967" s="42">
        <v>111</v>
      </c>
      <c r="J967" s="42">
        <v>164521</v>
      </c>
      <c r="K967" s="42">
        <v>154623</v>
      </c>
      <c r="L967" s="42">
        <v>9898</v>
      </c>
      <c r="M967" s="42">
        <v>1874</v>
      </c>
      <c r="N967" s="42">
        <v>18</v>
      </c>
      <c r="O967" s="42">
        <v>44</v>
      </c>
      <c r="P967" s="42">
        <v>2</v>
      </c>
      <c r="Q967" s="42">
        <v>10</v>
      </c>
      <c r="R967" s="43">
        <v>1521.1020000000001</v>
      </c>
      <c r="S967" s="43">
        <v>24981.974999999999</v>
      </c>
      <c r="T967" s="43">
        <v>32538.724999999999</v>
      </c>
      <c r="U967" s="43">
        <v>3188.4929999999999</v>
      </c>
      <c r="V967" s="42">
        <v>7548.79</v>
      </c>
      <c r="W967" s="42">
        <v>164230.403800475</v>
      </c>
      <c r="X967" s="42">
        <v>492.35853671445602</v>
      </c>
      <c r="Y967" s="42">
        <v>840591.53364316002</v>
      </c>
      <c r="Z967" s="42">
        <v>624312.58840169699</v>
      </c>
      <c r="AA967" s="43">
        <v>24754.577000000001</v>
      </c>
      <c r="AB967" s="43">
        <v>529656.14199999999</v>
      </c>
      <c r="AC967" s="43">
        <v>657965.272</v>
      </c>
      <c r="AD967" s="43">
        <v>48431.250999999997</v>
      </c>
      <c r="AE967" s="42">
        <v>126112.37</v>
      </c>
      <c r="AF967" s="42">
        <v>173000.04892025999</v>
      </c>
      <c r="AG967" s="42">
        <v>521.95639197564401</v>
      </c>
      <c r="AH967" s="42">
        <v>1208094.3261998501</v>
      </c>
      <c r="AI967" s="42">
        <v>899300.35635060805</v>
      </c>
    </row>
    <row r="968" spans="1:35" ht="15" customHeight="1">
      <c r="A968" s="23" t="s">
        <v>0</v>
      </c>
      <c r="B968" s="23" t="s">
        <v>348</v>
      </c>
      <c r="C968" s="23" t="s">
        <v>398</v>
      </c>
      <c r="D968" s="23"/>
      <c r="E968" s="23" t="s">
        <v>7</v>
      </c>
      <c r="F968" s="28" t="s">
        <v>8</v>
      </c>
      <c r="G968" s="29">
        <v>65</v>
      </c>
      <c r="H968" s="29">
        <v>61</v>
      </c>
      <c r="I968" s="29">
        <v>4</v>
      </c>
      <c r="J968" s="29">
        <v>26576</v>
      </c>
      <c r="K968" s="29">
        <v>23601</v>
      </c>
      <c r="L968" s="29">
        <v>2975</v>
      </c>
      <c r="M968" s="29">
        <v>0</v>
      </c>
      <c r="N968" s="29">
        <v>0</v>
      </c>
      <c r="O968" s="29">
        <v>12</v>
      </c>
      <c r="P968" s="29">
        <v>0</v>
      </c>
      <c r="Q968" s="29">
        <v>1</v>
      </c>
      <c r="R968" s="30">
        <v>582.97799999999995</v>
      </c>
      <c r="S968" s="30">
        <v>709.08699999999999</v>
      </c>
      <c r="T968" s="30">
        <v>427.75900000000001</v>
      </c>
      <c r="U968" s="30">
        <v>219.48400000000001</v>
      </c>
      <c r="V968" s="29">
        <v>2553.8000000000002</v>
      </c>
      <c r="W968" s="29">
        <v>197955.17826825101</v>
      </c>
      <c r="X968" s="29">
        <v>586.09971359956</v>
      </c>
      <c r="Y968" s="29">
        <v>70098.823529411806</v>
      </c>
      <c r="Z968" s="29">
        <v>-94799.663865546201</v>
      </c>
      <c r="AA968" s="30">
        <v>3556.357</v>
      </c>
      <c r="AB968" s="30">
        <v>52119.262000000002</v>
      </c>
      <c r="AC968" s="30">
        <v>60854.389000000003</v>
      </c>
      <c r="AD968" s="30">
        <v>10861.298000000001</v>
      </c>
      <c r="AE968" s="29">
        <v>18866.16</v>
      </c>
      <c r="AF968" s="29">
        <v>164821.66195485901</v>
      </c>
      <c r="AG968" s="29">
        <v>501.70266363505101</v>
      </c>
      <c r="AH968" s="29">
        <v>539738.23143087199</v>
      </c>
      <c r="AI968" s="29">
        <v>363054.531587645</v>
      </c>
    </row>
    <row r="969" spans="1:35" ht="24">
      <c r="A969" s="40" t="s">
        <v>0</v>
      </c>
      <c r="B969" s="40" t="s">
        <v>348</v>
      </c>
      <c r="C969" s="40" t="s">
        <v>398</v>
      </c>
      <c r="D969" s="40" t="s">
        <v>400</v>
      </c>
      <c r="E969" s="40"/>
      <c r="F969" s="45" t="s">
        <v>401</v>
      </c>
      <c r="G969" s="42">
        <v>8174</v>
      </c>
      <c r="H969" s="42">
        <v>8018</v>
      </c>
      <c r="I969" s="42">
        <v>156</v>
      </c>
      <c r="J969" s="42">
        <v>150135</v>
      </c>
      <c r="K969" s="42">
        <v>142277</v>
      </c>
      <c r="L969" s="42">
        <v>7858</v>
      </c>
      <c r="M969" s="42">
        <v>503</v>
      </c>
      <c r="N969" s="42">
        <v>29</v>
      </c>
      <c r="O969" s="42">
        <v>77</v>
      </c>
      <c r="P969" s="42">
        <v>9</v>
      </c>
      <c r="Q969" s="42">
        <v>10</v>
      </c>
      <c r="R969" s="43">
        <v>1203.184</v>
      </c>
      <c r="S969" s="43">
        <v>21681.653999999999</v>
      </c>
      <c r="T969" s="43">
        <v>27475.102999999999</v>
      </c>
      <c r="U969" s="43">
        <v>1534.377</v>
      </c>
      <c r="V969" s="42">
        <v>6310.19</v>
      </c>
      <c r="W969" s="42">
        <v>168725.844902538</v>
      </c>
      <c r="X969" s="42">
        <v>592.28694430233895</v>
      </c>
      <c r="Y969" s="42">
        <v>824606.38839399302</v>
      </c>
      <c r="Z969" s="42">
        <v>589807.83914482</v>
      </c>
      <c r="AA969" s="43">
        <v>22335.696</v>
      </c>
      <c r="AB969" s="43">
        <v>624832.05500000005</v>
      </c>
      <c r="AC969" s="43">
        <v>769896.13199999998</v>
      </c>
      <c r="AD969" s="43">
        <v>43354.544000000002</v>
      </c>
      <c r="AE969" s="42">
        <v>120454.25</v>
      </c>
      <c r="AF969" s="42">
        <v>179564.716853716</v>
      </c>
      <c r="AG969" s="42">
        <v>639.11168451744595</v>
      </c>
      <c r="AH969" s="42">
        <v>1472298.18593307</v>
      </c>
      <c r="AI969" s="42">
        <v>1113154.1289175299</v>
      </c>
    </row>
    <row r="970" spans="1:35" ht="15" customHeight="1">
      <c r="A970" s="23" t="s">
        <v>0</v>
      </c>
      <c r="B970" s="23" t="s">
        <v>348</v>
      </c>
      <c r="C970" s="23" t="s">
        <v>398</v>
      </c>
      <c r="D970" s="23" t="s">
        <v>400</v>
      </c>
      <c r="E970" s="23" t="s">
        <v>896</v>
      </c>
      <c r="F970" s="28" t="s">
        <v>2</v>
      </c>
      <c r="G970" s="29">
        <v>5910</v>
      </c>
      <c r="H970" s="29">
        <v>5835</v>
      </c>
      <c r="I970" s="29">
        <v>75</v>
      </c>
      <c r="J970" s="29">
        <v>16733</v>
      </c>
      <c r="K970" s="29">
        <v>16504</v>
      </c>
      <c r="L970" s="29">
        <v>229</v>
      </c>
      <c r="M970" s="29">
        <v>41</v>
      </c>
      <c r="N970" s="29">
        <v>8</v>
      </c>
      <c r="O970" s="29">
        <v>33</v>
      </c>
      <c r="P970" s="29">
        <v>6</v>
      </c>
      <c r="Q970" s="29">
        <v>2</v>
      </c>
      <c r="R970" s="30">
        <v>12.884</v>
      </c>
      <c r="S970" s="30">
        <v>293.56400000000002</v>
      </c>
      <c r="T970" s="30">
        <v>520.58000000000004</v>
      </c>
      <c r="U970" s="30">
        <v>49.463000000000001</v>
      </c>
      <c r="V970" s="29">
        <v>220.91</v>
      </c>
      <c r="W970" s="29">
        <v>94043.795620438003</v>
      </c>
      <c r="X970" s="29">
        <v>377.96927664824199</v>
      </c>
      <c r="Y970" s="29">
        <v>1045410.48034934</v>
      </c>
      <c r="Z970" s="29">
        <v>972305.67685589497</v>
      </c>
      <c r="AA970" s="30">
        <v>1098.175</v>
      </c>
      <c r="AB970" s="30">
        <v>29946.775000000001</v>
      </c>
      <c r="AC970" s="30">
        <v>37551.631999999998</v>
      </c>
      <c r="AD970" s="30">
        <v>4379.3370000000004</v>
      </c>
      <c r="AE970" s="29">
        <v>15711.75</v>
      </c>
      <c r="AF970" s="29">
        <v>104240.62648315101</v>
      </c>
      <c r="AG970" s="29">
        <v>390.51509687320902</v>
      </c>
      <c r="AH970" s="29">
        <v>720069.68007755699</v>
      </c>
      <c r="AI970" s="29">
        <v>481293.08046534198</v>
      </c>
    </row>
    <row r="971" spans="1:35" ht="15" customHeight="1">
      <c r="A971" s="40" t="s">
        <v>0</v>
      </c>
      <c r="B971" s="40" t="s">
        <v>348</v>
      </c>
      <c r="C971" s="40" t="s">
        <v>398</v>
      </c>
      <c r="D971" s="40" t="s">
        <v>400</v>
      </c>
      <c r="E971" s="40" t="s">
        <v>3</v>
      </c>
      <c r="F971" s="41" t="s">
        <v>4</v>
      </c>
      <c r="G971" s="42">
        <v>1270</v>
      </c>
      <c r="H971" s="42">
        <v>1238</v>
      </c>
      <c r="I971" s="42">
        <v>32</v>
      </c>
      <c r="J971" s="42">
        <v>34508</v>
      </c>
      <c r="K971" s="42">
        <v>33602</v>
      </c>
      <c r="L971" s="42">
        <v>906</v>
      </c>
      <c r="M971" s="42">
        <v>80</v>
      </c>
      <c r="N971" s="42">
        <v>16</v>
      </c>
      <c r="O971" s="42">
        <v>13</v>
      </c>
      <c r="P971" s="42">
        <v>2</v>
      </c>
      <c r="Q971" s="42">
        <v>3</v>
      </c>
      <c r="R971" s="43">
        <v>149.75200000000001</v>
      </c>
      <c r="S971" s="43">
        <v>3970.4560000000001</v>
      </c>
      <c r="T971" s="43">
        <v>4504.643</v>
      </c>
      <c r="U971" s="43">
        <v>222.20500000000001</v>
      </c>
      <c r="V971" s="42">
        <v>771.28</v>
      </c>
      <c r="W971" s="42">
        <v>176386.33686690201</v>
      </c>
      <c r="X971" s="42">
        <v>566.64619814686</v>
      </c>
      <c r="Y971" s="42">
        <v>1145452.53863135</v>
      </c>
      <c r="Z971" s="42">
        <v>786938.18984547502</v>
      </c>
      <c r="AA971" s="43">
        <v>5341.259</v>
      </c>
      <c r="AB971" s="43">
        <v>165521.054</v>
      </c>
      <c r="AC971" s="43">
        <v>204608.97500000001</v>
      </c>
      <c r="AD971" s="43">
        <v>9682.9889999999996</v>
      </c>
      <c r="AE971" s="42">
        <v>28290.7</v>
      </c>
      <c r="AF971" s="42">
        <v>177209.08397199801</v>
      </c>
      <c r="AG971" s="42">
        <v>565.59103952535997</v>
      </c>
      <c r="AH971" s="42">
        <v>1705557.94297958</v>
      </c>
      <c r="AI971" s="42">
        <v>1299873.9955955001</v>
      </c>
    </row>
    <row r="972" spans="1:35" ht="15" customHeight="1">
      <c r="A972" s="23" t="s">
        <v>0</v>
      </c>
      <c r="B972" s="23" t="s">
        <v>348</v>
      </c>
      <c r="C972" s="23" t="s">
        <v>398</v>
      </c>
      <c r="D972" s="23" t="s">
        <v>400</v>
      </c>
      <c r="E972" s="23" t="s">
        <v>5</v>
      </c>
      <c r="F972" s="28" t="s">
        <v>6</v>
      </c>
      <c r="G972" s="29">
        <v>970</v>
      </c>
      <c r="H972" s="29">
        <v>923</v>
      </c>
      <c r="I972" s="29">
        <v>47</v>
      </c>
      <c r="J972" s="29">
        <v>88699</v>
      </c>
      <c r="K972" s="29">
        <v>84118</v>
      </c>
      <c r="L972" s="29">
        <v>4581</v>
      </c>
      <c r="M972" s="29">
        <v>382</v>
      </c>
      <c r="N972" s="29">
        <v>5</v>
      </c>
      <c r="O972" s="29">
        <v>25</v>
      </c>
      <c r="P972" s="29">
        <v>1</v>
      </c>
      <c r="Q972" s="29">
        <v>5</v>
      </c>
      <c r="R972" s="30">
        <v>651.68700000000001</v>
      </c>
      <c r="S972" s="30">
        <v>17002.534</v>
      </c>
      <c r="T972" s="30">
        <v>22277.883999999998</v>
      </c>
      <c r="U972" s="30">
        <v>1152.635</v>
      </c>
      <c r="V972" s="29">
        <v>3499.34</v>
      </c>
      <c r="W972" s="29">
        <v>161588.64368956099</v>
      </c>
      <c r="X972" s="29">
        <v>499.74773003944</v>
      </c>
      <c r="Y972" s="29">
        <v>1113448.5920104799</v>
      </c>
      <c r="Z972" s="29">
        <v>860552.28116131795</v>
      </c>
      <c r="AA972" s="30">
        <v>14442.562</v>
      </c>
      <c r="AB972" s="30">
        <v>406630.43800000002</v>
      </c>
      <c r="AC972" s="30">
        <v>500621.94699999999</v>
      </c>
      <c r="AD972" s="30">
        <v>27286.081999999999</v>
      </c>
      <c r="AE972" s="29">
        <v>69467.399999999994</v>
      </c>
      <c r="AF972" s="29">
        <v>189254.28170822799</v>
      </c>
      <c r="AG972" s="29">
        <v>581.65772172968695</v>
      </c>
      <c r="AH972" s="29">
        <v>1617915.23811788</v>
      </c>
      <c r="AI972" s="29">
        <v>1245635.8211084399</v>
      </c>
    </row>
    <row r="973" spans="1:35" ht="15" customHeight="1">
      <c r="A973" s="40" t="s">
        <v>0</v>
      </c>
      <c r="B973" s="40" t="s">
        <v>348</v>
      </c>
      <c r="C973" s="40" t="s">
        <v>398</v>
      </c>
      <c r="D973" s="40" t="s">
        <v>400</v>
      </c>
      <c r="E973" s="40" t="s">
        <v>7</v>
      </c>
      <c r="F973" s="41" t="s">
        <v>8</v>
      </c>
      <c r="G973" s="42">
        <v>24</v>
      </c>
      <c r="H973" s="42">
        <v>22</v>
      </c>
      <c r="I973" s="42">
        <v>2</v>
      </c>
      <c r="J973" s="42">
        <v>10195</v>
      </c>
      <c r="K973" s="42">
        <v>8053</v>
      </c>
      <c r="L973" s="42">
        <v>2142</v>
      </c>
      <c r="M973" s="42">
        <v>0</v>
      </c>
      <c r="N973" s="42">
        <v>0</v>
      </c>
      <c r="O973" s="42">
        <v>6</v>
      </c>
      <c r="P973" s="42">
        <v>0</v>
      </c>
      <c r="Q973" s="42">
        <v>0</v>
      </c>
      <c r="R973" s="43">
        <v>388.86099999999999</v>
      </c>
      <c r="S973" s="43">
        <v>415.1</v>
      </c>
      <c r="T973" s="43">
        <v>171.99600000000001</v>
      </c>
      <c r="U973" s="43">
        <v>110.074</v>
      </c>
      <c r="V973" s="42">
        <v>1818.66</v>
      </c>
      <c r="W973" s="42">
        <v>184119.79166666701</v>
      </c>
      <c r="X973" s="42">
        <v>592.97839506172795</v>
      </c>
      <c r="Y973" s="42">
        <v>47558.356676003699</v>
      </c>
      <c r="Z973" s="42">
        <v>-113493.930905696</v>
      </c>
      <c r="AA973" s="43">
        <v>1453.7</v>
      </c>
      <c r="AB973" s="43">
        <v>22733.788</v>
      </c>
      <c r="AC973" s="43">
        <v>27113.578000000001</v>
      </c>
      <c r="AD973" s="43">
        <v>2006.136</v>
      </c>
      <c r="AE973" s="42">
        <v>6984.4</v>
      </c>
      <c r="AF973" s="42">
        <v>196472.49628328101</v>
      </c>
      <c r="AG973" s="42">
        <v>618.36837170703802</v>
      </c>
      <c r="AH973" s="42">
        <v>519581.14988203102</v>
      </c>
      <c r="AI973" s="42">
        <v>245151.99304607001</v>
      </c>
    </row>
    <row r="974" spans="1:35" ht="24">
      <c r="A974" s="23" t="s">
        <v>0</v>
      </c>
      <c r="B974" s="23" t="s">
        <v>348</v>
      </c>
      <c r="C974" s="23" t="s">
        <v>398</v>
      </c>
      <c r="D974" s="23" t="s">
        <v>402</v>
      </c>
      <c r="E974" s="23"/>
      <c r="F974" s="27" t="s">
        <v>403</v>
      </c>
      <c r="G974" s="29">
        <v>55752</v>
      </c>
      <c r="H974" s="29">
        <v>54920</v>
      </c>
      <c r="I974" s="29">
        <v>832</v>
      </c>
      <c r="J974" s="29">
        <v>226504</v>
      </c>
      <c r="K974" s="29">
        <v>220852</v>
      </c>
      <c r="L974" s="29">
        <v>5652</v>
      </c>
      <c r="M974" s="29">
        <v>596</v>
      </c>
      <c r="N974" s="29">
        <v>83</v>
      </c>
      <c r="O974" s="29">
        <v>336</v>
      </c>
      <c r="P974" s="29">
        <v>41</v>
      </c>
      <c r="Q974" s="29">
        <v>62</v>
      </c>
      <c r="R974" s="30">
        <v>640.69500000000005</v>
      </c>
      <c r="S974" s="30">
        <v>5665.1270000000004</v>
      </c>
      <c r="T974" s="30">
        <v>7851.9110000000001</v>
      </c>
      <c r="U974" s="30">
        <v>869.56399999999996</v>
      </c>
      <c r="V974" s="29">
        <v>4793</v>
      </c>
      <c r="W974" s="29">
        <v>138678.57142857101</v>
      </c>
      <c r="X974" s="29">
        <v>504.22621206663302</v>
      </c>
      <c r="Y974" s="29">
        <v>546168.43595187506</v>
      </c>
      <c r="Z974" s="29">
        <v>386235.49186128803</v>
      </c>
      <c r="AA974" s="30">
        <v>21132.157999999999</v>
      </c>
      <c r="AB974" s="30">
        <v>217706.98800000001</v>
      </c>
      <c r="AC974" s="30">
        <v>306152.11300000001</v>
      </c>
      <c r="AD974" s="30">
        <v>50773.324000000001</v>
      </c>
      <c r="AE974" s="29">
        <v>196200.63</v>
      </c>
      <c r="AF974" s="29">
        <v>128759.622473663</v>
      </c>
      <c r="AG974" s="29">
        <v>463.67401327610997</v>
      </c>
      <c r="AH974" s="29">
        <v>517188.90478691598</v>
      </c>
      <c r="AI974" s="29">
        <v>412307.966420952</v>
      </c>
    </row>
    <row r="975" spans="1:35" ht="15" customHeight="1">
      <c r="A975" s="40" t="s">
        <v>0</v>
      </c>
      <c r="B975" s="40" t="s">
        <v>348</v>
      </c>
      <c r="C975" s="40" t="s">
        <v>398</v>
      </c>
      <c r="D975" s="40" t="s">
        <v>402</v>
      </c>
      <c r="E975" s="40" t="s">
        <v>896</v>
      </c>
      <c r="F975" s="41" t="s">
        <v>2</v>
      </c>
      <c r="G975" s="42">
        <v>52307</v>
      </c>
      <c r="H975" s="42">
        <v>51558</v>
      </c>
      <c r="I975" s="42">
        <v>749</v>
      </c>
      <c r="J975" s="42">
        <v>135040</v>
      </c>
      <c r="K975" s="42">
        <v>132831</v>
      </c>
      <c r="L975" s="42">
        <v>2209</v>
      </c>
      <c r="M975" s="42">
        <v>454</v>
      </c>
      <c r="N975" s="42">
        <v>62</v>
      </c>
      <c r="O975" s="42">
        <v>311</v>
      </c>
      <c r="P975" s="42">
        <v>36</v>
      </c>
      <c r="Q975" s="42">
        <v>46</v>
      </c>
      <c r="R975" s="43">
        <v>118.364</v>
      </c>
      <c r="S975" s="43">
        <v>1184.9490000000001</v>
      </c>
      <c r="T975" s="43">
        <v>2155.2800000000002</v>
      </c>
      <c r="U975" s="43">
        <v>434.69299999999998</v>
      </c>
      <c r="V975" s="42">
        <v>2081.91</v>
      </c>
      <c r="W975" s="42">
        <v>92907.378335949805</v>
      </c>
      <c r="X975" s="42">
        <v>340.39830931676602</v>
      </c>
      <c r="Y975" s="42">
        <v>501635.12901765498</v>
      </c>
      <c r="Z975" s="42">
        <v>444567.677682209</v>
      </c>
      <c r="AA975" s="43">
        <v>8183.8239999999996</v>
      </c>
      <c r="AB975" s="43">
        <v>78129.072</v>
      </c>
      <c r="AC975" s="43">
        <v>114111.094</v>
      </c>
      <c r="AD975" s="43">
        <v>23037.202000000001</v>
      </c>
      <c r="AE975" s="42">
        <v>127493.27</v>
      </c>
      <c r="AF975" s="42">
        <v>100928.951100697</v>
      </c>
      <c r="AG975" s="42">
        <v>366.60730630122703</v>
      </c>
      <c r="AH975" s="42">
        <v>331405.32706973498</v>
      </c>
      <c r="AI975" s="42">
        <v>269322.19135593303</v>
      </c>
    </row>
    <row r="976" spans="1:35" ht="15" customHeight="1">
      <c r="A976" s="23" t="s">
        <v>0</v>
      </c>
      <c r="B976" s="23" t="s">
        <v>348</v>
      </c>
      <c r="C976" s="23" t="s">
        <v>398</v>
      </c>
      <c r="D976" s="23" t="s">
        <v>402</v>
      </c>
      <c r="E976" s="23" t="s">
        <v>3</v>
      </c>
      <c r="F976" s="28" t="s">
        <v>4</v>
      </c>
      <c r="G976" s="29">
        <v>3121</v>
      </c>
      <c r="H976" s="29">
        <v>3055</v>
      </c>
      <c r="I976" s="29">
        <v>66</v>
      </c>
      <c r="J976" s="29">
        <v>59993</v>
      </c>
      <c r="K976" s="29">
        <v>58667</v>
      </c>
      <c r="L976" s="29">
        <v>1326</v>
      </c>
      <c r="M976" s="29">
        <v>81</v>
      </c>
      <c r="N976" s="29">
        <v>12</v>
      </c>
      <c r="O976" s="29">
        <v>18</v>
      </c>
      <c r="P976" s="29">
        <v>5</v>
      </c>
      <c r="Q976" s="29">
        <v>13</v>
      </c>
      <c r="R976" s="30">
        <v>160.761</v>
      </c>
      <c r="S976" s="30">
        <v>1056.57</v>
      </c>
      <c r="T976" s="30">
        <v>1324.6210000000001</v>
      </c>
      <c r="U976" s="30">
        <v>143.08099999999999</v>
      </c>
      <c r="V976" s="29">
        <v>1058.22</v>
      </c>
      <c r="W976" s="29">
        <v>128918.203688853</v>
      </c>
      <c r="X976" s="29">
        <v>440.56342585120501</v>
      </c>
      <c r="Y976" s="29">
        <v>341419.30618401198</v>
      </c>
      <c r="Z976" s="29">
        <v>225634.992458522</v>
      </c>
      <c r="AA976" s="30">
        <v>8717.2839999999997</v>
      </c>
      <c r="AB976" s="30">
        <v>84617.313999999998</v>
      </c>
      <c r="AC976" s="30">
        <v>123019.17600000001</v>
      </c>
      <c r="AD976" s="30">
        <v>17552.705999999998</v>
      </c>
      <c r="AE976" s="29">
        <v>46614</v>
      </c>
      <c r="AF976" s="29">
        <v>154323.720502062</v>
      </c>
      <c r="AG976" s="29">
        <v>492.487698366345</v>
      </c>
      <c r="AH976" s="29">
        <v>802775.10355054797</v>
      </c>
      <c r="AI976" s="29">
        <v>662025.90894369897</v>
      </c>
    </row>
    <row r="977" spans="1:35" ht="15" customHeight="1">
      <c r="A977" s="40" t="s">
        <v>0</v>
      </c>
      <c r="B977" s="40" t="s">
        <v>348</v>
      </c>
      <c r="C977" s="40" t="s">
        <v>398</v>
      </c>
      <c r="D977" s="40" t="s">
        <v>402</v>
      </c>
      <c r="E977" s="40" t="s">
        <v>5</v>
      </c>
      <c r="F977" s="41" t="s">
        <v>6</v>
      </c>
      <c r="G977" s="42">
        <v>310</v>
      </c>
      <c r="H977" s="42">
        <v>294</v>
      </c>
      <c r="I977" s="42">
        <v>16</v>
      </c>
      <c r="J977" s="42">
        <v>26165</v>
      </c>
      <c r="K977" s="42">
        <v>24580</v>
      </c>
      <c r="L977" s="42">
        <v>1585</v>
      </c>
      <c r="M977" s="42">
        <v>61</v>
      </c>
      <c r="N977" s="42">
        <v>9</v>
      </c>
      <c r="O977" s="42">
        <v>7</v>
      </c>
      <c r="P977" s="42">
        <v>0</v>
      </c>
      <c r="Q977" s="42">
        <v>2</v>
      </c>
      <c r="R977" s="43">
        <v>217.19300000000001</v>
      </c>
      <c r="S977" s="43">
        <v>3334.6640000000002</v>
      </c>
      <c r="T977" s="43">
        <v>4372.01</v>
      </c>
      <c r="U977" s="43">
        <v>205.34</v>
      </c>
      <c r="V977" s="42">
        <v>1200.67</v>
      </c>
      <c r="W977" s="42">
        <v>138604.33950223401</v>
      </c>
      <c r="X977" s="42">
        <v>469.944783224356</v>
      </c>
      <c r="Y977" s="42">
        <v>962845.42586750805</v>
      </c>
      <c r="Z977" s="42">
        <v>625050.47318612004</v>
      </c>
      <c r="AA977" s="43">
        <v>3569.0790000000002</v>
      </c>
      <c r="AB977" s="43">
        <v>36219.131999999998</v>
      </c>
      <c r="AC977" s="43">
        <v>48567.847000000002</v>
      </c>
      <c r="AD977" s="43">
        <v>4526.04</v>
      </c>
      <c r="AE977" s="42">
        <v>18747.240000000002</v>
      </c>
      <c r="AF977" s="42">
        <v>158632.78367927499</v>
      </c>
      <c r="AG977" s="42">
        <v>487.87620982181699</v>
      </c>
      <c r="AH977" s="42">
        <v>760888.60862489801</v>
      </c>
      <c r="AI977" s="42">
        <v>509122.17249796598</v>
      </c>
    </row>
    <row r="978" spans="1:35" ht="15" customHeight="1">
      <c r="A978" s="23" t="s">
        <v>0</v>
      </c>
      <c r="B978" s="23" t="s">
        <v>348</v>
      </c>
      <c r="C978" s="23" t="s">
        <v>398</v>
      </c>
      <c r="D978" s="23" t="s">
        <v>402</v>
      </c>
      <c r="E978" s="23" t="s">
        <v>7</v>
      </c>
      <c r="F978" s="28" t="s">
        <v>8</v>
      </c>
      <c r="G978" s="29">
        <v>14</v>
      </c>
      <c r="H978" s="29">
        <v>13</v>
      </c>
      <c r="I978" s="29">
        <v>1</v>
      </c>
      <c r="J978" s="29">
        <v>5306</v>
      </c>
      <c r="K978" s="29">
        <v>4774</v>
      </c>
      <c r="L978" s="29">
        <v>532</v>
      </c>
      <c r="M978" s="29">
        <v>0</v>
      </c>
      <c r="N978" s="29">
        <v>0</v>
      </c>
      <c r="O978" s="29">
        <v>0</v>
      </c>
      <c r="P978" s="29">
        <v>0</v>
      </c>
      <c r="Q978" s="29">
        <v>1</v>
      </c>
      <c r="R978" s="30">
        <v>144.37700000000001</v>
      </c>
      <c r="S978" s="30">
        <v>88.944000000000003</v>
      </c>
      <c r="T978" s="30">
        <v>0</v>
      </c>
      <c r="U978" s="30">
        <v>86.45</v>
      </c>
      <c r="V978" s="29">
        <v>452.2</v>
      </c>
      <c r="W978" s="29">
        <v>271385.33834586502</v>
      </c>
      <c r="X978" s="29">
        <v>743.52147492017696</v>
      </c>
      <c r="Y978" s="29">
        <v>0</v>
      </c>
      <c r="Z978" s="29">
        <v>-167187.969924812</v>
      </c>
      <c r="AA978" s="30">
        <v>661.971</v>
      </c>
      <c r="AB978" s="30">
        <v>18741.47</v>
      </c>
      <c r="AC978" s="30">
        <v>20453.995999999999</v>
      </c>
      <c r="AD978" s="30">
        <v>5657.3760000000002</v>
      </c>
      <c r="AE978" s="29">
        <v>3346.12</v>
      </c>
      <c r="AF978" s="29">
        <v>163449.62962963001</v>
      </c>
      <c r="AG978" s="29">
        <v>547.35836815692596</v>
      </c>
      <c r="AH978" s="29">
        <v>922131.12693757797</v>
      </c>
      <c r="AI978" s="29">
        <v>823503.56095517403</v>
      </c>
    </row>
    <row r="979" spans="1:35" ht="24">
      <c r="A979" s="40" t="s">
        <v>0</v>
      </c>
      <c r="B979" s="40" t="s">
        <v>348</v>
      </c>
      <c r="C979" s="40" t="s">
        <v>398</v>
      </c>
      <c r="D979" s="40" t="s">
        <v>404</v>
      </c>
      <c r="E979" s="40"/>
      <c r="F979" s="45" t="s">
        <v>405</v>
      </c>
      <c r="G979" s="42">
        <v>10160</v>
      </c>
      <c r="H979" s="42">
        <v>9962</v>
      </c>
      <c r="I979" s="42">
        <v>198</v>
      </c>
      <c r="J979" s="42">
        <v>34040</v>
      </c>
      <c r="K979" s="42">
        <v>32731</v>
      </c>
      <c r="L979" s="42">
        <v>1309</v>
      </c>
      <c r="M979" s="42">
        <v>125</v>
      </c>
      <c r="N979" s="42">
        <v>22</v>
      </c>
      <c r="O979" s="42">
        <v>67</v>
      </c>
      <c r="P979" s="42">
        <v>14</v>
      </c>
      <c r="Q979" s="42">
        <v>12</v>
      </c>
      <c r="R979" s="43">
        <v>146.99700000000001</v>
      </c>
      <c r="S979" s="43">
        <v>4748.0889999999999</v>
      </c>
      <c r="T979" s="43">
        <v>7008.7489999999998</v>
      </c>
      <c r="U979" s="43">
        <v>1171.9259999999999</v>
      </c>
      <c r="V979" s="42">
        <v>1239.1099999999999</v>
      </c>
      <c r="W979" s="42">
        <v>129398.767605634</v>
      </c>
      <c r="X979" s="42">
        <v>453.66898602772</v>
      </c>
      <c r="Y979" s="42">
        <v>2439574.4843391902</v>
      </c>
      <c r="Z979" s="42">
        <v>1750925.1336898401</v>
      </c>
      <c r="AA979" s="43">
        <v>2560.1320000000001</v>
      </c>
      <c r="AB979" s="43">
        <v>35060.364999999998</v>
      </c>
      <c r="AC979" s="43">
        <v>49661.330999999998</v>
      </c>
      <c r="AD979" s="43">
        <v>4096.2809999999999</v>
      </c>
      <c r="AE979" s="42">
        <v>30715.82</v>
      </c>
      <c r="AF979" s="42">
        <v>113915.27987897101</v>
      </c>
      <c r="AG979" s="42">
        <v>434.72285593016102</v>
      </c>
      <c r="AH979" s="42">
        <v>574203.29351379396</v>
      </c>
      <c r="AI979" s="42">
        <v>459109.92636949703</v>
      </c>
    </row>
    <row r="980" spans="1:35" ht="15" customHeight="1">
      <c r="A980" s="23" t="s">
        <v>0</v>
      </c>
      <c r="B980" s="23" t="s">
        <v>348</v>
      </c>
      <c r="C980" s="23" t="s">
        <v>398</v>
      </c>
      <c r="D980" s="23" t="s">
        <v>404</v>
      </c>
      <c r="E980" s="23" t="s">
        <v>879</v>
      </c>
      <c r="F980" s="28" t="s">
        <v>879</v>
      </c>
      <c r="G980" s="29">
        <v>10160</v>
      </c>
      <c r="H980" s="29">
        <v>9962</v>
      </c>
      <c r="I980" s="29">
        <v>198</v>
      </c>
      <c r="J980" s="29">
        <v>34040</v>
      </c>
      <c r="K980" s="29">
        <v>32731</v>
      </c>
      <c r="L980" s="29">
        <v>1309</v>
      </c>
      <c r="M980" s="29">
        <v>125</v>
      </c>
      <c r="N980" s="29">
        <v>22</v>
      </c>
      <c r="O980" s="29">
        <v>67</v>
      </c>
      <c r="P980" s="29">
        <v>14</v>
      </c>
      <c r="Q980" s="29">
        <v>12</v>
      </c>
      <c r="R980" s="30">
        <v>146.99700000000001</v>
      </c>
      <c r="S980" s="30">
        <v>4748.0889999999999</v>
      </c>
      <c r="T980" s="30">
        <v>7008.7489999999998</v>
      </c>
      <c r="U980" s="30">
        <v>1171.9259999999999</v>
      </c>
      <c r="V980" s="29">
        <v>1239.1099999999999</v>
      </c>
      <c r="W980" s="29">
        <v>129398.767605634</v>
      </c>
      <c r="X980" s="29">
        <v>453.66898602772</v>
      </c>
      <c r="Y980" s="29">
        <v>2439574.4843391902</v>
      </c>
      <c r="Z980" s="29">
        <v>1750925.1336898401</v>
      </c>
      <c r="AA980" s="30">
        <v>2560.1320000000001</v>
      </c>
      <c r="AB980" s="30">
        <v>35060.364999999998</v>
      </c>
      <c r="AC980" s="30">
        <v>49661.330999999998</v>
      </c>
      <c r="AD980" s="30">
        <v>4096.2809999999999</v>
      </c>
      <c r="AE980" s="29">
        <v>30715.82</v>
      </c>
      <c r="AF980" s="29">
        <v>113915.27987897101</v>
      </c>
      <c r="AG980" s="29">
        <v>434.72285593016102</v>
      </c>
      <c r="AH980" s="29">
        <v>574203.29351379396</v>
      </c>
      <c r="AI980" s="29">
        <v>459109.92636949703</v>
      </c>
    </row>
    <row r="981" spans="1:35" ht="24">
      <c r="A981" s="40" t="s">
        <v>0</v>
      </c>
      <c r="B981" s="40" t="s">
        <v>348</v>
      </c>
      <c r="C981" s="40" t="s">
        <v>398</v>
      </c>
      <c r="D981" s="40" t="s">
        <v>406</v>
      </c>
      <c r="E981" s="40"/>
      <c r="F981" s="45" t="s">
        <v>407</v>
      </c>
      <c r="G981" s="42">
        <v>31192</v>
      </c>
      <c r="H981" s="42">
        <v>30094</v>
      </c>
      <c r="I981" s="42">
        <v>1098</v>
      </c>
      <c r="J981" s="42">
        <v>310479</v>
      </c>
      <c r="K981" s="42">
        <v>293492</v>
      </c>
      <c r="L981" s="42">
        <v>16987</v>
      </c>
      <c r="M981" s="42">
        <v>5135</v>
      </c>
      <c r="N981" s="42">
        <v>65</v>
      </c>
      <c r="O981" s="42">
        <v>307</v>
      </c>
      <c r="P981" s="42">
        <v>40</v>
      </c>
      <c r="Q981" s="42">
        <v>45</v>
      </c>
      <c r="R981" s="43">
        <v>2700.4349999999999</v>
      </c>
      <c r="S981" s="43">
        <v>65004.927000000003</v>
      </c>
      <c r="T981" s="43">
        <v>74713.944000000003</v>
      </c>
      <c r="U981" s="43">
        <v>8189.6570000000002</v>
      </c>
      <c r="V981" s="42">
        <v>13522.29</v>
      </c>
      <c r="W981" s="42">
        <v>165701.35607780601</v>
      </c>
      <c r="X981" s="42">
        <v>490.72067713009397</v>
      </c>
      <c r="Y981" s="42">
        <v>808194.08959792799</v>
      </c>
      <c r="Z981" s="42">
        <v>563883.97009477799</v>
      </c>
      <c r="AA981" s="43">
        <v>38978.925000000003</v>
      </c>
      <c r="AB981" s="43">
        <v>1168045.236</v>
      </c>
      <c r="AC981" s="43">
        <v>1398643.861</v>
      </c>
      <c r="AD981" s="43">
        <v>149586.054</v>
      </c>
      <c r="AE981" s="42">
        <v>244783.73</v>
      </c>
      <c r="AF981" s="42">
        <v>143739.789878935</v>
      </c>
      <c r="AG981" s="42">
        <v>451.62512983976302</v>
      </c>
      <c r="AH981" s="42">
        <v>1027073.51478064</v>
      </c>
      <c r="AI981" s="42">
        <v>781093.85945783905</v>
      </c>
    </row>
    <row r="982" spans="1:35" ht="15" customHeight="1">
      <c r="A982" s="23" t="s">
        <v>0</v>
      </c>
      <c r="B982" s="23" t="s">
        <v>348</v>
      </c>
      <c r="C982" s="23" t="s">
        <v>398</v>
      </c>
      <c r="D982" s="23" t="s">
        <v>406</v>
      </c>
      <c r="E982" s="23" t="s">
        <v>896</v>
      </c>
      <c r="F982" s="28" t="s">
        <v>2</v>
      </c>
      <c r="G982" s="29">
        <v>20966</v>
      </c>
      <c r="H982" s="29">
        <v>20528</v>
      </c>
      <c r="I982" s="29">
        <v>438</v>
      </c>
      <c r="J982" s="29">
        <v>66630</v>
      </c>
      <c r="K982" s="29">
        <v>64929</v>
      </c>
      <c r="L982" s="29">
        <v>1701</v>
      </c>
      <c r="M982" s="29">
        <v>470</v>
      </c>
      <c r="N982" s="29">
        <v>43</v>
      </c>
      <c r="O982" s="29">
        <v>189</v>
      </c>
      <c r="P982" s="29">
        <v>26</v>
      </c>
      <c r="Q982" s="29">
        <v>27</v>
      </c>
      <c r="R982" s="30">
        <v>185.90199999999999</v>
      </c>
      <c r="S982" s="30">
        <v>5618.0290000000005</v>
      </c>
      <c r="T982" s="30">
        <v>6953.4350000000004</v>
      </c>
      <c r="U982" s="30">
        <v>1007.167</v>
      </c>
      <c r="V982" s="29">
        <v>1492.09</v>
      </c>
      <c r="W982" s="29">
        <v>150649.91896272299</v>
      </c>
      <c r="X982" s="29">
        <v>502.78627002600302</v>
      </c>
      <c r="Y982" s="29">
        <v>985843.03350969998</v>
      </c>
      <c r="Z982" s="29">
        <v>783943.56261022901</v>
      </c>
      <c r="AA982" s="30">
        <v>6679.6679999999997</v>
      </c>
      <c r="AB982" s="30">
        <v>232073.52799999999</v>
      </c>
      <c r="AC982" s="30">
        <v>297751.20400000003</v>
      </c>
      <c r="AD982" s="30">
        <v>44458.006999999998</v>
      </c>
      <c r="AE982" s="29">
        <v>58069.32</v>
      </c>
      <c r="AF982" s="29">
        <v>135372.150051679</v>
      </c>
      <c r="AG982" s="29">
        <v>449.43208773816502</v>
      </c>
      <c r="AH982" s="29">
        <v>1287428.83765344</v>
      </c>
      <c r="AI982" s="29">
        <v>1009592.83217052</v>
      </c>
    </row>
    <row r="983" spans="1:35" ht="15" customHeight="1">
      <c r="A983" s="40" t="s">
        <v>0</v>
      </c>
      <c r="B983" s="40" t="s">
        <v>348</v>
      </c>
      <c r="C983" s="40" t="s">
        <v>398</v>
      </c>
      <c r="D983" s="40" t="s">
        <v>406</v>
      </c>
      <c r="E983" s="40" t="s">
        <v>3</v>
      </c>
      <c r="F983" s="41" t="s">
        <v>4</v>
      </c>
      <c r="G983" s="42">
        <v>9662</v>
      </c>
      <c r="H983" s="42">
        <v>9051</v>
      </c>
      <c r="I983" s="42">
        <v>611</v>
      </c>
      <c r="J983" s="42">
        <v>185582</v>
      </c>
      <c r="K983" s="42">
        <v>174329</v>
      </c>
      <c r="L983" s="42">
        <v>11253</v>
      </c>
      <c r="M983" s="42">
        <v>3234</v>
      </c>
      <c r="N983" s="42">
        <v>18</v>
      </c>
      <c r="O983" s="42">
        <v>100</v>
      </c>
      <c r="P983" s="42">
        <v>13</v>
      </c>
      <c r="Q983" s="42">
        <v>15</v>
      </c>
      <c r="R983" s="43">
        <v>1812.5709999999999</v>
      </c>
      <c r="S983" s="43">
        <v>54537.078000000001</v>
      </c>
      <c r="T983" s="43">
        <v>61615.915000000001</v>
      </c>
      <c r="U983" s="43">
        <v>5329.0119999999997</v>
      </c>
      <c r="V983" s="42">
        <v>8898.48</v>
      </c>
      <c r="W983" s="42">
        <v>163294.68468468499</v>
      </c>
      <c r="X983" s="42">
        <v>449.328987486286</v>
      </c>
      <c r="Y983" s="42">
        <v>911031.99146894203</v>
      </c>
      <c r="Z983" s="42">
        <v>617492.13543055195</v>
      </c>
      <c r="AA983" s="43">
        <v>24522.691999999999</v>
      </c>
      <c r="AB983" s="43">
        <v>844573.06400000001</v>
      </c>
      <c r="AC983" s="43">
        <v>988702.53300000005</v>
      </c>
      <c r="AD983" s="43">
        <v>85815.448999999993</v>
      </c>
      <c r="AE983" s="42">
        <v>142310.93</v>
      </c>
      <c r="AF983" s="42">
        <v>144579.409718537</v>
      </c>
      <c r="AG983" s="42">
        <v>407.024877500299</v>
      </c>
      <c r="AH983" s="42">
        <v>1070572.0734932199</v>
      </c>
      <c r="AI983" s="42">
        <v>821220.26742538495</v>
      </c>
    </row>
    <row r="984" spans="1:35" ht="15" customHeight="1">
      <c r="A984" s="23" t="s">
        <v>0</v>
      </c>
      <c r="B984" s="23" t="s">
        <v>348</v>
      </c>
      <c r="C984" s="23" t="s">
        <v>398</v>
      </c>
      <c r="D984" s="23" t="s">
        <v>406</v>
      </c>
      <c r="E984" s="23" t="s">
        <v>5</v>
      </c>
      <c r="F984" s="28" t="s">
        <v>6</v>
      </c>
      <c r="G984" s="29">
        <v>538</v>
      </c>
      <c r="H984" s="29">
        <v>490</v>
      </c>
      <c r="I984" s="29">
        <v>48</v>
      </c>
      <c r="J984" s="29">
        <v>47449</v>
      </c>
      <c r="K984" s="29">
        <v>43717</v>
      </c>
      <c r="L984" s="29">
        <v>3732</v>
      </c>
      <c r="M984" s="29">
        <v>1431</v>
      </c>
      <c r="N984" s="29">
        <v>4</v>
      </c>
      <c r="O984" s="29">
        <v>12</v>
      </c>
      <c r="P984" s="29">
        <v>1</v>
      </c>
      <c r="Q984" s="29">
        <v>3</v>
      </c>
      <c r="R984" s="30">
        <v>652.22199999999998</v>
      </c>
      <c r="S984" s="30">
        <v>4644.777</v>
      </c>
      <c r="T984" s="30">
        <v>5888.8310000000001</v>
      </c>
      <c r="U984" s="30">
        <v>1830.518</v>
      </c>
      <c r="V984" s="29">
        <v>2848.78</v>
      </c>
      <c r="W984" s="29">
        <v>178105.40688148499</v>
      </c>
      <c r="X984" s="29">
        <v>499.68201124035897</v>
      </c>
      <c r="Y984" s="29">
        <v>453739.81779206899</v>
      </c>
      <c r="Z984" s="29">
        <v>334016.88102893898</v>
      </c>
      <c r="AA984" s="30">
        <v>6340.2430000000004</v>
      </c>
      <c r="AB984" s="30">
        <v>80923.251999999993</v>
      </c>
      <c r="AC984" s="30">
        <v>99160.312000000005</v>
      </c>
      <c r="AD984" s="30">
        <v>16119.841</v>
      </c>
      <c r="AE984" s="29">
        <v>36047.74</v>
      </c>
      <c r="AF984" s="29">
        <v>150481.64146868201</v>
      </c>
      <c r="AG984" s="29">
        <v>431.11898405962802</v>
      </c>
      <c r="AH984" s="29">
        <v>621789.28105771204</v>
      </c>
      <c r="AI984" s="29">
        <v>410787.42823158001</v>
      </c>
    </row>
    <row r="985" spans="1:35" ht="15" customHeight="1">
      <c r="A985" s="40" t="s">
        <v>0</v>
      </c>
      <c r="B985" s="40" t="s">
        <v>348</v>
      </c>
      <c r="C985" s="40" t="s">
        <v>398</v>
      </c>
      <c r="D985" s="40" t="s">
        <v>406</v>
      </c>
      <c r="E985" s="40" t="s">
        <v>7</v>
      </c>
      <c r="F985" s="41" t="s">
        <v>8</v>
      </c>
      <c r="G985" s="42">
        <v>26</v>
      </c>
      <c r="H985" s="42">
        <v>25</v>
      </c>
      <c r="I985" s="42">
        <v>1</v>
      </c>
      <c r="J985" s="42">
        <v>10818</v>
      </c>
      <c r="K985" s="42">
        <v>10517</v>
      </c>
      <c r="L985" s="42">
        <v>301</v>
      </c>
      <c r="M985" s="42">
        <v>0</v>
      </c>
      <c r="N985" s="42">
        <v>0</v>
      </c>
      <c r="O985" s="42">
        <v>6</v>
      </c>
      <c r="P985" s="42">
        <v>0</v>
      </c>
      <c r="Q985" s="42">
        <v>0</v>
      </c>
      <c r="R985" s="43">
        <v>49.74</v>
      </c>
      <c r="S985" s="43">
        <v>205.04300000000001</v>
      </c>
      <c r="T985" s="43">
        <v>255.76300000000001</v>
      </c>
      <c r="U985" s="43">
        <v>22.96</v>
      </c>
      <c r="V985" s="42">
        <v>282.94</v>
      </c>
      <c r="W985" s="42">
        <v>165249.169435216</v>
      </c>
      <c r="X985" s="42">
        <v>452.737450507441</v>
      </c>
      <c r="Y985" s="42">
        <v>354398.671096345</v>
      </c>
      <c r="Z985" s="42">
        <v>166176.07973421901</v>
      </c>
      <c r="AA985" s="43">
        <v>1436.3219999999999</v>
      </c>
      <c r="AB985" s="43">
        <v>10475.392</v>
      </c>
      <c r="AC985" s="43">
        <v>13029.812</v>
      </c>
      <c r="AD985" s="43">
        <v>3192.7570000000001</v>
      </c>
      <c r="AE985" s="42">
        <v>8355.74</v>
      </c>
      <c r="AF985" s="42">
        <v>142393.37761475201</v>
      </c>
      <c r="AG985" s="42">
        <v>401.51527637816298</v>
      </c>
      <c r="AH985" s="42">
        <v>383367.11990111199</v>
      </c>
      <c r="AI985" s="42">
        <v>244560.61614528901</v>
      </c>
    </row>
    <row r="986" spans="1:35" ht="36">
      <c r="A986" s="23" t="s">
        <v>0</v>
      </c>
      <c r="B986" s="23" t="s">
        <v>348</v>
      </c>
      <c r="C986" s="23" t="s">
        <v>408</v>
      </c>
      <c r="D986" s="23"/>
      <c r="E986" s="23"/>
      <c r="F986" s="26" t="s">
        <v>409</v>
      </c>
      <c r="G986" s="29">
        <v>740</v>
      </c>
      <c r="H986" s="29">
        <v>734</v>
      </c>
      <c r="I986" s="29">
        <v>6</v>
      </c>
      <c r="J986" s="29">
        <v>19672</v>
      </c>
      <c r="K986" s="29">
        <v>19543</v>
      </c>
      <c r="L986" s="29">
        <v>129</v>
      </c>
      <c r="M986" s="29">
        <v>16</v>
      </c>
      <c r="N986" s="29">
        <v>0</v>
      </c>
      <c r="O986" s="29">
        <v>2</v>
      </c>
      <c r="P986" s="29">
        <v>0</v>
      </c>
      <c r="Q986" s="29">
        <v>1</v>
      </c>
      <c r="R986" s="30">
        <v>11.246</v>
      </c>
      <c r="S986" s="30">
        <v>15.906000000000001</v>
      </c>
      <c r="T986" s="30">
        <v>35.061999999999998</v>
      </c>
      <c r="U986" s="30">
        <v>0.32800000000000001</v>
      </c>
      <c r="V986" s="29">
        <v>53.98</v>
      </c>
      <c r="W986" s="29">
        <v>92180.327868852502</v>
      </c>
      <c r="X986" s="29">
        <v>306.41660233413597</v>
      </c>
      <c r="Y986" s="29">
        <v>265697.67441860499</v>
      </c>
      <c r="Z986" s="29">
        <v>148488.372093023</v>
      </c>
      <c r="AA986" s="30">
        <v>2321.027</v>
      </c>
      <c r="AB986" s="30">
        <v>9567.7610000000004</v>
      </c>
      <c r="AC986" s="30">
        <v>17387.008000000002</v>
      </c>
      <c r="AD986" s="30">
        <v>784.11500000000001</v>
      </c>
      <c r="AE986" s="29">
        <v>17846.28</v>
      </c>
      <c r="AF986" s="29">
        <v>124158.927998288</v>
      </c>
      <c r="AG986" s="29">
        <v>480.65491822692701</v>
      </c>
      <c r="AH986" s="29">
        <v>873762.16548124596</v>
      </c>
      <c r="AI986" s="29">
        <v>399572.430026096</v>
      </c>
    </row>
    <row r="987" spans="1:35" ht="15" customHeight="1">
      <c r="A987" s="40" t="s">
        <v>0</v>
      </c>
      <c r="B987" s="40" t="s">
        <v>348</v>
      </c>
      <c r="C987" s="40" t="s">
        <v>408</v>
      </c>
      <c r="D987" s="40"/>
      <c r="E987" s="40" t="s">
        <v>896</v>
      </c>
      <c r="F987" s="41" t="s">
        <v>2</v>
      </c>
      <c r="G987" s="42">
        <v>636</v>
      </c>
      <c r="H987" s="42">
        <v>631</v>
      </c>
      <c r="I987" s="42">
        <v>5</v>
      </c>
      <c r="J987" s="42">
        <v>1274</v>
      </c>
      <c r="K987" s="42">
        <v>1266</v>
      </c>
      <c r="L987" s="42">
        <v>8</v>
      </c>
      <c r="M987" s="42">
        <v>6</v>
      </c>
      <c r="N987" s="42">
        <v>0</v>
      </c>
      <c r="O987" s="42">
        <v>1</v>
      </c>
      <c r="P987" s="42">
        <v>0</v>
      </c>
      <c r="Q987" s="42">
        <v>0</v>
      </c>
      <c r="R987" s="43">
        <v>0.08</v>
      </c>
      <c r="S987" s="43">
        <v>0.89600000000000002</v>
      </c>
      <c r="T987" s="43">
        <v>1.2949999999999999</v>
      </c>
      <c r="U987" s="43">
        <v>0.32800000000000001</v>
      </c>
      <c r="V987" s="42">
        <v>8</v>
      </c>
      <c r="W987" s="42">
        <v>80000</v>
      </c>
      <c r="X987" s="42">
        <v>277.777777777778</v>
      </c>
      <c r="Y987" s="42">
        <v>63500</v>
      </c>
      <c r="Z987" s="42">
        <v>49750</v>
      </c>
      <c r="AA987" s="43">
        <v>64.113</v>
      </c>
      <c r="AB987" s="43">
        <v>472.17</v>
      </c>
      <c r="AC987" s="43">
        <v>894.43600000000004</v>
      </c>
      <c r="AD987" s="43">
        <v>97.558000000000007</v>
      </c>
      <c r="AE987" s="42">
        <v>1162.08</v>
      </c>
      <c r="AF987" s="42">
        <v>93732.4561403509</v>
      </c>
      <c r="AG987" s="42">
        <v>379.92972381105</v>
      </c>
      <c r="AH987" s="42">
        <v>552539.49447077396</v>
      </c>
      <c r="AI987" s="42">
        <v>333379.93680884701</v>
      </c>
    </row>
    <row r="988" spans="1:35" ht="15" customHeight="1">
      <c r="A988" s="23" t="s">
        <v>0</v>
      </c>
      <c r="B988" s="23" t="s">
        <v>348</v>
      </c>
      <c r="C988" s="23" t="s">
        <v>408</v>
      </c>
      <c r="D988" s="23"/>
      <c r="E988" s="23" t="s">
        <v>3</v>
      </c>
      <c r="F988" s="28" t="s">
        <v>4</v>
      </c>
      <c r="G988" s="29">
        <v>56</v>
      </c>
      <c r="H988" s="29">
        <v>56</v>
      </c>
      <c r="I988" s="29">
        <v>0</v>
      </c>
      <c r="J988" s="29">
        <v>951</v>
      </c>
      <c r="K988" s="29">
        <v>951</v>
      </c>
      <c r="L988" s="29">
        <v>0</v>
      </c>
      <c r="M988" s="29">
        <v>0</v>
      </c>
      <c r="N988" s="29">
        <v>0</v>
      </c>
      <c r="O988" s="29">
        <v>0</v>
      </c>
      <c r="P988" s="29">
        <v>0</v>
      </c>
      <c r="Q988" s="29">
        <v>0</v>
      </c>
      <c r="R988" s="30">
        <v>0</v>
      </c>
      <c r="S988" s="30">
        <v>0</v>
      </c>
      <c r="T988" s="30">
        <v>0</v>
      </c>
      <c r="U988" s="30">
        <v>0</v>
      </c>
      <c r="V988" s="29">
        <v>0</v>
      </c>
      <c r="W988" s="29">
        <v>0</v>
      </c>
      <c r="X988" s="29">
        <v>0</v>
      </c>
      <c r="Y988" s="29">
        <v>0</v>
      </c>
      <c r="Z988" s="29">
        <v>0</v>
      </c>
      <c r="AA988" s="30">
        <v>132.374</v>
      </c>
      <c r="AB988" s="30">
        <v>605.61900000000003</v>
      </c>
      <c r="AC988" s="30">
        <v>870.93499999999995</v>
      </c>
      <c r="AD988" s="30">
        <v>158.76300000000001</v>
      </c>
      <c r="AE988" s="29">
        <v>784.74</v>
      </c>
      <c r="AF988" s="29">
        <v>139930.23255814001</v>
      </c>
      <c r="AG988" s="29">
        <v>421.20474216597597</v>
      </c>
      <c r="AH988" s="29">
        <v>810075.70977918</v>
      </c>
      <c r="AI988" s="29">
        <v>268264.98422712903</v>
      </c>
    </row>
    <row r="989" spans="1:35" ht="15" customHeight="1">
      <c r="A989" s="40" t="s">
        <v>0</v>
      </c>
      <c r="B989" s="40" t="s">
        <v>348</v>
      </c>
      <c r="C989" s="40" t="s">
        <v>408</v>
      </c>
      <c r="D989" s="40"/>
      <c r="E989" s="40" t="s">
        <v>5</v>
      </c>
      <c r="F989" s="41" t="s">
        <v>6</v>
      </c>
      <c r="G989" s="42">
        <v>42</v>
      </c>
      <c r="H989" s="42">
        <v>41</v>
      </c>
      <c r="I989" s="42">
        <v>1</v>
      </c>
      <c r="J989" s="42">
        <v>4092</v>
      </c>
      <c r="K989" s="42">
        <v>3971</v>
      </c>
      <c r="L989" s="42">
        <v>121</v>
      </c>
      <c r="M989" s="42">
        <v>10</v>
      </c>
      <c r="N989" s="42">
        <v>0</v>
      </c>
      <c r="O989" s="42">
        <v>1</v>
      </c>
      <c r="P989" s="42">
        <v>0</v>
      </c>
      <c r="Q989" s="42">
        <v>1</v>
      </c>
      <c r="R989" s="43">
        <v>11.166</v>
      </c>
      <c r="S989" s="43">
        <v>15.01</v>
      </c>
      <c r="T989" s="43">
        <v>33.767000000000003</v>
      </c>
      <c r="U989" s="43">
        <v>0</v>
      </c>
      <c r="V989" s="42">
        <v>45.98</v>
      </c>
      <c r="W989" s="42">
        <v>92280.991735537202</v>
      </c>
      <c r="X989" s="42">
        <v>252.82463489188299</v>
      </c>
      <c r="Y989" s="42">
        <v>279066.11570247897</v>
      </c>
      <c r="Z989" s="42">
        <v>155016.52892561999</v>
      </c>
      <c r="AA989" s="43">
        <v>581.79</v>
      </c>
      <c r="AB989" s="43">
        <v>7220.0959999999995</v>
      </c>
      <c r="AC989" s="43">
        <v>12978.504999999999</v>
      </c>
      <c r="AD989" s="43">
        <v>372.15600000000001</v>
      </c>
      <c r="AE989" s="42">
        <v>3319.06</v>
      </c>
      <c r="AF989" s="42">
        <v>156269.13779210299</v>
      </c>
      <c r="AG989" s="42">
        <v>484.17098537566898</v>
      </c>
      <c r="AH989" s="42">
        <v>3264393.0999748199</v>
      </c>
      <c r="AI989" s="42">
        <v>1450115.58801309</v>
      </c>
    </row>
    <row r="990" spans="1:35" ht="15" customHeight="1">
      <c r="A990" s="23" t="s">
        <v>0</v>
      </c>
      <c r="B990" s="23" t="s">
        <v>348</v>
      </c>
      <c r="C990" s="23" t="s">
        <v>408</v>
      </c>
      <c r="D990" s="23"/>
      <c r="E990" s="23" t="s">
        <v>7</v>
      </c>
      <c r="F990" s="28" t="s">
        <v>8</v>
      </c>
      <c r="G990" s="29">
        <v>6</v>
      </c>
      <c r="H990" s="29">
        <v>6</v>
      </c>
      <c r="I990" s="29">
        <v>0</v>
      </c>
      <c r="J990" s="29">
        <v>13355</v>
      </c>
      <c r="K990" s="29">
        <v>13355</v>
      </c>
      <c r="L990" s="29">
        <v>0</v>
      </c>
      <c r="M990" s="29">
        <v>0</v>
      </c>
      <c r="N990" s="29">
        <v>0</v>
      </c>
      <c r="O990" s="29">
        <v>0</v>
      </c>
      <c r="P990" s="29">
        <v>0</v>
      </c>
      <c r="Q990" s="29">
        <v>0</v>
      </c>
      <c r="R990" s="30">
        <v>0</v>
      </c>
      <c r="S990" s="30">
        <v>0</v>
      </c>
      <c r="T990" s="30">
        <v>0</v>
      </c>
      <c r="U990" s="30">
        <v>0</v>
      </c>
      <c r="V990" s="29">
        <v>0</v>
      </c>
      <c r="W990" s="29">
        <v>0</v>
      </c>
      <c r="X990" s="29">
        <v>0</v>
      </c>
      <c r="Y990" s="29">
        <v>0</v>
      </c>
      <c r="Z990" s="29">
        <v>0</v>
      </c>
      <c r="AA990" s="30">
        <v>1542.75</v>
      </c>
      <c r="AB990" s="30">
        <v>1269.876</v>
      </c>
      <c r="AC990" s="30">
        <v>2643.1320000000001</v>
      </c>
      <c r="AD990" s="30">
        <v>155.63800000000001</v>
      </c>
      <c r="AE990" s="29">
        <v>12580.4</v>
      </c>
      <c r="AF990" s="29">
        <v>115639.75713964499</v>
      </c>
      <c r="AG990" s="29">
        <v>331.98016403725802</v>
      </c>
      <c r="AH990" s="29">
        <v>197913.290902284</v>
      </c>
      <c r="AI990" s="29">
        <v>102827.105952827</v>
      </c>
    </row>
    <row r="991" spans="1:35" ht="36">
      <c r="A991" s="40" t="s">
        <v>0</v>
      </c>
      <c r="B991" s="40" t="s">
        <v>348</v>
      </c>
      <c r="C991" s="40" t="s">
        <v>408</v>
      </c>
      <c r="D991" s="40" t="s">
        <v>410</v>
      </c>
      <c r="E991" s="40"/>
      <c r="F991" s="45" t="s">
        <v>411</v>
      </c>
      <c r="G991" s="42">
        <v>740</v>
      </c>
      <c r="H991" s="42">
        <v>734</v>
      </c>
      <c r="I991" s="42">
        <v>6</v>
      </c>
      <c r="J991" s="42">
        <v>19672</v>
      </c>
      <c r="K991" s="42">
        <v>19543</v>
      </c>
      <c r="L991" s="42">
        <v>129</v>
      </c>
      <c r="M991" s="42">
        <v>16</v>
      </c>
      <c r="N991" s="42">
        <v>0</v>
      </c>
      <c r="O991" s="42">
        <v>2</v>
      </c>
      <c r="P991" s="42">
        <v>0</v>
      </c>
      <c r="Q991" s="42">
        <v>1</v>
      </c>
      <c r="R991" s="43">
        <v>11.246</v>
      </c>
      <c r="S991" s="43">
        <v>15.906000000000001</v>
      </c>
      <c r="T991" s="43">
        <v>35.061999999999998</v>
      </c>
      <c r="U991" s="43">
        <v>0.32800000000000001</v>
      </c>
      <c r="V991" s="42">
        <v>53.98</v>
      </c>
      <c r="W991" s="42">
        <v>92180.327868852502</v>
      </c>
      <c r="X991" s="42">
        <v>306.41660233413597</v>
      </c>
      <c r="Y991" s="42">
        <v>265697.67441860499</v>
      </c>
      <c r="Z991" s="42">
        <v>148488.372093023</v>
      </c>
      <c r="AA991" s="43">
        <v>2321.027</v>
      </c>
      <c r="AB991" s="43">
        <v>9567.7610000000004</v>
      </c>
      <c r="AC991" s="43">
        <v>17387.008000000002</v>
      </c>
      <c r="AD991" s="43">
        <v>784.11500000000001</v>
      </c>
      <c r="AE991" s="42">
        <v>17846.28</v>
      </c>
      <c r="AF991" s="42">
        <v>124158.927998288</v>
      </c>
      <c r="AG991" s="42">
        <v>480.65491822692701</v>
      </c>
      <c r="AH991" s="42">
        <v>873762.16548124596</v>
      </c>
      <c r="AI991" s="42">
        <v>399572.430026096</v>
      </c>
    </row>
    <row r="992" spans="1:35" ht="15" customHeight="1">
      <c r="A992" s="23" t="s">
        <v>0</v>
      </c>
      <c r="B992" s="23" t="s">
        <v>348</v>
      </c>
      <c r="C992" s="23" t="s">
        <v>408</v>
      </c>
      <c r="D992" s="23" t="s">
        <v>410</v>
      </c>
      <c r="E992" s="23" t="s">
        <v>896</v>
      </c>
      <c r="F992" s="28" t="s">
        <v>2</v>
      </c>
      <c r="G992" s="29">
        <v>636</v>
      </c>
      <c r="H992" s="29">
        <v>631</v>
      </c>
      <c r="I992" s="29">
        <v>5</v>
      </c>
      <c r="J992" s="29">
        <v>1274</v>
      </c>
      <c r="K992" s="29">
        <v>1266</v>
      </c>
      <c r="L992" s="29">
        <v>8</v>
      </c>
      <c r="M992" s="29">
        <v>6</v>
      </c>
      <c r="N992" s="29">
        <v>0</v>
      </c>
      <c r="O992" s="29">
        <v>1</v>
      </c>
      <c r="P992" s="29">
        <v>0</v>
      </c>
      <c r="Q992" s="29">
        <v>0</v>
      </c>
      <c r="R992" s="30">
        <v>0.08</v>
      </c>
      <c r="S992" s="30">
        <v>0.89600000000000002</v>
      </c>
      <c r="T992" s="30">
        <v>1.2949999999999999</v>
      </c>
      <c r="U992" s="30">
        <v>0.32800000000000001</v>
      </c>
      <c r="V992" s="29">
        <v>8</v>
      </c>
      <c r="W992" s="29">
        <v>80000</v>
      </c>
      <c r="X992" s="29">
        <v>277.777777777778</v>
      </c>
      <c r="Y992" s="29">
        <v>63500</v>
      </c>
      <c r="Z992" s="29">
        <v>49750</v>
      </c>
      <c r="AA992" s="30">
        <v>64.113</v>
      </c>
      <c r="AB992" s="30">
        <v>472.17</v>
      </c>
      <c r="AC992" s="30">
        <v>894.43600000000004</v>
      </c>
      <c r="AD992" s="30">
        <v>97.558000000000007</v>
      </c>
      <c r="AE992" s="29">
        <v>1162.08</v>
      </c>
      <c r="AF992" s="29">
        <v>93732.4561403509</v>
      </c>
      <c r="AG992" s="29">
        <v>379.92972381105</v>
      </c>
      <c r="AH992" s="29">
        <v>552539.49447077396</v>
      </c>
      <c r="AI992" s="29">
        <v>333379.93680884701</v>
      </c>
    </row>
    <row r="993" spans="1:35" ht="15" customHeight="1">
      <c r="A993" s="40" t="s">
        <v>0</v>
      </c>
      <c r="B993" s="40" t="s">
        <v>348</v>
      </c>
      <c r="C993" s="40" t="s">
        <v>408</v>
      </c>
      <c r="D993" s="40" t="s">
        <v>410</v>
      </c>
      <c r="E993" s="40" t="s">
        <v>3</v>
      </c>
      <c r="F993" s="41" t="s">
        <v>4</v>
      </c>
      <c r="G993" s="42">
        <v>56</v>
      </c>
      <c r="H993" s="42">
        <v>56</v>
      </c>
      <c r="I993" s="42">
        <v>0</v>
      </c>
      <c r="J993" s="42">
        <v>951</v>
      </c>
      <c r="K993" s="42">
        <v>951</v>
      </c>
      <c r="L993" s="42">
        <v>0</v>
      </c>
      <c r="M993" s="42">
        <v>0</v>
      </c>
      <c r="N993" s="42">
        <v>0</v>
      </c>
      <c r="O993" s="42">
        <v>0</v>
      </c>
      <c r="P993" s="42">
        <v>0</v>
      </c>
      <c r="Q993" s="42">
        <v>0</v>
      </c>
      <c r="R993" s="43">
        <v>0</v>
      </c>
      <c r="S993" s="43">
        <v>0</v>
      </c>
      <c r="T993" s="43">
        <v>0</v>
      </c>
      <c r="U993" s="43">
        <v>0</v>
      </c>
      <c r="V993" s="42">
        <v>0</v>
      </c>
      <c r="W993" s="42">
        <v>0</v>
      </c>
      <c r="X993" s="42">
        <v>0</v>
      </c>
      <c r="Y993" s="42">
        <v>0</v>
      </c>
      <c r="Z993" s="42">
        <v>0</v>
      </c>
      <c r="AA993" s="43">
        <v>132.374</v>
      </c>
      <c r="AB993" s="43">
        <v>605.61900000000003</v>
      </c>
      <c r="AC993" s="43">
        <v>870.93499999999995</v>
      </c>
      <c r="AD993" s="43">
        <v>158.76300000000001</v>
      </c>
      <c r="AE993" s="42">
        <v>784.74</v>
      </c>
      <c r="AF993" s="42">
        <v>139930.23255814001</v>
      </c>
      <c r="AG993" s="42">
        <v>421.20474216597597</v>
      </c>
      <c r="AH993" s="42">
        <v>810075.70977918</v>
      </c>
      <c r="AI993" s="42">
        <v>268264.98422712903</v>
      </c>
    </row>
    <row r="994" spans="1:35" ht="15" customHeight="1">
      <c r="A994" s="23" t="s">
        <v>0</v>
      </c>
      <c r="B994" s="23" t="s">
        <v>348</v>
      </c>
      <c r="C994" s="23" t="s">
        <v>408</v>
      </c>
      <c r="D994" s="23" t="s">
        <v>410</v>
      </c>
      <c r="E994" s="23" t="s">
        <v>5</v>
      </c>
      <c r="F994" s="28" t="s">
        <v>6</v>
      </c>
      <c r="G994" s="29">
        <v>42</v>
      </c>
      <c r="H994" s="29">
        <v>41</v>
      </c>
      <c r="I994" s="29">
        <v>1</v>
      </c>
      <c r="J994" s="29">
        <v>4092</v>
      </c>
      <c r="K994" s="29">
        <v>3971</v>
      </c>
      <c r="L994" s="29">
        <v>121</v>
      </c>
      <c r="M994" s="29">
        <v>10</v>
      </c>
      <c r="N994" s="29">
        <v>0</v>
      </c>
      <c r="O994" s="29">
        <v>1</v>
      </c>
      <c r="P994" s="29">
        <v>0</v>
      </c>
      <c r="Q994" s="29">
        <v>1</v>
      </c>
      <c r="R994" s="30">
        <v>11.166</v>
      </c>
      <c r="S994" s="30">
        <v>15.01</v>
      </c>
      <c r="T994" s="30">
        <v>33.767000000000003</v>
      </c>
      <c r="U994" s="30">
        <v>0</v>
      </c>
      <c r="V994" s="29">
        <v>45.98</v>
      </c>
      <c r="W994" s="29">
        <v>92280.991735537202</v>
      </c>
      <c r="X994" s="29">
        <v>252.82463489188299</v>
      </c>
      <c r="Y994" s="29">
        <v>279066.11570247897</v>
      </c>
      <c r="Z994" s="29">
        <v>155016.52892561999</v>
      </c>
      <c r="AA994" s="30">
        <v>581.79</v>
      </c>
      <c r="AB994" s="30">
        <v>7220.0959999999995</v>
      </c>
      <c r="AC994" s="30">
        <v>12978.504999999999</v>
      </c>
      <c r="AD994" s="30">
        <v>372.15600000000001</v>
      </c>
      <c r="AE994" s="29">
        <v>3319.06</v>
      </c>
      <c r="AF994" s="29">
        <v>156269.13779210299</v>
      </c>
      <c r="AG994" s="29">
        <v>484.17098537566898</v>
      </c>
      <c r="AH994" s="29">
        <v>3264393.0999748199</v>
      </c>
      <c r="AI994" s="29">
        <v>1450115.58801309</v>
      </c>
    </row>
    <row r="995" spans="1:35" ht="15" customHeight="1">
      <c r="A995" s="40" t="s">
        <v>0</v>
      </c>
      <c r="B995" s="40" t="s">
        <v>348</v>
      </c>
      <c r="C995" s="40" t="s">
        <v>408</v>
      </c>
      <c r="D995" s="40" t="s">
        <v>410</v>
      </c>
      <c r="E995" s="40" t="s">
        <v>7</v>
      </c>
      <c r="F995" s="41" t="s">
        <v>8</v>
      </c>
      <c r="G995" s="42">
        <v>6</v>
      </c>
      <c r="H995" s="42">
        <v>6</v>
      </c>
      <c r="I995" s="42">
        <v>0</v>
      </c>
      <c r="J995" s="42">
        <v>13355</v>
      </c>
      <c r="K995" s="42">
        <v>13355</v>
      </c>
      <c r="L995" s="42">
        <v>0</v>
      </c>
      <c r="M995" s="42">
        <v>0</v>
      </c>
      <c r="N995" s="42">
        <v>0</v>
      </c>
      <c r="O995" s="42">
        <v>0</v>
      </c>
      <c r="P995" s="42">
        <v>0</v>
      </c>
      <c r="Q995" s="42">
        <v>0</v>
      </c>
      <c r="R995" s="43">
        <v>0</v>
      </c>
      <c r="S995" s="43">
        <v>0</v>
      </c>
      <c r="T995" s="43">
        <v>0</v>
      </c>
      <c r="U995" s="43">
        <v>0</v>
      </c>
      <c r="V995" s="42">
        <v>0</v>
      </c>
      <c r="W995" s="42">
        <v>0</v>
      </c>
      <c r="X995" s="42">
        <v>0</v>
      </c>
      <c r="Y995" s="42">
        <v>0</v>
      </c>
      <c r="Z995" s="42">
        <v>0</v>
      </c>
      <c r="AA995" s="43">
        <v>1542.75</v>
      </c>
      <c r="AB995" s="43">
        <v>1269.876</v>
      </c>
      <c r="AC995" s="43">
        <v>2643.1320000000001</v>
      </c>
      <c r="AD995" s="43">
        <v>155.63800000000001</v>
      </c>
      <c r="AE995" s="42">
        <v>12580.4</v>
      </c>
      <c r="AF995" s="42">
        <v>115639.75713964499</v>
      </c>
      <c r="AG995" s="42">
        <v>331.98016403725802</v>
      </c>
      <c r="AH995" s="42">
        <v>197913.290902284</v>
      </c>
      <c r="AI995" s="42">
        <v>102827.105952827</v>
      </c>
    </row>
    <row r="996" spans="1:35" ht="15" customHeight="1">
      <c r="A996" s="23" t="s">
        <v>0</v>
      </c>
      <c r="B996" s="23" t="s">
        <v>412</v>
      </c>
      <c r="C996" s="23"/>
      <c r="D996" s="23"/>
      <c r="E996" s="23"/>
      <c r="F996" s="25" t="s">
        <v>413</v>
      </c>
      <c r="G996" s="29">
        <v>24861</v>
      </c>
      <c r="H996" s="29">
        <v>24019</v>
      </c>
      <c r="I996" s="29">
        <v>842</v>
      </c>
      <c r="J996" s="29">
        <v>1273482</v>
      </c>
      <c r="K996" s="29">
        <v>1110159</v>
      </c>
      <c r="L996" s="29">
        <v>163323</v>
      </c>
      <c r="M996" s="29">
        <v>7142</v>
      </c>
      <c r="N996" s="29">
        <v>2782</v>
      </c>
      <c r="O996" s="29">
        <v>1247</v>
      </c>
      <c r="P996" s="29">
        <v>201</v>
      </c>
      <c r="Q996" s="29">
        <v>137</v>
      </c>
      <c r="R996" s="30">
        <v>27427.841</v>
      </c>
      <c r="S996" s="30">
        <v>42405.976000000002</v>
      </c>
      <c r="T996" s="30">
        <v>114802.601</v>
      </c>
      <c r="U996" s="30">
        <v>63235.553</v>
      </c>
      <c r="V996" s="29">
        <v>128145.84</v>
      </c>
      <c r="W996" s="29">
        <v>176262.40938769199</v>
      </c>
      <c r="X996" s="29">
        <v>517.60523385915894</v>
      </c>
      <c r="Y996" s="29">
        <v>703433.09270586504</v>
      </c>
      <c r="Z996" s="29">
        <v>443788.24170508701</v>
      </c>
      <c r="AA996" s="30">
        <v>180617.861</v>
      </c>
      <c r="AB996" s="30">
        <v>515223.84</v>
      </c>
      <c r="AC996" s="30">
        <v>1009616.05</v>
      </c>
      <c r="AD996" s="30">
        <v>850074.80299999996</v>
      </c>
      <c r="AE996" s="29">
        <v>879894.97</v>
      </c>
      <c r="AF996" s="29">
        <v>172529.999675225</v>
      </c>
      <c r="AG996" s="29">
        <v>539.84717031485604</v>
      </c>
      <c r="AH996" s="29">
        <v>909222.516774624</v>
      </c>
      <c r="AI996" s="29">
        <v>449825.494366122</v>
      </c>
    </row>
    <row r="997" spans="1:35" ht="15" customHeight="1">
      <c r="A997" s="40" t="s">
        <v>0</v>
      </c>
      <c r="B997" s="40" t="s">
        <v>412</v>
      </c>
      <c r="C997" s="40"/>
      <c r="D997" s="40"/>
      <c r="E997" s="40" t="s">
        <v>896</v>
      </c>
      <c r="F997" s="41" t="s">
        <v>2</v>
      </c>
      <c r="G997" s="42">
        <v>12889</v>
      </c>
      <c r="H997" s="42">
        <v>12691</v>
      </c>
      <c r="I997" s="42">
        <v>198</v>
      </c>
      <c r="J997" s="42">
        <v>54427</v>
      </c>
      <c r="K997" s="42">
        <v>53418</v>
      </c>
      <c r="L997" s="42">
        <v>1009</v>
      </c>
      <c r="M997" s="42">
        <v>136</v>
      </c>
      <c r="N997" s="42">
        <v>20</v>
      </c>
      <c r="O997" s="42">
        <v>95</v>
      </c>
      <c r="P997" s="42">
        <v>9</v>
      </c>
      <c r="Q997" s="42">
        <v>6</v>
      </c>
      <c r="R997" s="43">
        <v>101.914</v>
      </c>
      <c r="S997" s="43">
        <v>372.28500000000003</v>
      </c>
      <c r="T997" s="43">
        <v>653.49199999999996</v>
      </c>
      <c r="U997" s="43">
        <v>563.678</v>
      </c>
      <c r="V997" s="42">
        <v>915.28</v>
      </c>
      <c r="W997" s="42">
        <v>132527.958387516</v>
      </c>
      <c r="X997" s="42">
        <v>412.71682542825101</v>
      </c>
      <c r="Y997" s="42">
        <v>655355.79781962303</v>
      </c>
      <c r="Z997" s="42">
        <v>286391.47670961299</v>
      </c>
      <c r="AA997" s="43">
        <v>5667.31</v>
      </c>
      <c r="AB997" s="43">
        <v>38116.707000000002</v>
      </c>
      <c r="AC997" s="43">
        <v>55782.455000000002</v>
      </c>
      <c r="AD997" s="43">
        <v>38680.260999999999</v>
      </c>
      <c r="AE997" s="42">
        <v>48962.09</v>
      </c>
      <c r="AF997" s="42">
        <v>132488.07742659401</v>
      </c>
      <c r="AG997" s="42">
        <v>439.37069685255801</v>
      </c>
      <c r="AH997" s="42">
        <v>1049200.23213149</v>
      </c>
      <c r="AI997" s="42">
        <v>340974.746340185</v>
      </c>
    </row>
    <row r="998" spans="1:35" ht="15" customHeight="1">
      <c r="A998" s="23" t="s">
        <v>0</v>
      </c>
      <c r="B998" s="23" t="s">
        <v>412</v>
      </c>
      <c r="C998" s="23"/>
      <c r="D998" s="23"/>
      <c r="E998" s="23" t="s">
        <v>3</v>
      </c>
      <c r="F998" s="28" t="s">
        <v>4</v>
      </c>
      <c r="G998" s="29">
        <v>8095</v>
      </c>
      <c r="H998" s="29">
        <v>7758</v>
      </c>
      <c r="I998" s="29">
        <v>337</v>
      </c>
      <c r="J998" s="29">
        <v>190995</v>
      </c>
      <c r="K998" s="29">
        <v>182572</v>
      </c>
      <c r="L998" s="29">
        <v>8423</v>
      </c>
      <c r="M998" s="29">
        <v>526</v>
      </c>
      <c r="N998" s="29">
        <v>59</v>
      </c>
      <c r="O998" s="29">
        <v>195</v>
      </c>
      <c r="P998" s="29">
        <v>27</v>
      </c>
      <c r="Q998" s="29">
        <v>33</v>
      </c>
      <c r="R998" s="30">
        <v>1046.019</v>
      </c>
      <c r="S998" s="30">
        <v>3566.3679999999999</v>
      </c>
      <c r="T998" s="30">
        <v>10607.754000000001</v>
      </c>
      <c r="U998" s="30">
        <v>4258.2190000000001</v>
      </c>
      <c r="V998" s="29">
        <v>7263.92</v>
      </c>
      <c r="W998" s="29">
        <v>144238.69277440701</v>
      </c>
      <c r="X998" s="29">
        <v>423.304155367237</v>
      </c>
      <c r="Y998" s="29">
        <v>1260025.76279235</v>
      </c>
      <c r="Z998" s="29">
        <v>836617.47595868399</v>
      </c>
      <c r="AA998" s="30">
        <v>25150.784</v>
      </c>
      <c r="AB998" s="30">
        <v>111163.92</v>
      </c>
      <c r="AC998" s="30">
        <v>189301.90100000001</v>
      </c>
      <c r="AD998" s="30">
        <v>161638.12599999999</v>
      </c>
      <c r="AE998" s="29">
        <v>156843.18</v>
      </c>
      <c r="AF998" s="29">
        <v>154275.62643766301</v>
      </c>
      <c r="AG998" s="29">
        <v>458.80831460847099</v>
      </c>
      <c r="AH998" s="29">
        <v>1033585.68126547</v>
      </c>
      <c r="AI998" s="29">
        <v>432470.08851302502</v>
      </c>
    </row>
    <row r="999" spans="1:35" ht="15" customHeight="1">
      <c r="A999" s="40" t="s">
        <v>0</v>
      </c>
      <c r="B999" s="40" t="s">
        <v>412</v>
      </c>
      <c r="C999" s="40"/>
      <c r="D999" s="40"/>
      <c r="E999" s="40" t="s">
        <v>5</v>
      </c>
      <c r="F999" s="41" t="s">
        <v>6</v>
      </c>
      <c r="G999" s="42">
        <v>3069</v>
      </c>
      <c r="H999" s="42">
        <v>2851</v>
      </c>
      <c r="I999" s="42">
        <v>218</v>
      </c>
      <c r="J999" s="42">
        <v>326736</v>
      </c>
      <c r="K999" s="42">
        <v>301366</v>
      </c>
      <c r="L999" s="42">
        <v>25370</v>
      </c>
      <c r="M999" s="42">
        <v>925</v>
      </c>
      <c r="N999" s="42">
        <v>70</v>
      </c>
      <c r="O999" s="42">
        <v>213</v>
      </c>
      <c r="P999" s="42">
        <v>18</v>
      </c>
      <c r="Q999" s="42">
        <v>33</v>
      </c>
      <c r="R999" s="43">
        <v>4000.1930000000002</v>
      </c>
      <c r="S999" s="43">
        <v>9189.4879999999994</v>
      </c>
      <c r="T999" s="43">
        <v>23233.56</v>
      </c>
      <c r="U999" s="43">
        <v>12819.148999999999</v>
      </c>
      <c r="V999" s="42">
        <v>20038.84</v>
      </c>
      <c r="W999" s="42">
        <v>166238.33270997001</v>
      </c>
      <c r="X999" s="42">
        <v>473.96035325747903</v>
      </c>
      <c r="Y999" s="42">
        <v>915826.92156089901</v>
      </c>
      <c r="Z999" s="42">
        <v>553608.238076468</v>
      </c>
      <c r="AA999" s="43">
        <v>49057.712</v>
      </c>
      <c r="AB999" s="43">
        <v>142164.85800000001</v>
      </c>
      <c r="AC999" s="43">
        <v>305934.72600000002</v>
      </c>
      <c r="AD999" s="43">
        <v>231358.90400000001</v>
      </c>
      <c r="AE999" s="42">
        <v>237412.92</v>
      </c>
      <c r="AF999" s="42">
        <v>169930.38279417899</v>
      </c>
      <c r="AG999" s="42">
        <v>491.43914555183898</v>
      </c>
      <c r="AH999" s="42">
        <v>1012388.5375258001</v>
      </c>
      <c r="AI999" s="42">
        <v>545654.65911881195</v>
      </c>
    </row>
    <row r="1000" spans="1:35" ht="15" customHeight="1">
      <c r="A1000" s="23" t="s">
        <v>0</v>
      </c>
      <c r="B1000" s="23" t="s">
        <v>412</v>
      </c>
      <c r="C1000" s="23"/>
      <c r="D1000" s="23"/>
      <c r="E1000" s="23" t="s">
        <v>7</v>
      </c>
      <c r="F1000" s="28" t="s">
        <v>8</v>
      </c>
      <c r="G1000" s="29">
        <v>808</v>
      </c>
      <c r="H1000" s="29">
        <v>719</v>
      </c>
      <c r="I1000" s="29">
        <v>89</v>
      </c>
      <c r="J1000" s="29">
        <v>701324</v>
      </c>
      <c r="K1000" s="29">
        <v>572803</v>
      </c>
      <c r="L1000" s="29">
        <v>128521</v>
      </c>
      <c r="M1000" s="29">
        <v>5555</v>
      </c>
      <c r="N1000" s="29">
        <v>2633</v>
      </c>
      <c r="O1000" s="29">
        <v>744</v>
      </c>
      <c r="P1000" s="29">
        <v>147</v>
      </c>
      <c r="Q1000" s="29">
        <v>65</v>
      </c>
      <c r="R1000" s="30">
        <v>22279.715</v>
      </c>
      <c r="S1000" s="30">
        <v>29277.834999999999</v>
      </c>
      <c r="T1000" s="30">
        <v>80307.794999999998</v>
      </c>
      <c r="U1000" s="30">
        <v>45594.506999999998</v>
      </c>
      <c r="V1000" s="29">
        <v>99927.8</v>
      </c>
      <c r="W1000" s="29">
        <v>180367.499433308</v>
      </c>
      <c r="X1000" s="29">
        <v>503.89890603523401</v>
      </c>
      <c r="Y1000" s="29">
        <v>625406.14374304598</v>
      </c>
      <c r="Z1000" s="29">
        <v>397600.29878385598</v>
      </c>
      <c r="AA1000" s="30">
        <v>100742.05499999999</v>
      </c>
      <c r="AB1000" s="30">
        <v>223778.35500000001</v>
      </c>
      <c r="AC1000" s="30">
        <v>458596.96799999999</v>
      </c>
      <c r="AD1000" s="30">
        <v>418397.51199999999</v>
      </c>
      <c r="AE1000" s="29">
        <v>436676.78</v>
      </c>
      <c r="AF1000" s="29">
        <v>182376.85197254099</v>
      </c>
      <c r="AG1000" s="29">
        <v>514.39258029286395</v>
      </c>
      <c r="AH1000" s="29">
        <v>802251.54721605906</v>
      </c>
      <c r="AI1000" s="29">
        <v>415090.25092396501</v>
      </c>
    </row>
    <row r="1001" spans="1:35" ht="15" customHeight="1">
      <c r="A1001" s="40" t="s">
        <v>0</v>
      </c>
      <c r="B1001" s="40" t="s">
        <v>412</v>
      </c>
      <c r="C1001" s="40" t="s">
        <v>414</v>
      </c>
      <c r="D1001" s="40"/>
      <c r="E1001" s="40"/>
      <c r="F1001" s="46" t="s">
        <v>415</v>
      </c>
      <c r="G1001" s="42">
        <v>113</v>
      </c>
      <c r="H1001" s="42">
        <v>110</v>
      </c>
      <c r="I1001" s="42">
        <v>3</v>
      </c>
      <c r="J1001" s="42">
        <v>37216</v>
      </c>
      <c r="K1001" s="42">
        <v>32560</v>
      </c>
      <c r="L1001" s="42">
        <v>4656</v>
      </c>
      <c r="M1001" s="42">
        <v>48</v>
      </c>
      <c r="N1001" s="42">
        <v>1</v>
      </c>
      <c r="O1001" s="42">
        <v>2</v>
      </c>
      <c r="P1001" s="42">
        <v>1</v>
      </c>
      <c r="Q1001" s="42">
        <v>0</v>
      </c>
      <c r="R1001" s="43">
        <v>3052.087</v>
      </c>
      <c r="S1001" s="43">
        <v>13857.191999999999</v>
      </c>
      <c r="T1001" s="43">
        <v>30569.22</v>
      </c>
      <c r="U1001" s="43">
        <v>2303.42</v>
      </c>
      <c r="V1001" s="42">
        <v>4106.28</v>
      </c>
      <c r="W1001" s="42">
        <v>655516.967353952</v>
      </c>
      <c r="X1001" s="42">
        <v>1795.93689686014</v>
      </c>
      <c r="Y1001" s="42">
        <v>6565554.1237113401</v>
      </c>
      <c r="Z1001" s="42">
        <v>3589353.0927835102</v>
      </c>
      <c r="AA1001" s="43">
        <v>15217.938</v>
      </c>
      <c r="AB1001" s="43">
        <v>92695.994000000006</v>
      </c>
      <c r="AC1001" s="43">
        <v>132050.66</v>
      </c>
      <c r="AD1001" s="43">
        <v>7239.0230000000001</v>
      </c>
      <c r="AE1001" s="42">
        <v>28150.78</v>
      </c>
      <c r="AF1001" s="42">
        <v>508484.96391339198</v>
      </c>
      <c r="AG1001" s="42">
        <v>1424.8355927876801</v>
      </c>
      <c r="AH1001" s="42">
        <v>4055855.6511056498</v>
      </c>
      <c r="AI1001" s="42">
        <v>1208927.08845209</v>
      </c>
    </row>
    <row r="1002" spans="1:35" ht="15" customHeight="1">
      <c r="A1002" s="23" t="s">
        <v>0</v>
      </c>
      <c r="B1002" s="23" t="s">
        <v>412</v>
      </c>
      <c r="C1002" s="23" t="s">
        <v>414</v>
      </c>
      <c r="D1002" s="23"/>
      <c r="E1002" s="23" t="s">
        <v>896</v>
      </c>
      <c r="F1002" s="28" t="s">
        <v>2</v>
      </c>
      <c r="G1002" s="29">
        <v>36</v>
      </c>
      <c r="H1002" s="29">
        <v>36</v>
      </c>
      <c r="I1002" s="29">
        <v>0</v>
      </c>
      <c r="J1002" s="29">
        <v>232</v>
      </c>
      <c r="K1002" s="29">
        <v>232</v>
      </c>
      <c r="L1002" s="29">
        <v>0</v>
      </c>
      <c r="M1002" s="29">
        <v>0</v>
      </c>
      <c r="N1002" s="29">
        <v>0</v>
      </c>
      <c r="O1002" s="29">
        <v>0</v>
      </c>
      <c r="P1002" s="29">
        <v>0</v>
      </c>
      <c r="Q1002" s="29">
        <v>0</v>
      </c>
      <c r="R1002" s="30">
        <v>0</v>
      </c>
      <c r="S1002" s="30">
        <v>0</v>
      </c>
      <c r="T1002" s="30">
        <v>0</v>
      </c>
      <c r="U1002" s="30">
        <v>0</v>
      </c>
      <c r="V1002" s="29">
        <v>0</v>
      </c>
      <c r="W1002" s="29">
        <v>0</v>
      </c>
      <c r="X1002" s="29">
        <v>0</v>
      </c>
      <c r="Y1002" s="29">
        <v>0</v>
      </c>
      <c r="Z1002" s="29">
        <v>0</v>
      </c>
      <c r="AA1002" s="30">
        <v>45.96</v>
      </c>
      <c r="AB1002" s="30">
        <v>779.12199999999996</v>
      </c>
      <c r="AC1002" s="30">
        <v>1279.6590000000001</v>
      </c>
      <c r="AD1002" s="30">
        <v>628.851</v>
      </c>
      <c r="AE1002" s="29">
        <v>222.48</v>
      </c>
      <c r="AF1002" s="29">
        <v>218857.14285714299</v>
      </c>
      <c r="AG1002" s="29">
        <v>622.73610044713405</v>
      </c>
      <c r="AH1002" s="29">
        <v>5550254.3103448302</v>
      </c>
      <c r="AI1002" s="29">
        <v>2191969.8275862099</v>
      </c>
    </row>
    <row r="1003" spans="1:35" ht="15" customHeight="1">
      <c r="A1003" s="40" t="s">
        <v>0</v>
      </c>
      <c r="B1003" s="40" t="s">
        <v>412</v>
      </c>
      <c r="C1003" s="40" t="s">
        <v>414</v>
      </c>
      <c r="D1003" s="40"/>
      <c r="E1003" s="40" t="s">
        <v>3</v>
      </c>
      <c r="F1003" s="41" t="s">
        <v>4</v>
      </c>
      <c r="G1003" s="42">
        <v>39</v>
      </c>
      <c r="H1003" s="42">
        <v>39</v>
      </c>
      <c r="I1003" s="42">
        <v>0</v>
      </c>
      <c r="J1003" s="42">
        <v>931</v>
      </c>
      <c r="K1003" s="42">
        <v>931</v>
      </c>
      <c r="L1003" s="42">
        <v>0</v>
      </c>
      <c r="M1003" s="42">
        <v>0</v>
      </c>
      <c r="N1003" s="42">
        <v>0</v>
      </c>
      <c r="O1003" s="42">
        <v>0</v>
      </c>
      <c r="P1003" s="42">
        <v>0</v>
      </c>
      <c r="Q1003" s="42">
        <v>0</v>
      </c>
      <c r="R1003" s="43">
        <v>0</v>
      </c>
      <c r="S1003" s="43">
        <v>0</v>
      </c>
      <c r="T1003" s="43">
        <v>0</v>
      </c>
      <c r="U1003" s="43">
        <v>0</v>
      </c>
      <c r="V1003" s="42">
        <v>0</v>
      </c>
      <c r="W1003" s="42">
        <v>0</v>
      </c>
      <c r="X1003" s="42">
        <v>0</v>
      </c>
      <c r="Y1003" s="42">
        <v>0</v>
      </c>
      <c r="Z1003" s="42">
        <v>0</v>
      </c>
      <c r="AA1003" s="43">
        <v>220.59800000000001</v>
      </c>
      <c r="AB1003" s="43">
        <v>3593.2550000000001</v>
      </c>
      <c r="AC1003" s="43">
        <v>4560.3130000000001</v>
      </c>
      <c r="AD1003" s="43">
        <v>1137.056</v>
      </c>
      <c r="AE1003" s="42">
        <v>851.63</v>
      </c>
      <c r="AF1003" s="42">
        <v>322040.87591240898</v>
      </c>
      <c r="AG1003" s="42">
        <v>894.55798864558005</v>
      </c>
      <c r="AH1003" s="42">
        <v>4898295.3813104201</v>
      </c>
      <c r="AI1003" s="42">
        <v>1038730.39742213</v>
      </c>
    </row>
    <row r="1004" spans="1:35" ht="15" customHeight="1">
      <c r="A1004" s="23" t="s">
        <v>0</v>
      </c>
      <c r="B1004" s="23" t="s">
        <v>412</v>
      </c>
      <c r="C1004" s="23" t="s">
        <v>414</v>
      </c>
      <c r="D1004" s="23"/>
      <c r="E1004" s="23" t="s">
        <v>5</v>
      </c>
      <c r="F1004" s="28" t="s">
        <v>6</v>
      </c>
      <c r="G1004" s="29">
        <v>17</v>
      </c>
      <c r="H1004" s="29">
        <v>15</v>
      </c>
      <c r="I1004" s="29">
        <v>2</v>
      </c>
      <c r="J1004" s="29">
        <v>1563</v>
      </c>
      <c r="K1004" s="29">
        <v>1345</v>
      </c>
      <c r="L1004" s="29">
        <v>218</v>
      </c>
      <c r="M1004" s="29">
        <v>38</v>
      </c>
      <c r="N1004" s="29">
        <v>0</v>
      </c>
      <c r="O1004" s="29">
        <v>0</v>
      </c>
      <c r="P1004" s="29">
        <v>0</v>
      </c>
      <c r="Q1004" s="29">
        <v>0</v>
      </c>
      <c r="R1004" s="30">
        <v>46.93</v>
      </c>
      <c r="S1004" s="30">
        <v>1017.96</v>
      </c>
      <c r="T1004" s="30">
        <v>1580.9090000000001</v>
      </c>
      <c r="U1004" s="30">
        <v>277.666</v>
      </c>
      <c r="V1004" s="29">
        <v>200.84</v>
      </c>
      <c r="W1004" s="29">
        <v>215275.229357798</v>
      </c>
      <c r="X1004" s="29">
        <v>589.795148925474</v>
      </c>
      <c r="Y1004" s="29">
        <v>7251876.1467889901</v>
      </c>
      <c r="Z1004" s="29">
        <v>2582334.86238532</v>
      </c>
      <c r="AA1004" s="30">
        <v>288.459</v>
      </c>
      <c r="AB1004" s="30">
        <v>3680.6990000000001</v>
      </c>
      <c r="AC1004" s="30">
        <v>5229.1589999999997</v>
      </c>
      <c r="AD1004" s="30">
        <v>1284.367</v>
      </c>
      <c r="AE1004" s="29">
        <v>1068.03</v>
      </c>
      <c r="AF1004" s="29">
        <v>256636.12099644099</v>
      </c>
      <c r="AG1004" s="29">
        <v>731.29593748985906</v>
      </c>
      <c r="AH1004" s="29">
        <v>3887850.5576208201</v>
      </c>
      <c r="AI1004" s="29">
        <v>1151271.3754646799</v>
      </c>
    </row>
    <row r="1005" spans="1:35" ht="15" customHeight="1">
      <c r="A1005" s="40" t="s">
        <v>0</v>
      </c>
      <c r="B1005" s="40" t="s">
        <v>412</v>
      </c>
      <c r="C1005" s="40" t="s">
        <v>414</v>
      </c>
      <c r="D1005" s="40"/>
      <c r="E1005" s="40" t="s">
        <v>7</v>
      </c>
      <c r="F1005" s="41" t="s">
        <v>8</v>
      </c>
      <c r="G1005" s="42">
        <v>21</v>
      </c>
      <c r="H1005" s="42">
        <v>20</v>
      </c>
      <c r="I1005" s="42">
        <v>1</v>
      </c>
      <c r="J1005" s="42">
        <v>34490</v>
      </c>
      <c r="K1005" s="42">
        <v>30052</v>
      </c>
      <c r="L1005" s="42">
        <v>4438</v>
      </c>
      <c r="M1005" s="42">
        <v>10</v>
      </c>
      <c r="N1005" s="42">
        <v>1</v>
      </c>
      <c r="O1005" s="42">
        <v>2</v>
      </c>
      <c r="P1005" s="42">
        <v>1</v>
      </c>
      <c r="Q1005" s="42">
        <v>0</v>
      </c>
      <c r="R1005" s="43">
        <v>3005.1570000000002</v>
      </c>
      <c r="S1005" s="43">
        <v>12839.232</v>
      </c>
      <c r="T1005" s="43">
        <v>28988.311000000002</v>
      </c>
      <c r="U1005" s="43">
        <v>2025.7539999999999</v>
      </c>
      <c r="V1005" s="42">
        <v>3905.44</v>
      </c>
      <c r="W1005" s="42">
        <v>677142.18116268597</v>
      </c>
      <c r="X1005" s="42">
        <v>1855.18405797996</v>
      </c>
      <c r="Y1005" s="42">
        <v>6531841.1446597604</v>
      </c>
      <c r="Z1005" s="42">
        <v>3638819.0626408299</v>
      </c>
      <c r="AA1005" s="43">
        <v>14662.921</v>
      </c>
      <c r="AB1005" s="43">
        <v>84642.918000000005</v>
      </c>
      <c r="AC1005" s="43">
        <v>120981.52899999999</v>
      </c>
      <c r="AD1005" s="43">
        <v>4188.7489999999998</v>
      </c>
      <c r="AE1005" s="42">
        <v>26008.639999999999</v>
      </c>
      <c r="AF1005" s="42">
        <v>525383.24554803094</v>
      </c>
      <c r="AG1005" s="42">
        <v>1439.40615218639</v>
      </c>
      <c r="AH1005" s="42">
        <v>4025739.6845467901</v>
      </c>
      <c r="AI1005" s="42">
        <v>1209191.1020897101</v>
      </c>
    </row>
    <row r="1006" spans="1:35" ht="15" customHeight="1">
      <c r="A1006" s="23" t="s">
        <v>0</v>
      </c>
      <c r="B1006" s="23" t="s">
        <v>412</v>
      </c>
      <c r="C1006" s="23" t="s">
        <v>414</v>
      </c>
      <c r="D1006" s="23" t="s">
        <v>416</v>
      </c>
      <c r="E1006" s="23"/>
      <c r="F1006" s="27" t="s">
        <v>417</v>
      </c>
      <c r="G1006" s="29">
        <v>36</v>
      </c>
      <c r="H1006" s="29">
        <v>35</v>
      </c>
      <c r="I1006" s="29">
        <v>1</v>
      </c>
      <c r="J1006" s="29">
        <v>33615</v>
      </c>
      <c r="K1006" s="29">
        <v>29177</v>
      </c>
      <c r="L1006" s="29">
        <v>4438</v>
      </c>
      <c r="M1006" s="29">
        <v>10</v>
      </c>
      <c r="N1006" s="29">
        <v>1</v>
      </c>
      <c r="O1006" s="29">
        <v>2</v>
      </c>
      <c r="P1006" s="29">
        <v>1</v>
      </c>
      <c r="Q1006" s="29">
        <v>0</v>
      </c>
      <c r="R1006" s="30">
        <v>3005.1570000000002</v>
      </c>
      <c r="S1006" s="30">
        <v>12839.232</v>
      </c>
      <c r="T1006" s="30">
        <v>28988.311000000002</v>
      </c>
      <c r="U1006" s="30">
        <v>2025.7539999999999</v>
      </c>
      <c r="V1006" s="29">
        <v>3905.44</v>
      </c>
      <c r="W1006" s="29">
        <v>677142.18116268597</v>
      </c>
      <c r="X1006" s="29">
        <v>1855.18405797996</v>
      </c>
      <c r="Y1006" s="29">
        <v>6531841.1446597604</v>
      </c>
      <c r="Z1006" s="29">
        <v>3638819.0626408299</v>
      </c>
      <c r="AA1006" s="30">
        <v>14578.828</v>
      </c>
      <c r="AB1006" s="30">
        <v>86846.89</v>
      </c>
      <c r="AC1006" s="30">
        <v>122832.386</v>
      </c>
      <c r="AD1006" s="30">
        <v>4704.7160000000003</v>
      </c>
      <c r="AE1006" s="29">
        <v>25372.78</v>
      </c>
      <c r="AF1006" s="29">
        <v>543519.66595831898</v>
      </c>
      <c r="AG1006" s="29">
        <v>1519.7881527954901</v>
      </c>
      <c r="AH1006" s="29">
        <v>4209904.5823765304</v>
      </c>
      <c r="AI1006" s="29">
        <v>1233351.4754772601</v>
      </c>
    </row>
    <row r="1007" spans="1:35" ht="15" customHeight="1">
      <c r="A1007" s="40" t="s">
        <v>0</v>
      </c>
      <c r="B1007" s="40" t="s">
        <v>412</v>
      </c>
      <c r="C1007" s="40" t="s">
        <v>414</v>
      </c>
      <c r="D1007" s="40" t="s">
        <v>416</v>
      </c>
      <c r="E1007" s="40" t="s">
        <v>896</v>
      </c>
      <c r="F1007" s="41" t="s">
        <v>2</v>
      </c>
      <c r="G1007" s="42">
        <v>4</v>
      </c>
      <c r="H1007" s="42">
        <v>4</v>
      </c>
      <c r="I1007" s="42">
        <v>0</v>
      </c>
      <c r="J1007" s="42">
        <v>26</v>
      </c>
      <c r="K1007" s="42">
        <v>26</v>
      </c>
      <c r="L1007" s="42">
        <v>0</v>
      </c>
      <c r="M1007" s="42">
        <v>0</v>
      </c>
      <c r="N1007" s="42">
        <v>0</v>
      </c>
      <c r="O1007" s="42">
        <v>0</v>
      </c>
      <c r="P1007" s="42">
        <v>0</v>
      </c>
      <c r="Q1007" s="42">
        <v>0</v>
      </c>
      <c r="R1007" s="43">
        <v>0</v>
      </c>
      <c r="S1007" s="43">
        <v>0</v>
      </c>
      <c r="T1007" s="43">
        <v>0</v>
      </c>
      <c r="U1007" s="43">
        <v>0</v>
      </c>
      <c r="V1007" s="42">
        <v>0</v>
      </c>
      <c r="W1007" s="42">
        <v>0</v>
      </c>
      <c r="X1007" s="42">
        <v>0</v>
      </c>
      <c r="Y1007" s="42">
        <v>0</v>
      </c>
      <c r="Z1007" s="42">
        <v>0</v>
      </c>
      <c r="AA1007" s="43">
        <v>10.48</v>
      </c>
      <c r="AB1007" s="43">
        <v>99.438000000000002</v>
      </c>
      <c r="AC1007" s="43">
        <v>160.08000000000001</v>
      </c>
      <c r="AD1007" s="43">
        <v>78.94</v>
      </c>
      <c r="AE1007" s="42">
        <v>26</v>
      </c>
      <c r="AF1007" s="42">
        <v>455652.17391304299</v>
      </c>
      <c r="AG1007" s="42">
        <v>1410.68784493202</v>
      </c>
      <c r="AH1007" s="42">
        <v>6156923.0769230798</v>
      </c>
      <c r="AI1007" s="42">
        <v>2332384.6153846201</v>
      </c>
    </row>
    <row r="1008" spans="1:35" ht="15" customHeight="1">
      <c r="A1008" s="23" t="s">
        <v>0</v>
      </c>
      <c r="B1008" s="23" t="s">
        <v>412</v>
      </c>
      <c r="C1008" s="23" t="s">
        <v>414</v>
      </c>
      <c r="D1008" s="23" t="s">
        <v>416</v>
      </c>
      <c r="E1008" s="23" t="s">
        <v>3</v>
      </c>
      <c r="F1008" s="28" t="s">
        <v>4</v>
      </c>
      <c r="G1008" s="29">
        <v>11</v>
      </c>
      <c r="H1008" s="29">
        <v>11</v>
      </c>
      <c r="I1008" s="29">
        <v>0</v>
      </c>
      <c r="J1008" s="29">
        <v>315</v>
      </c>
      <c r="K1008" s="29">
        <v>315</v>
      </c>
      <c r="L1008" s="29">
        <v>0</v>
      </c>
      <c r="M1008" s="29">
        <v>0</v>
      </c>
      <c r="N1008" s="29">
        <v>0</v>
      </c>
      <c r="O1008" s="29">
        <v>0</v>
      </c>
      <c r="P1008" s="29">
        <v>0</v>
      </c>
      <c r="Q1008" s="29">
        <v>0</v>
      </c>
      <c r="R1008" s="30">
        <v>0</v>
      </c>
      <c r="S1008" s="30">
        <v>0</v>
      </c>
      <c r="T1008" s="30">
        <v>0</v>
      </c>
      <c r="U1008" s="30">
        <v>0</v>
      </c>
      <c r="V1008" s="29">
        <v>0</v>
      </c>
      <c r="W1008" s="29">
        <v>0</v>
      </c>
      <c r="X1008" s="29">
        <v>0</v>
      </c>
      <c r="Y1008" s="29">
        <v>0</v>
      </c>
      <c r="Z1008" s="29">
        <v>0</v>
      </c>
      <c r="AA1008" s="30">
        <v>131.572</v>
      </c>
      <c r="AB1008" s="30">
        <v>2680.6979999999999</v>
      </c>
      <c r="AC1008" s="30">
        <v>2961.2809999999999</v>
      </c>
      <c r="AD1008" s="30">
        <v>490.09399999999999</v>
      </c>
      <c r="AE1008" s="29">
        <v>293.69</v>
      </c>
      <c r="AF1008" s="29">
        <v>582176.99115044205</v>
      </c>
      <c r="AG1008" s="29">
        <v>1595.0054552066899</v>
      </c>
      <c r="AH1008" s="29">
        <v>9400892.0634920597</v>
      </c>
      <c r="AI1008" s="29">
        <v>890739.68253968295</v>
      </c>
    </row>
    <row r="1009" spans="1:35" ht="15" customHeight="1">
      <c r="A1009" s="40" t="s">
        <v>0</v>
      </c>
      <c r="B1009" s="40" t="s">
        <v>412</v>
      </c>
      <c r="C1009" s="40" t="s">
        <v>414</v>
      </c>
      <c r="D1009" s="40" t="s">
        <v>416</v>
      </c>
      <c r="E1009" s="40" t="s">
        <v>5</v>
      </c>
      <c r="F1009" s="41" t="s">
        <v>6</v>
      </c>
      <c r="G1009" s="42">
        <v>5</v>
      </c>
      <c r="H1009" s="42">
        <v>5</v>
      </c>
      <c r="I1009" s="42">
        <v>0</v>
      </c>
      <c r="J1009" s="42">
        <v>355</v>
      </c>
      <c r="K1009" s="42">
        <v>355</v>
      </c>
      <c r="L1009" s="42">
        <v>0</v>
      </c>
      <c r="M1009" s="42">
        <v>0</v>
      </c>
      <c r="N1009" s="42">
        <v>0</v>
      </c>
      <c r="O1009" s="42">
        <v>0</v>
      </c>
      <c r="P1009" s="42">
        <v>0</v>
      </c>
      <c r="Q1009" s="42">
        <v>0</v>
      </c>
      <c r="R1009" s="43">
        <v>0</v>
      </c>
      <c r="S1009" s="43">
        <v>0</v>
      </c>
      <c r="T1009" s="43">
        <v>0</v>
      </c>
      <c r="U1009" s="43">
        <v>0</v>
      </c>
      <c r="V1009" s="42">
        <v>0</v>
      </c>
      <c r="W1009" s="42">
        <v>0</v>
      </c>
      <c r="X1009" s="42">
        <v>0</v>
      </c>
      <c r="Y1009" s="42">
        <v>0</v>
      </c>
      <c r="Z1009" s="42">
        <v>0</v>
      </c>
      <c r="AA1009" s="43">
        <v>114.738</v>
      </c>
      <c r="AB1009" s="43">
        <v>1721.85</v>
      </c>
      <c r="AC1009" s="43">
        <v>2400.6390000000001</v>
      </c>
      <c r="AD1009" s="43">
        <v>525.88400000000001</v>
      </c>
      <c r="AE1009" s="42">
        <v>325.43</v>
      </c>
      <c r="AF1009" s="42">
        <v>507690.26548672601</v>
      </c>
      <c r="AG1009" s="42">
        <v>1463.0843385784599</v>
      </c>
      <c r="AH1009" s="42">
        <v>6762363.3802816896</v>
      </c>
      <c r="AI1009" s="42">
        <v>1912081.6901408499</v>
      </c>
    </row>
    <row r="1010" spans="1:35" ht="15" customHeight="1">
      <c r="A1010" s="23" t="s">
        <v>0</v>
      </c>
      <c r="B1010" s="23" t="s">
        <v>412</v>
      </c>
      <c r="C1010" s="23" t="s">
        <v>414</v>
      </c>
      <c r="D1010" s="23" t="s">
        <v>416</v>
      </c>
      <c r="E1010" s="23" t="s">
        <v>7</v>
      </c>
      <c r="F1010" s="28" t="s">
        <v>8</v>
      </c>
      <c r="G1010" s="29">
        <v>16</v>
      </c>
      <c r="H1010" s="29">
        <v>15</v>
      </c>
      <c r="I1010" s="29">
        <v>1</v>
      </c>
      <c r="J1010" s="29">
        <v>32919</v>
      </c>
      <c r="K1010" s="29">
        <v>28481</v>
      </c>
      <c r="L1010" s="29">
        <v>4438</v>
      </c>
      <c r="M1010" s="29">
        <v>10</v>
      </c>
      <c r="N1010" s="29">
        <v>1</v>
      </c>
      <c r="O1010" s="29">
        <v>2</v>
      </c>
      <c r="P1010" s="29">
        <v>1</v>
      </c>
      <c r="Q1010" s="29">
        <v>0</v>
      </c>
      <c r="R1010" s="30">
        <v>3005.1570000000002</v>
      </c>
      <c r="S1010" s="30">
        <v>12839.232</v>
      </c>
      <c r="T1010" s="30">
        <v>28988.311000000002</v>
      </c>
      <c r="U1010" s="30">
        <v>2025.7539999999999</v>
      </c>
      <c r="V1010" s="29">
        <v>3905.44</v>
      </c>
      <c r="W1010" s="29">
        <v>677142.18116268597</v>
      </c>
      <c r="X1010" s="29">
        <v>1855.18405797996</v>
      </c>
      <c r="Y1010" s="29">
        <v>6531841.1446597604</v>
      </c>
      <c r="Z1010" s="29">
        <v>3638819.0626408299</v>
      </c>
      <c r="AA1010" s="30">
        <v>14322.038</v>
      </c>
      <c r="AB1010" s="30">
        <v>82344.903999999995</v>
      </c>
      <c r="AC1010" s="30">
        <v>117310.386</v>
      </c>
      <c r="AD1010" s="30">
        <v>3609.7979999999998</v>
      </c>
      <c r="AE1010" s="29">
        <v>24727.66</v>
      </c>
      <c r="AF1010" s="29">
        <v>543572.11173523602</v>
      </c>
      <c r="AG1010" s="29">
        <v>1489.23866228832</v>
      </c>
      <c r="AH1010" s="29">
        <v>4118899.8279554802</v>
      </c>
      <c r="AI1010" s="29">
        <v>1227677.4691899901</v>
      </c>
    </row>
    <row r="1011" spans="1:35" ht="15" customHeight="1">
      <c r="A1011" s="40" t="s">
        <v>0</v>
      </c>
      <c r="B1011" s="40" t="s">
        <v>412</v>
      </c>
      <c r="C1011" s="40" t="s">
        <v>414</v>
      </c>
      <c r="D1011" s="40" t="s">
        <v>418</v>
      </c>
      <c r="E1011" s="40"/>
      <c r="F1011" s="45" t="s">
        <v>419</v>
      </c>
      <c r="G1011" s="42">
        <v>77</v>
      </c>
      <c r="H1011" s="42">
        <v>75</v>
      </c>
      <c r="I1011" s="42">
        <v>2</v>
      </c>
      <c r="J1011" s="42">
        <v>3601</v>
      </c>
      <c r="K1011" s="42">
        <v>3383</v>
      </c>
      <c r="L1011" s="42">
        <v>218</v>
      </c>
      <c r="M1011" s="42">
        <v>38</v>
      </c>
      <c r="N1011" s="42">
        <v>0</v>
      </c>
      <c r="O1011" s="42">
        <v>0</v>
      </c>
      <c r="P1011" s="42">
        <v>0</v>
      </c>
      <c r="Q1011" s="42">
        <v>0</v>
      </c>
      <c r="R1011" s="43">
        <v>46.93</v>
      </c>
      <c r="S1011" s="43">
        <v>1017.96</v>
      </c>
      <c r="T1011" s="43">
        <v>1580.9090000000001</v>
      </c>
      <c r="U1011" s="43">
        <v>277.666</v>
      </c>
      <c r="V1011" s="42">
        <v>200.84</v>
      </c>
      <c r="W1011" s="42">
        <v>215275.229357798</v>
      </c>
      <c r="X1011" s="42">
        <v>589.795148925474</v>
      </c>
      <c r="Y1011" s="42">
        <v>7251876.1467889901</v>
      </c>
      <c r="Z1011" s="42">
        <v>2582334.86238532</v>
      </c>
      <c r="AA1011" s="43">
        <v>639.11</v>
      </c>
      <c r="AB1011" s="43">
        <v>5849.1040000000003</v>
      </c>
      <c r="AC1011" s="43">
        <v>9218.2739999999994</v>
      </c>
      <c r="AD1011" s="43">
        <v>2534.3069999999998</v>
      </c>
      <c r="AE1011" s="42">
        <v>2778</v>
      </c>
      <c r="AF1011" s="42">
        <v>205832.52818035401</v>
      </c>
      <c r="AG1011" s="42">
        <v>577.337956300781</v>
      </c>
      <c r="AH1011" s="42">
        <v>2727246.2311557801</v>
      </c>
      <c r="AI1011" s="42">
        <v>998276.67750517302</v>
      </c>
    </row>
    <row r="1012" spans="1:35" ht="15" customHeight="1">
      <c r="A1012" s="23" t="s">
        <v>0</v>
      </c>
      <c r="B1012" s="23" t="s">
        <v>412</v>
      </c>
      <c r="C1012" s="23" t="s">
        <v>414</v>
      </c>
      <c r="D1012" s="23" t="s">
        <v>418</v>
      </c>
      <c r="E1012" s="23" t="s">
        <v>896</v>
      </c>
      <c r="F1012" s="28" t="s">
        <v>2</v>
      </c>
      <c r="G1012" s="29">
        <v>32</v>
      </c>
      <c r="H1012" s="29">
        <v>32</v>
      </c>
      <c r="I1012" s="29">
        <v>0</v>
      </c>
      <c r="J1012" s="29">
        <v>206</v>
      </c>
      <c r="K1012" s="29">
        <v>206</v>
      </c>
      <c r="L1012" s="29">
        <v>0</v>
      </c>
      <c r="M1012" s="29">
        <v>0</v>
      </c>
      <c r="N1012" s="29">
        <v>0</v>
      </c>
      <c r="O1012" s="29">
        <v>0</v>
      </c>
      <c r="P1012" s="29">
        <v>0</v>
      </c>
      <c r="Q1012" s="29">
        <v>0</v>
      </c>
      <c r="R1012" s="30">
        <v>0</v>
      </c>
      <c r="S1012" s="30">
        <v>0</v>
      </c>
      <c r="T1012" s="30">
        <v>0</v>
      </c>
      <c r="U1012" s="30">
        <v>0</v>
      </c>
      <c r="V1012" s="29">
        <v>0</v>
      </c>
      <c r="W1012" s="29">
        <v>0</v>
      </c>
      <c r="X1012" s="29">
        <v>0</v>
      </c>
      <c r="Y1012" s="29">
        <v>0</v>
      </c>
      <c r="Z1012" s="29">
        <v>0</v>
      </c>
      <c r="AA1012" s="30">
        <v>35.479999999999997</v>
      </c>
      <c r="AB1012" s="30">
        <v>679.68399999999997</v>
      </c>
      <c r="AC1012" s="30">
        <v>1119.579</v>
      </c>
      <c r="AD1012" s="30">
        <v>549.91099999999994</v>
      </c>
      <c r="AE1012" s="29">
        <v>196.48</v>
      </c>
      <c r="AF1012" s="29">
        <v>189732.62032085599</v>
      </c>
      <c r="AG1012" s="29">
        <v>534.45808541086103</v>
      </c>
      <c r="AH1012" s="29">
        <v>5473684.46601942</v>
      </c>
      <c r="AI1012" s="29">
        <v>2174247.57281553</v>
      </c>
    </row>
    <row r="1013" spans="1:35" ht="15" customHeight="1">
      <c r="A1013" s="40" t="s">
        <v>0</v>
      </c>
      <c r="B1013" s="40" t="s">
        <v>412</v>
      </c>
      <c r="C1013" s="40" t="s">
        <v>414</v>
      </c>
      <c r="D1013" s="40" t="s">
        <v>418</v>
      </c>
      <c r="E1013" s="40" t="s">
        <v>3</v>
      </c>
      <c r="F1013" s="41" t="s">
        <v>4</v>
      </c>
      <c r="G1013" s="42">
        <v>28</v>
      </c>
      <c r="H1013" s="42">
        <v>28</v>
      </c>
      <c r="I1013" s="42">
        <v>0</v>
      </c>
      <c r="J1013" s="42">
        <v>616</v>
      </c>
      <c r="K1013" s="42">
        <v>616</v>
      </c>
      <c r="L1013" s="42">
        <v>0</v>
      </c>
      <c r="M1013" s="42">
        <v>0</v>
      </c>
      <c r="N1013" s="42">
        <v>0</v>
      </c>
      <c r="O1013" s="42">
        <v>0</v>
      </c>
      <c r="P1013" s="42">
        <v>0</v>
      </c>
      <c r="Q1013" s="42">
        <v>0</v>
      </c>
      <c r="R1013" s="43">
        <v>0</v>
      </c>
      <c r="S1013" s="43">
        <v>0</v>
      </c>
      <c r="T1013" s="43">
        <v>0</v>
      </c>
      <c r="U1013" s="43">
        <v>0</v>
      </c>
      <c r="V1013" s="42">
        <v>0</v>
      </c>
      <c r="W1013" s="42">
        <v>0</v>
      </c>
      <c r="X1013" s="42">
        <v>0</v>
      </c>
      <c r="Y1013" s="42">
        <v>0</v>
      </c>
      <c r="Z1013" s="42">
        <v>0</v>
      </c>
      <c r="AA1013" s="43">
        <v>89.025999999999996</v>
      </c>
      <c r="AB1013" s="43">
        <v>912.55700000000002</v>
      </c>
      <c r="AC1013" s="43">
        <v>1599.0319999999999</v>
      </c>
      <c r="AD1013" s="43">
        <v>646.96199999999999</v>
      </c>
      <c r="AE1013" s="42">
        <v>557.94000000000005</v>
      </c>
      <c r="AF1013" s="42">
        <v>193956.42701525101</v>
      </c>
      <c r="AG1013" s="42">
        <v>541.72368642663503</v>
      </c>
      <c r="AH1013" s="42">
        <v>2595831.1688311701</v>
      </c>
      <c r="AI1013" s="42">
        <v>1114407.4675324699</v>
      </c>
    </row>
    <row r="1014" spans="1:35" ht="15" customHeight="1">
      <c r="A1014" s="23" t="s">
        <v>0</v>
      </c>
      <c r="B1014" s="23" t="s">
        <v>412</v>
      </c>
      <c r="C1014" s="23" t="s">
        <v>414</v>
      </c>
      <c r="D1014" s="23" t="s">
        <v>418</v>
      </c>
      <c r="E1014" s="23" t="s">
        <v>5</v>
      </c>
      <c r="F1014" s="28" t="s">
        <v>6</v>
      </c>
      <c r="G1014" s="29">
        <v>12</v>
      </c>
      <c r="H1014" s="29">
        <v>10</v>
      </c>
      <c r="I1014" s="29">
        <v>2</v>
      </c>
      <c r="J1014" s="29">
        <v>1208</v>
      </c>
      <c r="K1014" s="29">
        <v>990</v>
      </c>
      <c r="L1014" s="29">
        <v>218</v>
      </c>
      <c r="M1014" s="29">
        <v>38</v>
      </c>
      <c r="N1014" s="29">
        <v>0</v>
      </c>
      <c r="O1014" s="29">
        <v>0</v>
      </c>
      <c r="P1014" s="29">
        <v>0</v>
      </c>
      <c r="Q1014" s="29">
        <v>0</v>
      </c>
      <c r="R1014" s="30">
        <v>46.93</v>
      </c>
      <c r="S1014" s="30">
        <v>1017.96</v>
      </c>
      <c r="T1014" s="30">
        <v>1580.9090000000001</v>
      </c>
      <c r="U1014" s="30">
        <v>277.666</v>
      </c>
      <c r="V1014" s="29">
        <v>200.84</v>
      </c>
      <c r="W1014" s="29">
        <v>215275.229357798</v>
      </c>
      <c r="X1014" s="29">
        <v>589.795148925474</v>
      </c>
      <c r="Y1014" s="29">
        <v>7251876.1467889901</v>
      </c>
      <c r="Z1014" s="29">
        <v>2582334.86238532</v>
      </c>
      <c r="AA1014" s="30">
        <v>173.721</v>
      </c>
      <c r="AB1014" s="30">
        <v>1958.8489999999999</v>
      </c>
      <c r="AC1014" s="30">
        <v>2828.52</v>
      </c>
      <c r="AD1014" s="30">
        <v>758.48299999999995</v>
      </c>
      <c r="AE1014" s="29">
        <v>742.6</v>
      </c>
      <c r="AF1014" s="29">
        <v>193453.229398664</v>
      </c>
      <c r="AG1014" s="29">
        <v>548.18143779728996</v>
      </c>
      <c r="AH1014" s="29">
        <v>2857090.9090909101</v>
      </c>
      <c r="AI1014" s="29">
        <v>878455.55555555504</v>
      </c>
    </row>
    <row r="1015" spans="1:35" ht="15" customHeight="1">
      <c r="A1015" s="40" t="s">
        <v>0</v>
      </c>
      <c r="B1015" s="40" t="s">
        <v>412</v>
      </c>
      <c r="C1015" s="40" t="s">
        <v>414</v>
      </c>
      <c r="D1015" s="40" t="s">
        <v>418</v>
      </c>
      <c r="E1015" s="40" t="s">
        <v>7</v>
      </c>
      <c r="F1015" s="41" t="s">
        <v>8</v>
      </c>
      <c r="G1015" s="42">
        <v>5</v>
      </c>
      <c r="H1015" s="42">
        <v>5</v>
      </c>
      <c r="I1015" s="42">
        <v>0</v>
      </c>
      <c r="J1015" s="42">
        <v>1571</v>
      </c>
      <c r="K1015" s="42">
        <v>1571</v>
      </c>
      <c r="L1015" s="42">
        <v>0</v>
      </c>
      <c r="M1015" s="42">
        <v>0</v>
      </c>
      <c r="N1015" s="42">
        <v>0</v>
      </c>
      <c r="O1015" s="42">
        <v>0</v>
      </c>
      <c r="P1015" s="42">
        <v>0</v>
      </c>
      <c r="Q1015" s="42">
        <v>0</v>
      </c>
      <c r="R1015" s="43">
        <v>0</v>
      </c>
      <c r="S1015" s="43">
        <v>0</v>
      </c>
      <c r="T1015" s="43">
        <v>0</v>
      </c>
      <c r="U1015" s="43">
        <v>0</v>
      </c>
      <c r="V1015" s="42">
        <v>0</v>
      </c>
      <c r="W1015" s="42">
        <v>0</v>
      </c>
      <c r="X1015" s="42">
        <v>0</v>
      </c>
      <c r="Y1015" s="42">
        <v>0</v>
      </c>
      <c r="Z1015" s="42">
        <v>0</v>
      </c>
      <c r="AA1015" s="43">
        <v>340.88299999999998</v>
      </c>
      <c r="AB1015" s="43">
        <v>2298.0140000000001</v>
      </c>
      <c r="AC1015" s="43">
        <v>3671.143</v>
      </c>
      <c r="AD1015" s="43">
        <v>578.95100000000002</v>
      </c>
      <c r="AE1015" s="42">
        <v>1280.98</v>
      </c>
      <c r="AF1015" s="42">
        <v>218374.75976937899</v>
      </c>
      <c r="AG1015" s="42">
        <v>598.28701306679102</v>
      </c>
      <c r="AH1015" s="42">
        <v>2336819.2234245702</v>
      </c>
      <c r="AI1015" s="42">
        <v>874047.74029280699</v>
      </c>
    </row>
    <row r="1016" spans="1:35" ht="15" customHeight="1">
      <c r="A1016" s="23" t="s">
        <v>0</v>
      </c>
      <c r="B1016" s="23" t="s">
        <v>412</v>
      </c>
      <c r="C1016" s="23" t="s">
        <v>420</v>
      </c>
      <c r="D1016" s="23"/>
      <c r="E1016" s="23"/>
      <c r="F1016" s="26" t="s">
        <v>421</v>
      </c>
      <c r="G1016" s="29">
        <v>10</v>
      </c>
      <c r="H1016" s="29">
        <v>10</v>
      </c>
      <c r="I1016" s="29">
        <v>0</v>
      </c>
      <c r="J1016" s="29"/>
      <c r="K1016" s="29"/>
      <c r="L1016" s="29"/>
      <c r="M1016" s="29"/>
      <c r="N1016" s="29"/>
      <c r="O1016" s="29"/>
      <c r="P1016" s="29"/>
      <c r="Q1016" s="29"/>
      <c r="R1016" s="30"/>
      <c r="S1016" s="30"/>
      <c r="T1016" s="30"/>
      <c r="U1016" s="30"/>
      <c r="V1016" s="29">
        <v>0</v>
      </c>
      <c r="W1016" s="29">
        <v>0</v>
      </c>
      <c r="X1016" s="29">
        <v>0</v>
      </c>
      <c r="Y1016" s="29">
        <v>0</v>
      </c>
      <c r="Z1016" s="29">
        <v>0</v>
      </c>
      <c r="AA1016" s="30"/>
      <c r="AB1016" s="30"/>
      <c r="AC1016" s="30"/>
      <c r="AD1016" s="30"/>
      <c r="AE1016" s="29">
        <v>14514.74</v>
      </c>
      <c r="AF1016" s="29">
        <v>315235.34877958102</v>
      </c>
      <c r="AG1016" s="29">
        <v>882.27077744075302</v>
      </c>
      <c r="AH1016" s="29">
        <v>3247577.1487957002</v>
      </c>
      <c r="AI1016" s="29">
        <v>1700201.73615356</v>
      </c>
    </row>
    <row r="1017" spans="1:35" ht="15" customHeight="1">
      <c r="A1017" s="40" t="s">
        <v>0</v>
      </c>
      <c r="B1017" s="40" t="s">
        <v>412</v>
      </c>
      <c r="C1017" s="40" t="s">
        <v>420</v>
      </c>
      <c r="D1017" s="40"/>
      <c r="E1017" s="40" t="s">
        <v>879</v>
      </c>
      <c r="F1017" s="41" t="s">
        <v>879</v>
      </c>
      <c r="G1017" s="42">
        <v>10</v>
      </c>
      <c r="H1017" s="42">
        <v>10</v>
      </c>
      <c r="I1017" s="42">
        <v>0</v>
      </c>
      <c r="J1017" s="42"/>
      <c r="K1017" s="42"/>
      <c r="L1017" s="42"/>
      <c r="M1017" s="42"/>
      <c r="N1017" s="42"/>
      <c r="O1017" s="42"/>
      <c r="P1017" s="42"/>
      <c r="Q1017" s="42"/>
      <c r="R1017" s="43"/>
      <c r="S1017" s="43"/>
      <c r="T1017" s="43"/>
      <c r="U1017" s="43"/>
      <c r="V1017" s="42">
        <v>0</v>
      </c>
      <c r="W1017" s="42">
        <v>0</v>
      </c>
      <c r="X1017" s="42">
        <v>0</v>
      </c>
      <c r="Y1017" s="42">
        <v>0</v>
      </c>
      <c r="Z1017" s="42">
        <v>0</v>
      </c>
      <c r="AA1017" s="43"/>
      <c r="AB1017" s="43"/>
      <c r="AC1017" s="43"/>
      <c r="AD1017" s="43"/>
      <c r="AE1017" s="42">
        <v>14514.74</v>
      </c>
      <c r="AF1017" s="42">
        <v>315235.34877958102</v>
      </c>
      <c r="AG1017" s="42">
        <v>882.27077744075302</v>
      </c>
      <c r="AH1017" s="42">
        <v>3247577.1487957002</v>
      </c>
      <c r="AI1017" s="42">
        <v>1700201.73615356</v>
      </c>
    </row>
    <row r="1018" spans="1:35" ht="15" customHeight="1">
      <c r="A1018" s="23" t="s">
        <v>0</v>
      </c>
      <c r="B1018" s="23" t="s">
        <v>412</v>
      </c>
      <c r="C1018" s="23" t="s">
        <v>420</v>
      </c>
      <c r="D1018" s="23" t="s">
        <v>422</v>
      </c>
      <c r="E1018" s="23"/>
      <c r="F1018" s="27" t="s">
        <v>423</v>
      </c>
      <c r="G1018" s="29">
        <v>10</v>
      </c>
      <c r="H1018" s="29">
        <v>10</v>
      </c>
      <c r="I1018" s="29">
        <v>0</v>
      </c>
      <c r="J1018" s="29"/>
      <c r="K1018" s="29"/>
      <c r="L1018" s="29"/>
      <c r="M1018" s="29"/>
      <c r="N1018" s="29"/>
      <c r="O1018" s="29"/>
      <c r="P1018" s="29"/>
      <c r="Q1018" s="29"/>
      <c r="R1018" s="30"/>
      <c r="S1018" s="30"/>
      <c r="T1018" s="30"/>
      <c r="U1018" s="30"/>
      <c r="V1018" s="29">
        <v>0</v>
      </c>
      <c r="W1018" s="29">
        <v>0</v>
      </c>
      <c r="X1018" s="29">
        <v>0</v>
      </c>
      <c r="Y1018" s="29">
        <v>0</v>
      </c>
      <c r="Z1018" s="29">
        <v>0</v>
      </c>
      <c r="AA1018" s="30"/>
      <c r="AB1018" s="30"/>
      <c r="AC1018" s="30"/>
      <c r="AD1018" s="30"/>
      <c r="AE1018" s="29">
        <v>14514.74</v>
      </c>
      <c r="AF1018" s="29">
        <v>315235.34877958102</v>
      </c>
      <c r="AG1018" s="29">
        <v>882.27077744075302</v>
      </c>
      <c r="AH1018" s="29">
        <v>3247577.1487957002</v>
      </c>
      <c r="AI1018" s="29">
        <v>1700201.73615356</v>
      </c>
    </row>
    <row r="1019" spans="1:35" ht="15" customHeight="1">
      <c r="A1019" s="40" t="s">
        <v>0</v>
      </c>
      <c r="B1019" s="40" t="s">
        <v>412</v>
      </c>
      <c r="C1019" s="40" t="s">
        <v>420</v>
      </c>
      <c r="D1019" s="40" t="s">
        <v>422</v>
      </c>
      <c r="E1019" s="40" t="s">
        <v>879</v>
      </c>
      <c r="F1019" s="41" t="s">
        <v>879</v>
      </c>
      <c r="G1019" s="42">
        <v>10</v>
      </c>
      <c r="H1019" s="42">
        <v>10</v>
      </c>
      <c r="I1019" s="42">
        <v>0</v>
      </c>
      <c r="J1019" s="42"/>
      <c r="K1019" s="42"/>
      <c r="L1019" s="42"/>
      <c r="M1019" s="42"/>
      <c r="N1019" s="42"/>
      <c r="O1019" s="42"/>
      <c r="P1019" s="42"/>
      <c r="Q1019" s="42"/>
      <c r="R1019" s="43"/>
      <c r="S1019" s="43"/>
      <c r="T1019" s="43"/>
      <c r="U1019" s="43"/>
      <c r="V1019" s="42">
        <v>0</v>
      </c>
      <c r="W1019" s="42">
        <v>0</v>
      </c>
      <c r="X1019" s="42">
        <v>0</v>
      </c>
      <c r="Y1019" s="42">
        <v>0</v>
      </c>
      <c r="Z1019" s="42">
        <v>0</v>
      </c>
      <c r="AA1019" s="43"/>
      <c r="AB1019" s="43"/>
      <c r="AC1019" s="43"/>
      <c r="AD1019" s="43"/>
      <c r="AE1019" s="42">
        <v>14514.74</v>
      </c>
      <c r="AF1019" s="42">
        <v>315235.34877958102</v>
      </c>
      <c r="AG1019" s="42">
        <v>882.27077744075302</v>
      </c>
      <c r="AH1019" s="42">
        <v>3247577.1487957002</v>
      </c>
      <c r="AI1019" s="42">
        <v>1700201.73615356</v>
      </c>
    </row>
    <row r="1020" spans="1:35" ht="15" customHeight="1">
      <c r="A1020" s="23" t="s">
        <v>0</v>
      </c>
      <c r="B1020" s="23" t="s">
        <v>412</v>
      </c>
      <c r="C1020" s="23" t="s">
        <v>424</v>
      </c>
      <c r="D1020" s="23"/>
      <c r="E1020" s="23"/>
      <c r="F1020" s="26" t="s">
        <v>425</v>
      </c>
      <c r="G1020" s="29">
        <v>267</v>
      </c>
      <c r="H1020" s="29">
        <v>257</v>
      </c>
      <c r="I1020" s="29">
        <v>10</v>
      </c>
      <c r="J1020" s="29">
        <v>6631</v>
      </c>
      <c r="K1020" s="29">
        <v>6494</v>
      </c>
      <c r="L1020" s="29">
        <v>137</v>
      </c>
      <c r="M1020" s="29">
        <v>1</v>
      </c>
      <c r="N1020" s="29">
        <v>0</v>
      </c>
      <c r="O1020" s="29">
        <v>9</v>
      </c>
      <c r="P1020" s="29">
        <v>0</v>
      </c>
      <c r="Q1020" s="29">
        <v>0</v>
      </c>
      <c r="R1020" s="30">
        <v>10.252000000000001</v>
      </c>
      <c r="S1020" s="30">
        <v>2.0619999999999998</v>
      </c>
      <c r="T1020" s="30">
        <v>14.911</v>
      </c>
      <c r="U1020" s="30">
        <v>16.343</v>
      </c>
      <c r="V1020" s="29">
        <v>137</v>
      </c>
      <c r="W1020" s="29">
        <v>98576.923076923107</v>
      </c>
      <c r="X1020" s="29">
        <v>300.99823840281903</v>
      </c>
      <c r="Y1020" s="29">
        <v>108912.40875912399</v>
      </c>
      <c r="Z1020" s="29">
        <v>93861.313868613099</v>
      </c>
      <c r="AA1020" s="30">
        <v>1381.729</v>
      </c>
      <c r="AB1020" s="30">
        <v>25574.042000000001</v>
      </c>
      <c r="AC1020" s="30">
        <v>26655.793000000001</v>
      </c>
      <c r="AD1020" s="30">
        <v>56756.195</v>
      </c>
      <c r="AE1020" s="29">
        <v>6024.17</v>
      </c>
      <c r="AF1020" s="29">
        <v>251864.56434560701</v>
      </c>
      <c r="AG1020" s="29">
        <v>764.27129474131596</v>
      </c>
      <c r="AH1020" s="29">
        <v>4104681.70619033</v>
      </c>
      <c r="AI1020" s="29">
        <v>166578.53403141399</v>
      </c>
    </row>
    <row r="1021" spans="1:35" ht="15" customHeight="1">
      <c r="A1021" s="40" t="s">
        <v>0</v>
      </c>
      <c r="B1021" s="40" t="s">
        <v>412</v>
      </c>
      <c r="C1021" s="40" t="s">
        <v>424</v>
      </c>
      <c r="D1021" s="40"/>
      <c r="E1021" s="40" t="s">
        <v>896</v>
      </c>
      <c r="F1021" s="41" t="s">
        <v>2</v>
      </c>
      <c r="G1021" s="42">
        <v>192</v>
      </c>
      <c r="H1021" s="42">
        <v>186</v>
      </c>
      <c r="I1021" s="42">
        <v>6</v>
      </c>
      <c r="J1021" s="42">
        <v>506</v>
      </c>
      <c r="K1021" s="42">
        <v>494</v>
      </c>
      <c r="L1021" s="42">
        <v>12</v>
      </c>
      <c r="M1021" s="42">
        <v>0</v>
      </c>
      <c r="N1021" s="42">
        <v>0</v>
      </c>
      <c r="O1021" s="42">
        <v>6</v>
      </c>
      <c r="P1021" s="42">
        <v>0</v>
      </c>
      <c r="Q1021" s="42">
        <v>0</v>
      </c>
      <c r="R1021" s="43">
        <v>0.52400000000000002</v>
      </c>
      <c r="S1021" s="43">
        <v>0.44</v>
      </c>
      <c r="T1021" s="43">
        <v>1.294</v>
      </c>
      <c r="U1021" s="43">
        <v>1.083</v>
      </c>
      <c r="V1021" s="42">
        <v>12</v>
      </c>
      <c r="W1021" s="42">
        <v>65500</v>
      </c>
      <c r="X1021" s="42">
        <v>196.5</v>
      </c>
      <c r="Y1021" s="42">
        <v>107833.33333333299</v>
      </c>
      <c r="Z1021" s="42">
        <v>71166.666666666701</v>
      </c>
      <c r="AA1021" s="43">
        <v>51.567</v>
      </c>
      <c r="AB1021" s="43">
        <v>1914.424</v>
      </c>
      <c r="AC1021" s="43">
        <v>1780.3869999999999</v>
      </c>
      <c r="AD1021" s="43">
        <v>1227.3130000000001</v>
      </c>
      <c r="AE1021" s="42">
        <v>467.8</v>
      </c>
      <c r="AF1021" s="42">
        <v>162671.92429022101</v>
      </c>
      <c r="AG1021" s="42">
        <v>500.26417641581099</v>
      </c>
      <c r="AH1021" s="42">
        <v>3604034.4129554699</v>
      </c>
      <c r="AI1021" s="42">
        <v>-271317.81376518199</v>
      </c>
    </row>
    <row r="1022" spans="1:35" ht="15" customHeight="1">
      <c r="A1022" s="23" t="s">
        <v>0</v>
      </c>
      <c r="B1022" s="23" t="s">
        <v>412</v>
      </c>
      <c r="C1022" s="23" t="s">
        <v>424</v>
      </c>
      <c r="D1022" s="23"/>
      <c r="E1022" s="23" t="s">
        <v>3</v>
      </c>
      <c r="F1022" s="28" t="s">
        <v>4</v>
      </c>
      <c r="G1022" s="29">
        <v>53</v>
      </c>
      <c r="H1022" s="29">
        <v>49</v>
      </c>
      <c r="I1022" s="29">
        <v>4</v>
      </c>
      <c r="J1022" s="29">
        <v>1256</v>
      </c>
      <c r="K1022" s="29">
        <v>1131</v>
      </c>
      <c r="L1022" s="29">
        <v>125</v>
      </c>
      <c r="M1022" s="29">
        <v>1</v>
      </c>
      <c r="N1022" s="29">
        <v>0</v>
      </c>
      <c r="O1022" s="29">
        <v>3</v>
      </c>
      <c r="P1022" s="29">
        <v>0</v>
      </c>
      <c r="Q1022" s="29">
        <v>0</v>
      </c>
      <c r="R1022" s="30">
        <v>9.7279999999999998</v>
      </c>
      <c r="S1022" s="30">
        <v>1.6220000000000001</v>
      </c>
      <c r="T1022" s="30">
        <v>13.617000000000001</v>
      </c>
      <c r="U1022" s="30">
        <v>15.26</v>
      </c>
      <c r="V1022" s="29">
        <v>125</v>
      </c>
      <c r="W1022" s="29">
        <v>101333.33333333299</v>
      </c>
      <c r="X1022" s="29">
        <v>317.90849673202598</v>
      </c>
      <c r="Y1022" s="29">
        <v>109016</v>
      </c>
      <c r="Z1022" s="29">
        <v>96040</v>
      </c>
      <c r="AA1022" s="30">
        <v>203.16</v>
      </c>
      <c r="AB1022" s="30">
        <v>10609.386</v>
      </c>
      <c r="AC1022" s="30">
        <v>10099.494000000001</v>
      </c>
      <c r="AD1022" s="30">
        <v>21148.655999999999</v>
      </c>
      <c r="AE1022" s="29">
        <v>1042.94</v>
      </c>
      <c r="AF1022" s="29">
        <v>226236.08017817399</v>
      </c>
      <c r="AG1022" s="29">
        <v>666.07990919488702</v>
      </c>
      <c r="AH1022" s="29">
        <v>8929706.4544650801</v>
      </c>
      <c r="AI1022" s="29">
        <v>-450829.35455349198</v>
      </c>
    </row>
    <row r="1023" spans="1:35" ht="15" customHeight="1">
      <c r="A1023" s="40" t="s">
        <v>0</v>
      </c>
      <c r="B1023" s="40" t="s">
        <v>412</v>
      </c>
      <c r="C1023" s="40" t="s">
        <v>424</v>
      </c>
      <c r="D1023" s="40"/>
      <c r="E1023" s="40" t="s">
        <v>5</v>
      </c>
      <c r="F1023" s="41" t="s">
        <v>6</v>
      </c>
      <c r="G1023" s="42">
        <v>14</v>
      </c>
      <c r="H1023" s="42">
        <v>14</v>
      </c>
      <c r="I1023" s="42">
        <v>0</v>
      </c>
      <c r="J1023" s="42">
        <v>1587</v>
      </c>
      <c r="K1023" s="42">
        <v>1587</v>
      </c>
      <c r="L1023" s="42">
        <v>0</v>
      </c>
      <c r="M1023" s="42">
        <v>0</v>
      </c>
      <c r="N1023" s="42">
        <v>0</v>
      </c>
      <c r="O1023" s="42">
        <v>0</v>
      </c>
      <c r="P1023" s="42">
        <v>0</v>
      </c>
      <c r="Q1023" s="42">
        <v>0</v>
      </c>
      <c r="R1023" s="43">
        <v>0</v>
      </c>
      <c r="S1023" s="43">
        <v>0</v>
      </c>
      <c r="T1023" s="43">
        <v>0</v>
      </c>
      <c r="U1023" s="43">
        <v>0</v>
      </c>
      <c r="V1023" s="42">
        <v>0</v>
      </c>
      <c r="W1023" s="42">
        <v>0</v>
      </c>
      <c r="X1023" s="42">
        <v>0</v>
      </c>
      <c r="Y1023" s="42">
        <v>0</v>
      </c>
      <c r="Z1023" s="42">
        <v>0</v>
      </c>
      <c r="AA1023" s="43">
        <v>245.12899999999999</v>
      </c>
      <c r="AB1023" s="43">
        <v>4010.16</v>
      </c>
      <c r="AC1023" s="43">
        <v>4629.5379999999996</v>
      </c>
      <c r="AD1023" s="43">
        <v>3719.4949999999999</v>
      </c>
      <c r="AE1023" s="42">
        <v>1425.15</v>
      </c>
      <c r="AF1023" s="42">
        <v>191507.03125</v>
      </c>
      <c r="AG1023" s="42">
        <v>575.34301233905603</v>
      </c>
      <c r="AH1023" s="42">
        <v>2917163.2010081899</v>
      </c>
      <c r="AI1023" s="42">
        <v>390282.29363579099</v>
      </c>
    </row>
    <row r="1024" spans="1:35" ht="15" customHeight="1">
      <c r="A1024" s="23" t="s">
        <v>0</v>
      </c>
      <c r="B1024" s="23" t="s">
        <v>412</v>
      </c>
      <c r="C1024" s="23" t="s">
        <v>424</v>
      </c>
      <c r="D1024" s="23"/>
      <c r="E1024" s="23" t="s">
        <v>7</v>
      </c>
      <c r="F1024" s="28" t="s">
        <v>8</v>
      </c>
      <c r="G1024" s="29">
        <v>8</v>
      </c>
      <c r="H1024" s="29">
        <v>8</v>
      </c>
      <c r="I1024" s="29">
        <v>0</v>
      </c>
      <c r="J1024" s="29">
        <v>3282</v>
      </c>
      <c r="K1024" s="29">
        <v>3282</v>
      </c>
      <c r="L1024" s="29">
        <v>0</v>
      </c>
      <c r="M1024" s="29">
        <v>0</v>
      </c>
      <c r="N1024" s="29">
        <v>0</v>
      </c>
      <c r="O1024" s="29">
        <v>0</v>
      </c>
      <c r="P1024" s="29">
        <v>0</v>
      </c>
      <c r="Q1024" s="29">
        <v>0</v>
      </c>
      <c r="R1024" s="30">
        <v>0</v>
      </c>
      <c r="S1024" s="30">
        <v>0</v>
      </c>
      <c r="T1024" s="30">
        <v>0</v>
      </c>
      <c r="U1024" s="30">
        <v>0</v>
      </c>
      <c r="V1024" s="29">
        <v>0</v>
      </c>
      <c r="W1024" s="29">
        <v>0</v>
      </c>
      <c r="X1024" s="29">
        <v>0</v>
      </c>
      <c r="Y1024" s="29">
        <v>0</v>
      </c>
      <c r="Z1024" s="29">
        <v>0</v>
      </c>
      <c r="AA1024" s="30">
        <v>881.87300000000005</v>
      </c>
      <c r="AB1024" s="30">
        <v>9040.0720000000001</v>
      </c>
      <c r="AC1024" s="30">
        <v>10146.374</v>
      </c>
      <c r="AD1024" s="30">
        <v>30660.731</v>
      </c>
      <c r="AE1024" s="29">
        <v>3088.28</v>
      </c>
      <c r="AF1024" s="29">
        <v>294842.19324640598</v>
      </c>
      <c r="AG1024" s="29">
        <v>810.84137022043603</v>
      </c>
      <c r="AH1024" s="29">
        <v>3091521.6331505198</v>
      </c>
      <c r="AI1024" s="29">
        <v>337081.65752589901</v>
      </c>
    </row>
    <row r="1025" spans="1:35" ht="15" customHeight="1">
      <c r="A1025" s="40" t="s">
        <v>0</v>
      </c>
      <c r="B1025" s="40" t="s">
        <v>412</v>
      </c>
      <c r="C1025" s="40" t="s">
        <v>424</v>
      </c>
      <c r="D1025" s="40" t="s">
        <v>426</v>
      </c>
      <c r="E1025" s="40"/>
      <c r="F1025" s="45" t="s">
        <v>427</v>
      </c>
      <c r="G1025" s="42">
        <v>45</v>
      </c>
      <c r="H1025" s="42">
        <v>45</v>
      </c>
      <c r="I1025" s="42">
        <v>0</v>
      </c>
      <c r="J1025" s="42">
        <v>5256</v>
      </c>
      <c r="K1025" s="42">
        <v>5256</v>
      </c>
      <c r="L1025" s="42">
        <v>0</v>
      </c>
      <c r="M1025" s="42">
        <v>0</v>
      </c>
      <c r="N1025" s="42">
        <v>0</v>
      </c>
      <c r="O1025" s="42">
        <v>0</v>
      </c>
      <c r="P1025" s="42">
        <v>0</v>
      </c>
      <c r="Q1025" s="42">
        <v>0</v>
      </c>
      <c r="R1025" s="43">
        <v>0</v>
      </c>
      <c r="S1025" s="43">
        <v>0</v>
      </c>
      <c r="T1025" s="43">
        <v>0</v>
      </c>
      <c r="U1025" s="43">
        <v>0</v>
      </c>
      <c r="V1025" s="42">
        <v>0</v>
      </c>
      <c r="W1025" s="42">
        <v>0</v>
      </c>
      <c r="X1025" s="42">
        <v>0</v>
      </c>
      <c r="Y1025" s="42">
        <v>0</v>
      </c>
      <c r="Z1025" s="42">
        <v>0</v>
      </c>
      <c r="AA1025" s="43">
        <v>1269.136</v>
      </c>
      <c r="AB1025" s="43">
        <v>25211.686000000002</v>
      </c>
      <c r="AC1025" s="43">
        <v>25656.328000000001</v>
      </c>
      <c r="AD1025" s="43">
        <v>56241.822</v>
      </c>
      <c r="AE1025" s="42">
        <v>4841.07</v>
      </c>
      <c r="AF1025" s="42">
        <v>270720.136518771</v>
      </c>
      <c r="AG1025" s="42">
        <v>771.819953328986</v>
      </c>
      <c r="AH1025" s="42">
        <v>4881340.9436834101</v>
      </c>
      <c r="AI1025" s="42">
        <v>84597.031963470305</v>
      </c>
    </row>
    <row r="1026" spans="1:35" ht="15" customHeight="1">
      <c r="A1026" s="23" t="s">
        <v>0</v>
      </c>
      <c r="B1026" s="23" t="s">
        <v>412</v>
      </c>
      <c r="C1026" s="23" t="s">
        <v>424</v>
      </c>
      <c r="D1026" s="23" t="s">
        <v>426</v>
      </c>
      <c r="E1026" s="23" t="s">
        <v>896</v>
      </c>
      <c r="F1026" s="28" t="s">
        <v>2</v>
      </c>
      <c r="G1026" s="29">
        <v>6</v>
      </c>
      <c r="H1026" s="29">
        <v>6</v>
      </c>
      <c r="I1026" s="29">
        <v>0</v>
      </c>
      <c r="J1026" s="29">
        <v>40</v>
      </c>
      <c r="K1026" s="29">
        <v>40</v>
      </c>
      <c r="L1026" s="29">
        <v>0</v>
      </c>
      <c r="M1026" s="29">
        <v>0</v>
      </c>
      <c r="N1026" s="29">
        <v>0</v>
      </c>
      <c r="O1026" s="29">
        <v>0</v>
      </c>
      <c r="P1026" s="29">
        <v>0</v>
      </c>
      <c r="Q1026" s="29">
        <v>0</v>
      </c>
      <c r="R1026" s="30">
        <v>0</v>
      </c>
      <c r="S1026" s="30">
        <v>0</v>
      </c>
      <c r="T1026" s="30">
        <v>0</v>
      </c>
      <c r="U1026" s="30">
        <v>0</v>
      </c>
      <c r="V1026" s="29">
        <v>0</v>
      </c>
      <c r="W1026" s="29">
        <v>0</v>
      </c>
      <c r="X1026" s="29">
        <v>0</v>
      </c>
      <c r="Y1026" s="29">
        <v>0</v>
      </c>
      <c r="Z1026" s="29">
        <v>0</v>
      </c>
      <c r="AA1026" s="30">
        <v>12.257999999999999</v>
      </c>
      <c r="AB1026" s="30">
        <v>1771.12</v>
      </c>
      <c r="AC1026" s="30">
        <v>1452.5530000000001</v>
      </c>
      <c r="AD1026" s="30">
        <v>885.85599999999999</v>
      </c>
      <c r="AE1026" s="29">
        <v>34.9</v>
      </c>
      <c r="AF1026" s="29">
        <v>395419.35483870999</v>
      </c>
      <c r="AG1026" s="29">
        <v>1083.3406981882399</v>
      </c>
      <c r="AH1026" s="29">
        <v>36313825</v>
      </c>
      <c r="AI1026" s="29">
        <v>-7964175</v>
      </c>
    </row>
    <row r="1027" spans="1:35" ht="15" customHeight="1">
      <c r="A1027" s="40" t="s">
        <v>0</v>
      </c>
      <c r="B1027" s="40" t="s">
        <v>412</v>
      </c>
      <c r="C1027" s="40" t="s">
        <v>424</v>
      </c>
      <c r="D1027" s="40" t="s">
        <v>426</v>
      </c>
      <c r="E1027" s="40" t="s">
        <v>3</v>
      </c>
      <c r="F1027" s="41" t="s">
        <v>4</v>
      </c>
      <c r="G1027" s="42">
        <v>19</v>
      </c>
      <c r="H1027" s="42">
        <v>19</v>
      </c>
      <c r="I1027" s="42">
        <v>0</v>
      </c>
      <c r="J1027" s="42">
        <v>556</v>
      </c>
      <c r="K1027" s="42">
        <v>556</v>
      </c>
      <c r="L1027" s="42">
        <v>0</v>
      </c>
      <c r="M1027" s="42">
        <v>0</v>
      </c>
      <c r="N1027" s="42">
        <v>0</v>
      </c>
      <c r="O1027" s="42">
        <v>0</v>
      </c>
      <c r="P1027" s="42">
        <v>0</v>
      </c>
      <c r="Q1027" s="42">
        <v>0</v>
      </c>
      <c r="R1027" s="43">
        <v>0</v>
      </c>
      <c r="S1027" s="43">
        <v>0</v>
      </c>
      <c r="T1027" s="43">
        <v>0</v>
      </c>
      <c r="U1027" s="43">
        <v>0</v>
      </c>
      <c r="V1027" s="42">
        <v>0</v>
      </c>
      <c r="W1027" s="42">
        <v>0</v>
      </c>
      <c r="X1027" s="42">
        <v>0</v>
      </c>
      <c r="Y1027" s="42">
        <v>0</v>
      </c>
      <c r="Z1027" s="42">
        <v>0</v>
      </c>
      <c r="AA1027" s="43">
        <v>137.29400000000001</v>
      </c>
      <c r="AB1027" s="43">
        <v>10391.143</v>
      </c>
      <c r="AC1027" s="43">
        <v>9453.0349999999999</v>
      </c>
      <c r="AD1027" s="43">
        <v>20977.973000000002</v>
      </c>
      <c r="AE1027" s="42">
        <v>501.74</v>
      </c>
      <c r="AF1027" s="42">
        <v>283080.41237113398</v>
      </c>
      <c r="AG1027" s="42">
        <v>818.649594376187</v>
      </c>
      <c r="AH1027" s="42">
        <v>17001861.510791399</v>
      </c>
      <c r="AI1027" s="42">
        <v>-1687244.6043165501</v>
      </c>
    </row>
    <row r="1028" spans="1:35" ht="15" customHeight="1">
      <c r="A1028" s="23" t="s">
        <v>0</v>
      </c>
      <c r="B1028" s="23" t="s">
        <v>412</v>
      </c>
      <c r="C1028" s="23" t="s">
        <v>424</v>
      </c>
      <c r="D1028" s="23" t="s">
        <v>426</v>
      </c>
      <c r="E1028" s="23" t="s">
        <v>5</v>
      </c>
      <c r="F1028" s="28" t="s">
        <v>6</v>
      </c>
      <c r="G1028" s="29">
        <v>12</v>
      </c>
      <c r="H1028" s="29">
        <v>12</v>
      </c>
      <c r="I1028" s="29">
        <v>0</v>
      </c>
      <c r="J1028" s="29">
        <v>1378</v>
      </c>
      <c r="K1028" s="29">
        <v>1378</v>
      </c>
      <c r="L1028" s="29">
        <v>0</v>
      </c>
      <c r="M1028" s="29">
        <v>0</v>
      </c>
      <c r="N1028" s="29">
        <v>0</v>
      </c>
      <c r="O1028" s="29">
        <v>0</v>
      </c>
      <c r="P1028" s="29">
        <v>0</v>
      </c>
      <c r="Q1028" s="29">
        <v>0</v>
      </c>
      <c r="R1028" s="30">
        <v>0</v>
      </c>
      <c r="S1028" s="30">
        <v>0</v>
      </c>
      <c r="T1028" s="30">
        <v>0</v>
      </c>
      <c r="U1028" s="30">
        <v>0</v>
      </c>
      <c r="V1028" s="29">
        <v>0</v>
      </c>
      <c r="W1028" s="29">
        <v>0</v>
      </c>
      <c r="X1028" s="29">
        <v>0</v>
      </c>
      <c r="Y1028" s="29">
        <v>0</v>
      </c>
      <c r="Z1028" s="29">
        <v>0</v>
      </c>
      <c r="AA1028" s="30">
        <v>237.71100000000001</v>
      </c>
      <c r="AB1028" s="30">
        <v>4009.3510000000001</v>
      </c>
      <c r="AC1028" s="30">
        <v>4604.366</v>
      </c>
      <c r="AD1028" s="30">
        <v>3717.2620000000002</v>
      </c>
      <c r="AE1028" s="29">
        <v>1216.1500000000001</v>
      </c>
      <c r="AF1028" s="29">
        <v>201279.42421676501</v>
      </c>
      <c r="AG1028" s="29">
        <v>586.96308398570704</v>
      </c>
      <c r="AH1028" s="29">
        <v>3341339.6226415099</v>
      </c>
      <c r="AI1028" s="29">
        <v>431796.081277213</v>
      </c>
    </row>
    <row r="1029" spans="1:35" ht="15" customHeight="1">
      <c r="A1029" s="40" t="s">
        <v>0</v>
      </c>
      <c r="B1029" s="40" t="s">
        <v>412</v>
      </c>
      <c r="C1029" s="40" t="s">
        <v>424</v>
      </c>
      <c r="D1029" s="40" t="s">
        <v>426</v>
      </c>
      <c r="E1029" s="40" t="s">
        <v>7</v>
      </c>
      <c r="F1029" s="41" t="s">
        <v>8</v>
      </c>
      <c r="G1029" s="42">
        <v>8</v>
      </c>
      <c r="H1029" s="42">
        <v>8</v>
      </c>
      <c r="I1029" s="42">
        <v>0</v>
      </c>
      <c r="J1029" s="42">
        <v>3282</v>
      </c>
      <c r="K1029" s="42">
        <v>3282</v>
      </c>
      <c r="L1029" s="42">
        <v>0</v>
      </c>
      <c r="M1029" s="42">
        <v>0</v>
      </c>
      <c r="N1029" s="42">
        <v>0</v>
      </c>
      <c r="O1029" s="42">
        <v>0</v>
      </c>
      <c r="P1029" s="42">
        <v>0</v>
      </c>
      <c r="Q1029" s="42">
        <v>0</v>
      </c>
      <c r="R1029" s="43">
        <v>0</v>
      </c>
      <c r="S1029" s="43">
        <v>0</v>
      </c>
      <c r="T1029" s="43">
        <v>0</v>
      </c>
      <c r="U1029" s="43">
        <v>0</v>
      </c>
      <c r="V1029" s="42">
        <v>0</v>
      </c>
      <c r="W1029" s="42">
        <v>0</v>
      </c>
      <c r="X1029" s="42">
        <v>0</v>
      </c>
      <c r="Y1029" s="42">
        <v>0</v>
      </c>
      <c r="Z1029" s="42">
        <v>0</v>
      </c>
      <c r="AA1029" s="43">
        <v>881.87300000000005</v>
      </c>
      <c r="AB1029" s="43">
        <v>9040.0720000000001</v>
      </c>
      <c r="AC1029" s="43">
        <v>10146.374</v>
      </c>
      <c r="AD1029" s="43">
        <v>30660.731</v>
      </c>
      <c r="AE1029" s="42">
        <v>3088.28</v>
      </c>
      <c r="AF1029" s="42">
        <v>294842.19324640598</v>
      </c>
      <c r="AG1029" s="42">
        <v>810.84137022043603</v>
      </c>
      <c r="AH1029" s="42">
        <v>3091521.6331505198</v>
      </c>
      <c r="AI1029" s="42">
        <v>337081.65752589901</v>
      </c>
    </row>
    <row r="1030" spans="1:35" ht="15" customHeight="1">
      <c r="A1030" s="23" t="s">
        <v>0</v>
      </c>
      <c r="B1030" s="23" t="s">
        <v>412</v>
      </c>
      <c r="C1030" s="23" t="s">
        <v>424</v>
      </c>
      <c r="D1030" s="23" t="s">
        <v>428</v>
      </c>
      <c r="E1030" s="23"/>
      <c r="F1030" s="27" t="s">
        <v>429</v>
      </c>
      <c r="G1030" s="29">
        <v>222</v>
      </c>
      <c r="H1030" s="29">
        <v>212</v>
      </c>
      <c r="I1030" s="29">
        <v>10</v>
      </c>
      <c r="J1030" s="29">
        <v>1375</v>
      </c>
      <c r="K1030" s="29">
        <v>1238</v>
      </c>
      <c r="L1030" s="29">
        <v>137</v>
      </c>
      <c r="M1030" s="29">
        <v>1</v>
      </c>
      <c r="N1030" s="29">
        <v>0</v>
      </c>
      <c r="O1030" s="29">
        <v>9</v>
      </c>
      <c r="P1030" s="29">
        <v>0</v>
      </c>
      <c r="Q1030" s="29">
        <v>0</v>
      </c>
      <c r="R1030" s="30">
        <v>10.252000000000001</v>
      </c>
      <c r="S1030" s="30">
        <v>2.0619999999999998</v>
      </c>
      <c r="T1030" s="30">
        <v>14.911</v>
      </c>
      <c r="U1030" s="30">
        <v>16.343</v>
      </c>
      <c r="V1030" s="29">
        <v>137</v>
      </c>
      <c r="W1030" s="29">
        <v>98576.923076923107</v>
      </c>
      <c r="X1030" s="29">
        <v>300.99823840281903</v>
      </c>
      <c r="Y1030" s="29">
        <v>108912.40875912399</v>
      </c>
      <c r="Z1030" s="29">
        <v>93861.313868613099</v>
      </c>
      <c r="AA1030" s="30">
        <v>112.593</v>
      </c>
      <c r="AB1030" s="30">
        <v>362.35599999999999</v>
      </c>
      <c r="AC1030" s="30">
        <v>999.46500000000003</v>
      </c>
      <c r="AD1030" s="30">
        <v>514.37300000000005</v>
      </c>
      <c r="AE1030" s="29">
        <v>1183.0999999999999</v>
      </c>
      <c r="AF1030" s="29">
        <v>141093.98496240599</v>
      </c>
      <c r="AG1030" s="29">
        <v>434.07233800653103</v>
      </c>
      <c r="AH1030" s="29">
        <v>807330.37156704406</v>
      </c>
      <c r="AI1030" s="29">
        <v>514635.70274636499</v>
      </c>
    </row>
    <row r="1031" spans="1:35" ht="15" customHeight="1">
      <c r="A1031" s="40" t="s">
        <v>0</v>
      </c>
      <c r="B1031" s="40" t="s">
        <v>412</v>
      </c>
      <c r="C1031" s="40" t="s">
        <v>424</v>
      </c>
      <c r="D1031" s="40" t="s">
        <v>428</v>
      </c>
      <c r="E1031" s="40" t="s">
        <v>879</v>
      </c>
      <c r="F1031" s="41" t="s">
        <v>879</v>
      </c>
      <c r="G1031" s="42">
        <v>222</v>
      </c>
      <c r="H1031" s="42">
        <v>212</v>
      </c>
      <c r="I1031" s="42">
        <v>10</v>
      </c>
      <c r="J1031" s="42">
        <v>1375</v>
      </c>
      <c r="K1031" s="42">
        <v>1238</v>
      </c>
      <c r="L1031" s="42">
        <v>137</v>
      </c>
      <c r="M1031" s="42">
        <v>1</v>
      </c>
      <c r="N1031" s="42">
        <v>0</v>
      </c>
      <c r="O1031" s="42">
        <v>9</v>
      </c>
      <c r="P1031" s="42">
        <v>0</v>
      </c>
      <c r="Q1031" s="42">
        <v>0</v>
      </c>
      <c r="R1031" s="43">
        <v>10.252000000000001</v>
      </c>
      <c r="S1031" s="43">
        <v>2.0619999999999998</v>
      </c>
      <c r="T1031" s="43">
        <v>14.911</v>
      </c>
      <c r="U1031" s="43">
        <v>16.343</v>
      </c>
      <c r="V1031" s="42">
        <v>137</v>
      </c>
      <c r="W1031" s="42">
        <v>98576.923076923107</v>
      </c>
      <c r="X1031" s="42">
        <v>300.99823840281903</v>
      </c>
      <c r="Y1031" s="42">
        <v>108912.40875912399</v>
      </c>
      <c r="Z1031" s="42">
        <v>93861.313868613099</v>
      </c>
      <c r="AA1031" s="43">
        <v>112.593</v>
      </c>
      <c r="AB1031" s="43">
        <v>362.35599999999999</v>
      </c>
      <c r="AC1031" s="43">
        <v>999.46500000000003</v>
      </c>
      <c r="AD1031" s="43">
        <v>514.37300000000005</v>
      </c>
      <c r="AE1031" s="42">
        <v>1183.0999999999999</v>
      </c>
      <c r="AF1031" s="42">
        <v>141093.98496240599</v>
      </c>
      <c r="AG1031" s="42">
        <v>434.07233800653103</v>
      </c>
      <c r="AH1031" s="42">
        <v>807330.37156704406</v>
      </c>
      <c r="AI1031" s="42">
        <v>514635.70274636499</v>
      </c>
    </row>
    <row r="1032" spans="1:35" ht="15" customHeight="1">
      <c r="A1032" s="23" t="s">
        <v>0</v>
      </c>
      <c r="B1032" s="23" t="s">
        <v>412</v>
      </c>
      <c r="C1032" s="23" t="s">
        <v>430</v>
      </c>
      <c r="D1032" s="23"/>
      <c r="E1032" s="23"/>
      <c r="F1032" s="26" t="s">
        <v>431</v>
      </c>
      <c r="G1032" s="29">
        <v>7595</v>
      </c>
      <c r="H1032" s="29">
        <v>7297</v>
      </c>
      <c r="I1032" s="29">
        <v>298</v>
      </c>
      <c r="J1032" s="29">
        <v>447044</v>
      </c>
      <c r="K1032" s="29">
        <v>401258</v>
      </c>
      <c r="L1032" s="29">
        <v>45786</v>
      </c>
      <c r="M1032" s="29">
        <v>2124</v>
      </c>
      <c r="N1032" s="29">
        <v>192</v>
      </c>
      <c r="O1032" s="29">
        <v>214</v>
      </c>
      <c r="P1032" s="29">
        <v>23</v>
      </c>
      <c r="Q1032" s="29">
        <v>33</v>
      </c>
      <c r="R1032" s="30">
        <v>5330.04</v>
      </c>
      <c r="S1032" s="30">
        <v>9985.9519999999993</v>
      </c>
      <c r="T1032" s="30">
        <v>22511.812999999998</v>
      </c>
      <c r="U1032" s="30">
        <v>23617.963</v>
      </c>
      <c r="V1032" s="29">
        <v>32813.69</v>
      </c>
      <c r="W1032" s="29">
        <v>130631.83177295201</v>
      </c>
      <c r="X1032" s="29">
        <v>370.378728386548</v>
      </c>
      <c r="Y1032" s="29">
        <v>493206.52601231798</v>
      </c>
      <c r="Z1032" s="29">
        <v>275105.97125758999</v>
      </c>
      <c r="AA1032" s="30">
        <v>52353.947999999997</v>
      </c>
      <c r="AB1032" s="30">
        <v>132256.41</v>
      </c>
      <c r="AC1032" s="30">
        <v>263607.70600000001</v>
      </c>
      <c r="AD1032" s="30">
        <v>245082.79300000001</v>
      </c>
      <c r="AE1032" s="29">
        <v>310841.69</v>
      </c>
      <c r="AF1032" s="29">
        <v>137867.15190840099</v>
      </c>
      <c r="AG1032" s="29">
        <v>397.86336169042499</v>
      </c>
      <c r="AH1032" s="29">
        <v>658139.21965418698</v>
      </c>
      <c r="AI1032" s="29">
        <v>328534.80055226298</v>
      </c>
    </row>
    <row r="1033" spans="1:35" ht="15" customHeight="1">
      <c r="A1033" s="40" t="s">
        <v>0</v>
      </c>
      <c r="B1033" s="40" t="s">
        <v>412</v>
      </c>
      <c r="C1033" s="40" t="s">
        <v>430</v>
      </c>
      <c r="D1033" s="40"/>
      <c r="E1033" s="40" t="s">
        <v>896</v>
      </c>
      <c r="F1033" s="41" t="s">
        <v>2</v>
      </c>
      <c r="G1033" s="42">
        <v>3030</v>
      </c>
      <c r="H1033" s="42">
        <v>2967</v>
      </c>
      <c r="I1033" s="42">
        <v>63</v>
      </c>
      <c r="J1033" s="42">
        <v>15156</v>
      </c>
      <c r="K1033" s="42">
        <v>14810</v>
      </c>
      <c r="L1033" s="42">
        <v>346</v>
      </c>
      <c r="M1033" s="42">
        <v>37</v>
      </c>
      <c r="N1033" s="42">
        <v>6</v>
      </c>
      <c r="O1033" s="42">
        <v>29</v>
      </c>
      <c r="P1033" s="42">
        <v>3</v>
      </c>
      <c r="Q1033" s="42">
        <v>1</v>
      </c>
      <c r="R1033" s="43">
        <v>33.363</v>
      </c>
      <c r="S1033" s="43">
        <v>133.428</v>
      </c>
      <c r="T1033" s="43">
        <v>234.23699999999999</v>
      </c>
      <c r="U1033" s="43">
        <v>228.48400000000001</v>
      </c>
      <c r="V1033" s="42">
        <v>314.89</v>
      </c>
      <c r="W1033" s="42">
        <v>127339.69465648801</v>
      </c>
      <c r="X1033" s="42">
        <v>375.738877024906</v>
      </c>
      <c r="Y1033" s="42">
        <v>676994.21965317905</v>
      </c>
      <c r="Z1033" s="42">
        <v>291364.16184971097</v>
      </c>
      <c r="AA1033" s="43">
        <v>1469.877</v>
      </c>
      <c r="AB1033" s="43">
        <v>7046.3220000000001</v>
      </c>
      <c r="AC1033" s="43">
        <v>12195.492</v>
      </c>
      <c r="AD1033" s="43">
        <v>15293.166999999999</v>
      </c>
      <c r="AE1033" s="42">
        <v>13202.43</v>
      </c>
      <c r="AF1033" s="42">
        <v>126998.18558838801</v>
      </c>
      <c r="AG1033" s="42">
        <v>380.54897969894398</v>
      </c>
      <c r="AH1033" s="42">
        <v>825961.58001350402</v>
      </c>
      <c r="AI1033" s="42">
        <v>350180.21607022302</v>
      </c>
    </row>
    <row r="1034" spans="1:35" ht="15" customHeight="1">
      <c r="A1034" s="23" t="s">
        <v>0</v>
      </c>
      <c r="B1034" s="23" t="s">
        <v>412</v>
      </c>
      <c r="C1034" s="23" t="s">
        <v>430</v>
      </c>
      <c r="D1034" s="23"/>
      <c r="E1034" s="23" t="s">
        <v>3</v>
      </c>
      <c r="F1034" s="28" t="s">
        <v>4</v>
      </c>
      <c r="G1034" s="29">
        <v>3013</v>
      </c>
      <c r="H1034" s="29">
        <v>2895</v>
      </c>
      <c r="I1034" s="29">
        <v>118</v>
      </c>
      <c r="J1034" s="29">
        <v>71791</v>
      </c>
      <c r="K1034" s="29">
        <v>68820</v>
      </c>
      <c r="L1034" s="29">
        <v>2971</v>
      </c>
      <c r="M1034" s="29">
        <v>190</v>
      </c>
      <c r="N1034" s="29">
        <v>19</v>
      </c>
      <c r="O1034" s="29">
        <v>61</v>
      </c>
      <c r="P1034" s="29">
        <v>4</v>
      </c>
      <c r="Q1034" s="29">
        <v>12</v>
      </c>
      <c r="R1034" s="30">
        <v>335.12700000000001</v>
      </c>
      <c r="S1034" s="30">
        <v>1341.366</v>
      </c>
      <c r="T1034" s="30">
        <v>2580.4380000000001</v>
      </c>
      <c r="U1034" s="30">
        <v>2097.6170000000002</v>
      </c>
      <c r="V1034" s="29">
        <v>2452.46</v>
      </c>
      <c r="W1034" s="29">
        <v>132671.021377672</v>
      </c>
      <c r="X1034" s="29">
        <v>378.33636681808002</v>
      </c>
      <c r="Y1034" s="29">
        <v>868650.62268596399</v>
      </c>
      <c r="Z1034" s="29">
        <v>417164.25445977802</v>
      </c>
      <c r="AA1034" s="30">
        <v>8265.6460000000006</v>
      </c>
      <c r="AB1034" s="30">
        <v>36574.527999999998</v>
      </c>
      <c r="AC1034" s="30">
        <v>64614.302000000003</v>
      </c>
      <c r="AD1034" s="30">
        <v>43933.648999999998</v>
      </c>
      <c r="AE1034" s="29">
        <v>57458.51</v>
      </c>
      <c r="AF1034" s="29">
        <v>138738.875740638</v>
      </c>
      <c r="AG1034" s="29">
        <v>393.40138522784599</v>
      </c>
      <c r="AH1034" s="29">
        <v>942634.49578610901</v>
      </c>
      <c r="AI1034" s="29">
        <v>411182.47602441203</v>
      </c>
    </row>
    <row r="1035" spans="1:35" ht="15" customHeight="1">
      <c r="A1035" s="40" t="s">
        <v>0</v>
      </c>
      <c r="B1035" s="40" t="s">
        <v>412</v>
      </c>
      <c r="C1035" s="40" t="s">
        <v>430</v>
      </c>
      <c r="D1035" s="40"/>
      <c r="E1035" s="40" t="s">
        <v>5</v>
      </c>
      <c r="F1035" s="41" t="s">
        <v>6</v>
      </c>
      <c r="G1035" s="42">
        <v>1203</v>
      </c>
      <c r="H1035" s="42">
        <v>1130</v>
      </c>
      <c r="I1035" s="42">
        <v>73</v>
      </c>
      <c r="J1035" s="42">
        <v>128485</v>
      </c>
      <c r="K1035" s="42">
        <v>120078</v>
      </c>
      <c r="L1035" s="42">
        <v>8407</v>
      </c>
      <c r="M1035" s="42">
        <v>290</v>
      </c>
      <c r="N1035" s="42">
        <v>24</v>
      </c>
      <c r="O1035" s="42">
        <v>82</v>
      </c>
      <c r="P1035" s="42">
        <v>12</v>
      </c>
      <c r="Q1035" s="42">
        <v>11</v>
      </c>
      <c r="R1035" s="43">
        <v>1063.115</v>
      </c>
      <c r="S1035" s="43">
        <v>3055.0859999999998</v>
      </c>
      <c r="T1035" s="43">
        <v>5912.2470000000003</v>
      </c>
      <c r="U1035" s="43">
        <v>4410.7939999999999</v>
      </c>
      <c r="V1035" s="42">
        <v>6392.68</v>
      </c>
      <c r="W1035" s="42">
        <v>130587.765630758</v>
      </c>
      <c r="X1035" s="42">
        <v>361.42352483489998</v>
      </c>
      <c r="Y1035" s="42">
        <v>703270.96467229701</v>
      </c>
      <c r="Z1035" s="42">
        <v>339873.08195551299</v>
      </c>
      <c r="AA1035" s="43">
        <v>16651.694</v>
      </c>
      <c r="AB1035" s="43">
        <v>52425.025000000001</v>
      </c>
      <c r="AC1035" s="43">
        <v>101295.132</v>
      </c>
      <c r="AD1035" s="43">
        <v>75007.482000000004</v>
      </c>
      <c r="AE1035" s="42">
        <v>95220.7</v>
      </c>
      <c r="AF1035" s="42">
        <v>143132.02908765801</v>
      </c>
      <c r="AG1035" s="42">
        <v>397.60949525185401</v>
      </c>
      <c r="AH1035" s="42">
        <v>844152.85897499998</v>
      </c>
      <c r="AI1035" s="42">
        <v>407561.43506720598</v>
      </c>
    </row>
    <row r="1036" spans="1:35" ht="15" customHeight="1">
      <c r="A1036" s="23" t="s">
        <v>0</v>
      </c>
      <c r="B1036" s="23" t="s">
        <v>412</v>
      </c>
      <c r="C1036" s="23" t="s">
        <v>430</v>
      </c>
      <c r="D1036" s="23"/>
      <c r="E1036" s="23" t="s">
        <v>7</v>
      </c>
      <c r="F1036" s="28" t="s">
        <v>8</v>
      </c>
      <c r="G1036" s="29">
        <v>349</v>
      </c>
      <c r="H1036" s="29">
        <v>305</v>
      </c>
      <c r="I1036" s="29">
        <v>44</v>
      </c>
      <c r="J1036" s="29">
        <v>231612</v>
      </c>
      <c r="K1036" s="29">
        <v>197550</v>
      </c>
      <c r="L1036" s="29">
        <v>34062</v>
      </c>
      <c r="M1036" s="29">
        <v>1607</v>
      </c>
      <c r="N1036" s="29">
        <v>143</v>
      </c>
      <c r="O1036" s="29">
        <v>42</v>
      </c>
      <c r="P1036" s="29">
        <v>4</v>
      </c>
      <c r="Q1036" s="29">
        <v>9</v>
      </c>
      <c r="R1036" s="30">
        <v>3898.4349999999999</v>
      </c>
      <c r="S1036" s="30">
        <v>5456.0720000000001</v>
      </c>
      <c r="T1036" s="30">
        <v>13784.891</v>
      </c>
      <c r="U1036" s="30">
        <v>16881.067999999999</v>
      </c>
      <c r="V1036" s="29">
        <v>23653.66</v>
      </c>
      <c r="W1036" s="29">
        <v>130500.284537877</v>
      </c>
      <c r="X1036" s="29">
        <v>358.920647560107</v>
      </c>
      <c r="Y1036" s="29">
        <v>406745.17057131103</v>
      </c>
      <c r="Z1036" s="29">
        <v>246564.558745816</v>
      </c>
      <c r="AA1036" s="30">
        <v>25966.731</v>
      </c>
      <c r="AB1036" s="30">
        <v>36210.535000000003</v>
      </c>
      <c r="AC1036" s="30">
        <v>85502.78</v>
      </c>
      <c r="AD1036" s="30">
        <v>110848.495</v>
      </c>
      <c r="AE1036" s="29">
        <v>144960.04999999999</v>
      </c>
      <c r="AF1036" s="29">
        <v>135065.41380368601</v>
      </c>
      <c r="AG1036" s="29">
        <v>372.31306337440299</v>
      </c>
      <c r="AH1036" s="29">
        <v>433383.15869400097</v>
      </c>
      <c r="AI1036" s="29">
        <v>250085.082257656</v>
      </c>
    </row>
    <row r="1037" spans="1:35" ht="15" customHeight="1">
      <c r="A1037" s="40" t="s">
        <v>0</v>
      </c>
      <c r="B1037" s="40" t="s">
        <v>412</v>
      </c>
      <c r="C1037" s="40" t="s">
        <v>430</v>
      </c>
      <c r="D1037" s="40" t="s">
        <v>432</v>
      </c>
      <c r="E1037" s="40"/>
      <c r="F1037" s="45" t="s">
        <v>433</v>
      </c>
      <c r="G1037" s="42">
        <v>4104</v>
      </c>
      <c r="H1037" s="42">
        <v>3934</v>
      </c>
      <c r="I1037" s="42">
        <v>170</v>
      </c>
      <c r="J1037" s="42">
        <v>278825</v>
      </c>
      <c r="K1037" s="42">
        <v>250727</v>
      </c>
      <c r="L1037" s="42">
        <v>28098</v>
      </c>
      <c r="M1037" s="42">
        <v>1602</v>
      </c>
      <c r="N1037" s="42">
        <v>172</v>
      </c>
      <c r="O1037" s="42">
        <v>133</v>
      </c>
      <c r="P1037" s="42">
        <v>16</v>
      </c>
      <c r="Q1037" s="42">
        <v>21</v>
      </c>
      <c r="R1037" s="43">
        <v>3419.7620000000002</v>
      </c>
      <c r="S1037" s="43">
        <v>5667.1670000000004</v>
      </c>
      <c r="T1037" s="43">
        <v>13593.47</v>
      </c>
      <c r="U1037" s="43">
        <v>12480.424999999999</v>
      </c>
      <c r="V1037" s="42">
        <v>19316.330000000002</v>
      </c>
      <c r="W1037" s="42">
        <v>124481.726849156</v>
      </c>
      <c r="X1037" s="42">
        <v>352.83347890618802</v>
      </c>
      <c r="Y1037" s="42">
        <v>483814.68431916903</v>
      </c>
      <c r="Z1037" s="42">
        <v>282121.78802761802</v>
      </c>
      <c r="AA1037" s="43">
        <v>29762.985000000001</v>
      </c>
      <c r="AB1037" s="43">
        <v>80558.828999999998</v>
      </c>
      <c r="AC1037" s="43">
        <v>163385.655</v>
      </c>
      <c r="AD1037" s="43">
        <v>127864.23</v>
      </c>
      <c r="AE1037" s="42">
        <v>193140.24</v>
      </c>
      <c r="AF1037" s="42">
        <v>123632.268275054</v>
      </c>
      <c r="AG1037" s="42">
        <v>356.54230643609901</v>
      </c>
      <c r="AH1037" s="42">
        <v>652777.29961272597</v>
      </c>
      <c r="AI1037" s="42">
        <v>331476.326841545</v>
      </c>
    </row>
    <row r="1038" spans="1:35" ht="15" customHeight="1">
      <c r="A1038" s="23" t="s">
        <v>0</v>
      </c>
      <c r="B1038" s="23" t="s">
        <v>412</v>
      </c>
      <c r="C1038" s="23" t="s">
        <v>430</v>
      </c>
      <c r="D1038" s="23" t="s">
        <v>432</v>
      </c>
      <c r="E1038" s="23" t="s">
        <v>896</v>
      </c>
      <c r="F1038" s="28" t="s">
        <v>2</v>
      </c>
      <c r="G1038" s="29">
        <v>1378</v>
      </c>
      <c r="H1038" s="29">
        <v>1358</v>
      </c>
      <c r="I1038" s="29">
        <v>20</v>
      </c>
      <c r="J1038" s="29">
        <v>7679</v>
      </c>
      <c r="K1038" s="29">
        <v>7541</v>
      </c>
      <c r="L1038" s="29">
        <v>138</v>
      </c>
      <c r="M1038" s="29">
        <v>17</v>
      </c>
      <c r="N1038" s="29">
        <v>0</v>
      </c>
      <c r="O1038" s="29">
        <v>8</v>
      </c>
      <c r="P1038" s="29">
        <v>1</v>
      </c>
      <c r="Q1038" s="29">
        <v>0</v>
      </c>
      <c r="R1038" s="30">
        <v>14.52</v>
      </c>
      <c r="S1038" s="30">
        <v>91.685000000000002</v>
      </c>
      <c r="T1038" s="30">
        <v>144.1</v>
      </c>
      <c r="U1038" s="30">
        <v>106.479</v>
      </c>
      <c r="V1038" s="29">
        <v>122</v>
      </c>
      <c r="W1038" s="29">
        <v>129642.857142857</v>
      </c>
      <c r="X1038" s="29">
        <v>399.14672765658003</v>
      </c>
      <c r="Y1038" s="29">
        <v>1044202.89855072</v>
      </c>
      <c r="Z1038" s="29">
        <v>379818.84057971003</v>
      </c>
      <c r="AA1038" s="30">
        <v>723.78099999999995</v>
      </c>
      <c r="AB1038" s="30">
        <v>4212.1660000000002</v>
      </c>
      <c r="AC1038" s="30">
        <v>7282.3590000000004</v>
      </c>
      <c r="AD1038" s="30">
        <v>4929.232</v>
      </c>
      <c r="AE1038" s="29">
        <v>6615.67</v>
      </c>
      <c r="AF1038" s="29">
        <v>119573.93028250401</v>
      </c>
      <c r="AG1038" s="29">
        <v>360.79142649730301</v>
      </c>
      <c r="AH1038" s="29">
        <v>968217.47778809199</v>
      </c>
      <c r="AI1038" s="29">
        <v>409648.85293727601</v>
      </c>
    </row>
    <row r="1039" spans="1:35" ht="15" customHeight="1">
      <c r="A1039" s="40" t="s">
        <v>0</v>
      </c>
      <c r="B1039" s="40" t="s">
        <v>412</v>
      </c>
      <c r="C1039" s="40" t="s">
        <v>430</v>
      </c>
      <c r="D1039" s="40" t="s">
        <v>432</v>
      </c>
      <c r="E1039" s="40" t="s">
        <v>3</v>
      </c>
      <c r="F1039" s="41" t="s">
        <v>4</v>
      </c>
      <c r="G1039" s="42">
        <v>1790</v>
      </c>
      <c r="H1039" s="42">
        <v>1714</v>
      </c>
      <c r="I1039" s="42">
        <v>76</v>
      </c>
      <c r="J1039" s="42">
        <v>42953</v>
      </c>
      <c r="K1039" s="42">
        <v>41034</v>
      </c>
      <c r="L1039" s="42">
        <v>1919</v>
      </c>
      <c r="M1039" s="42">
        <v>145</v>
      </c>
      <c r="N1039" s="42">
        <v>12</v>
      </c>
      <c r="O1039" s="42">
        <v>32</v>
      </c>
      <c r="P1039" s="42">
        <v>3</v>
      </c>
      <c r="Q1039" s="42">
        <v>7</v>
      </c>
      <c r="R1039" s="43">
        <v>206.589</v>
      </c>
      <c r="S1039" s="43">
        <v>856.476</v>
      </c>
      <c r="T1039" s="43">
        <v>1710.8119999999999</v>
      </c>
      <c r="U1039" s="43">
        <v>1359.2550000000001</v>
      </c>
      <c r="V1039" s="42">
        <v>1558.74</v>
      </c>
      <c r="W1039" s="42">
        <v>126431.456548348</v>
      </c>
      <c r="X1039" s="42">
        <v>359.15342370017299</v>
      </c>
      <c r="Y1039" s="42">
        <v>891680.56279312097</v>
      </c>
      <c r="Z1039" s="42">
        <v>445366.857738405</v>
      </c>
      <c r="AA1039" s="43">
        <v>4482.3860000000004</v>
      </c>
      <c r="AB1039" s="43">
        <v>23399.346000000001</v>
      </c>
      <c r="AC1039" s="43">
        <v>40684.065000000002</v>
      </c>
      <c r="AD1039" s="43">
        <v>23831.279999999999</v>
      </c>
      <c r="AE1039" s="42">
        <v>34092.65</v>
      </c>
      <c r="AF1039" s="42">
        <v>126767.895019656</v>
      </c>
      <c r="AG1039" s="42">
        <v>360.470648846139</v>
      </c>
      <c r="AH1039" s="42">
        <v>997536.89623239299</v>
      </c>
      <c r="AI1039" s="42">
        <v>427294.024467515</v>
      </c>
    </row>
    <row r="1040" spans="1:35" ht="15" customHeight="1">
      <c r="A1040" s="23" t="s">
        <v>0</v>
      </c>
      <c r="B1040" s="23" t="s">
        <v>412</v>
      </c>
      <c r="C1040" s="23" t="s">
        <v>430</v>
      </c>
      <c r="D1040" s="23" t="s">
        <v>432</v>
      </c>
      <c r="E1040" s="23" t="s">
        <v>5</v>
      </c>
      <c r="F1040" s="28" t="s">
        <v>6</v>
      </c>
      <c r="G1040" s="29">
        <v>720</v>
      </c>
      <c r="H1040" s="29">
        <v>671</v>
      </c>
      <c r="I1040" s="29">
        <v>49</v>
      </c>
      <c r="J1040" s="29">
        <v>77972</v>
      </c>
      <c r="K1040" s="29">
        <v>72037</v>
      </c>
      <c r="L1040" s="29">
        <v>5935</v>
      </c>
      <c r="M1040" s="29">
        <v>198</v>
      </c>
      <c r="N1040" s="29">
        <v>21</v>
      </c>
      <c r="O1040" s="29">
        <v>68</v>
      </c>
      <c r="P1040" s="29">
        <v>10</v>
      </c>
      <c r="Q1040" s="29">
        <v>8</v>
      </c>
      <c r="R1040" s="30">
        <v>695.12300000000005</v>
      </c>
      <c r="S1040" s="30">
        <v>2032.008</v>
      </c>
      <c r="T1040" s="30">
        <v>3876.7440000000001</v>
      </c>
      <c r="U1040" s="30">
        <v>2942.94</v>
      </c>
      <c r="V1040" s="29">
        <v>4549.0600000000004</v>
      </c>
      <c r="W1040" s="29">
        <v>121716.51199439701</v>
      </c>
      <c r="X1040" s="29">
        <v>337.64204527431201</v>
      </c>
      <c r="Y1040" s="29">
        <v>653225.94776748098</v>
      </c>
      <c r="Z1040" s="29">
        <v>310848.862679023</v>
      </c>
      <c r="AA1040" s="30">
        <v>8935.2039999999997</v>
      </c>
      <c r="AB1040" s="30">
        <v>30474.11</v>
      </c>
      <c r="AC1040" s="30">
        <v>60483.468999999997</v>
      </c>
      <c r="AD1040" s="30">
        <v>41126.569000000003</v>
      </c>
      <c r="AE1040" s="29">
        <v>56820.81</v>
      </c>
      <c r="AF1040" s="29">
        <v>127543.73643942</v>
      </c>
      <c r="AG1040" s="29">
        <v>353.591396118143</v>
      </c>
      <c r="AH1040" s="29">
        <v>839683.20446437201</v>
      </c>
      <c r="AI1040" s="29">
        <v>416649.06922831299</v>
      </c>
    </row>
    <row r="1041" spans="1:35" ht="15" customHeight="1">
      <c r="A1041" s="40" t="s">
        <v>0</v>
      </c>
      <c r="B1041" s="40" t="s">
        <v>412</v>
      </c>
      <c r="C1041" s="40" t="s">
        <v>430</v>
      </c>
      <c r="D1041" s="40" t="s">
        <v>432</v>
      </c>
      <c r="E1041" s="40" t="s">
        <v>7</v>
      </c>
      <c r="F1041" s="41" t="s">
        <v>8</v>
      </c>
      <c r="G1041" s="42">
        <v>216</v>
      </c>
      <c r="H1041" s="42">
        <v>191</v>
      </c>
      <c r="I1041" s="42">
        <v>25</v>
      </c>
      <c r="J1041" s="42">
        <v>150221</v>
      </c>
      <c r="K1041" s="42">
        <v>130115</v>
      </c>
      <c r="L1041" s="42">
        <v>20106</v>
      </c>
      <c r="M1041" s="42">
        <v>1242</v>
      </c>
      <c r="N1041" s="42">
        <v>139</v>
      </c>
      <c r="O1041" s="42">
        <v>25</v>
      </c>
      <c r="P1041" s="42">
        <v>2</v>
      </c>
      <c r="Q1041" s="42">
        <v>6</v>
      </c>
      <c r="R1041" s="43">
        <v>2503.5300000000002</v>
      </c>
      <c r="S1041" s="43">
        <v>2686.998</v>
      </c>
      <c r="T1041" s="43">
        <v>7861.8140000000003</v>
      </c>
      <c r="U1041" s="43">
        <v>8071.7510000000002</v>
      </c>
      <c r="V1041" s="42">
        <v>13086.53</v>
      </c>
      <c r="W1041" s="42">
        <v>125082.68798401199</v>
      </c>
      <c r="X1041" s="42">
        <v>345.03665448530302</v>
      </c>
      <c r="Y1041" s="42">
        <v>391032.22918531799</v>
      </c>
      <c r="Z1041" s="42">
        <v>257390.62966278699</v>
      </c>
      <c r="AA1041" s="43">
        <v>15621.614</v>
      </c>
      <c r="AB1041" s="43">
        <v>22473.206999999999</v>
      </c>
      <c r="AC1041" s="43">
        <v>54935.762000000002</v>
      </c>
      <c r="AD1041" s="43">
        <v>57977.148999999998</v>
      </c>
      <c r="AE1041" s="42">
        <v>95611.11</v>
      </c>
      <c r="AF1041" s="42">
        <v>120844.851860447</v>
      </c>
      <c r="AG1041" s="42">
        <v>333.285683214622</v>
      </c>
      <c r="AH1041" s="42">
        <v>422290.881143604</v>
      </c>
      <c r="AI1041" s="42">
        <v>249572.847096799</v>
      </c>
    </row>
    <row r="1042" spans="1:35" ht="15" customHeight="1">
      <c r="A1042" s="23" t="s">
        <v>0</v>
      </c>
      <c r="B1042" s="23" t="s">
        <v>412</v>
      </c>
      <c r="C1042" s="23" t="s">
        <v>430</v>
      </c>
      <c r="D1042" s="23" t="s">
        <v>434</v>
      </c>
      <c r="E1042" s="23"/>
      <c r="F1042" s="27" t="s">
        <v>435</v>
      </c>
      <c r="G1042" s="29">
        <v>3491</v>
      </c>
      <c r="H1042" s="29">
        <v>3363</v>
      </c>
      <c r="I1042" s="29">
        <v>128</v>
      </c>
      <c r="J1042" s="29">
        <v>168219</v>
      </c>
      <c r="K1042" s="29">
        <v>150531</v>
      </c>
      <c r="L1042" s="29">
        <v>17688</v>
      </c>
      <c r="M1042" s="29">
        <v>522</v>
      </c>
      <c r="N1042" s="29">
        <v>20</v>
      </c>
      <c r="O1042" s="29">
        <v>81</v>
      </c>
      <c r="P1042" s="29">
        <v>7</v>
      </c>
      <c r="Q1042" s="29">
        <v>12</v>
      </c>
      <c r="R1042" s="30">
        <v>1910.278</v>
      </c>
      <c r="S1042" s="30">
        <v>4318.7849999999999</v>
      </c>
      <c r="T1042" s="30">
        <v>8918.3430000000008</v>
      </c>
      <c r="U1042" s="30">
        <v>11137.538</v>
      </c>
      <c r="V1042" s="29">
        <v>13497.36</v>
      </c>
      <c r="W1042" s="29">
        <v>143306.67666916701</v>
      </c>
      <c r="X1042" s="29">
        <v>406.48070143491498</v>
      </c>
      <c r="Y1042" s="29">
        <v>508125.79149705998</v>
      </c>
      <c r="Z1042" s="29">
        <v>263961.10357304401</v>
      </c>
      <c r="AA1042" s="30">
        <v>22590.963</v>
      </c>
      <c r="AB1042" s="30">
        <v>51697.580999999998</v>
      </c>
      <c r="AC1042" s="30">
        <v>100222.05100000001</v>
      </c>
      <c r="AD1042" s="30">
        <v>117218.56299999999</v>
      </c>
      <c r="AE1042" s="29">
        <v>117701.45</v>
      </c>
      <c r="AF1042" s="29">
        <v>162520.23682771699</v>
      </c>
      <c r="AG1042" s="29">
        <v>469.38008317584098</v>
      </c>
      <c r="AH1042" s="29">
        <v>667070.12509051303</v>
      </c>
      <c r="AI1042" s="29">
        <v>323635.34421481303</v>
      </c>
    </row>
    <row r="1043" spans="1:35" ht="15" customHeight="1">
      <c r="A1043" s="40" t="s">
        <v>0</v>
      </c>
      <c r="B1043" s="40" t="s">
        <v>412</v>
      </c>
      <c r="C1043" s="40" t="s">
        <v>430</v>
      </c>
      <c r="D1043" s="40" t="s">
        <v>434</v>
      </c>
      <c r="E1043" s="40" t="s">
        <v>896</v>
      </c>
      <c r="F1043" s="41" t="s">
        <v>2</v>
      </c>
      <c r="G1043" s="42">
        <v>1652</v>
      </c>
      <c r="H1043" s="42">
        <v>1609</v>
      </c>
      <c r="I1043" s="42">
        <v>43</v>
      </c>
      <c r="J1043" s="42">
        <v>7477</v>
      </c>
      <c r="K1043" s="42">
        <v>7269</v>
      </c>
      <c r="L1043" s="42">
        <v>208</v>
      </c>
      <c r="M1043" s="42">
        <v>20</v>
      </c>
      <c r="N1043" s="42">
        <v>6</v>
      </c>
      <c r="O1043" s="42">
        <v>21</v>
      </c>
      <c r="P1043" s="42">
        <v>2</v>
      </c>
      <c r="Q1043" s="42">
        <v>1</v>
      </c>
      <c r="R1043" s="43">
        <v>18.843</v>
      </c>
      <c r="S1043" s="43">
        <v>41.743000000000002</v>
      </c>
      <c r="T1043" s="43">
        <v>90.137</v>
      </c>
      <c r="U1043" s="43">
        <v>122.005</v>
      </c>
      <c r="V1043" s="42">
        <v>192.89</v>
      </c>
      <c r="W1043" s="42">
        <v>125620</v>
      </c>
      <c r="X1043" s="42">
        <v>363.62571524739099</v>
      </c>
      <c r="Y1043" s="42">
        <v>433365.38461538497</v>
      </c>
      <c r="Z1043" s="42">
        <v>232677.884615385</v>
      </c>
      <c r="AA1043" s="43">
        <v>746.096</v>
      </c>
      <c r="AB1043" s="43">
        <v>2834.1559999999999</v>
      </c>
      <c r="AC1043" s="43">
        <v>4913.1329999999998</v>
      </c>
      <c r="AD1043" s="43">
        <v>10363.934999999999</v>
      </c>
      <c r="AE1043" s="42">
        <v>6586.76</v>
      </c>
      <c r="AF1043" s="42">
        <v>135137.837348306</v>
      </c>
      <c r="AG1043" s="42">
        <v>402.59509615733901</v>
      </c>
      <c r="AH1043" s="42">
        <v>678382.583574082</v>
      </c>
      <c r="AI1043" s="42">
        <v>288486.31173476402</v>
      </c>
    </row>
    <row r="1044" spans="1:35" ht="15" customHeight="1">
      <c r="A1044" s="23" t="s">
        <v>0</v>
      </c>
      <c r="B1044" s="23" t="s">
        <v>412</v>
      </c>
      <c r="C1044" s="23" t="s">
        <v>430</v>
      </c>
      <c r="D1044" s="23" t="s">
        <v>434</v>
      </c>
      <c r="E1044" s="23" t="s">
        <v>3</v>
      </c>
      <c r="F1044" s="28" t="s">
        <v>4</v>
      </c>
      <c r="G1044" s="29">
        <v>1223</v>
      </c>
      <c r="H1044" s="29">
        <v>1181</v>
      </c>
      <c r="I1044" s="29">
        <v>42</v>
      </c>
      <c r="J1044" s="29">
        <v>28838</v>
      </c>
      <c r="K1044" s="29">
        <v>27786</v>
      </c>
      <c r="L1044" s="29">
        <v>1052</v>
      </c>
      <c r="M1044" s="29">
        <v>45</v>
      </c>
      <c r="N1044" s="29">
        <v>7</v>
      </c>
      <c r="O1044" s="29">
        <v>29</v>
      </c>
      <c r="P1044" s="29">
        <v>1</v>
      </c>
      <c r="Q1044" s="29">
        <v>5</v>
      </c>
      <c r="R1044" s="30">
        <v>128.53800000000001</v>
      </c>
      <c r="S1044" s="30">
        <v>484.89</v>
      </c>
      <c r="T1044" s="30">
        <v>869.62599999999998</v>
      </c>
      <c r="U1044" s="30">
        <v>738.36199999999997</v>
      </c>
      <c r="V1044" s="29">
        <v>893.72</v>
      </c>
      <c r="W1044" s="29">
        <v>144100.89686098701</v>
      </c>
      <c r="X1044" s="29">
        <v>413.828216626423</v>
      </c>
      <c r="Y1044" s="29">
        <v>826640.68441064598</v>
      </c>
      <c r="Z1044" s="29">
        <v>365718.631178707</v>
      </c>
      <c r="AA1044" s="30">
        <v>3783.26</v>
      </c>
      <c r="AB1044" s="30">
        <v>13175.182000000001</v>
      </c>
      <c r="AC1044" s="30">
        <v>23930.237000000001</v>
      </c>
      <c r="AD1044" s="30">
        <v>20102.368999999999</v>
      </c>
      <c r="AE1044" s="29">
        <v>23365.86</v>
      </c>
      <c r="AF1044" s="29">
        <v>156216.863489966</v>
      </c>
      <c r="AG1044" s="29">
        <v>441.16078255379603</v>
      </c>
      <c r="AH1044" s="29">
        <v>861555.35161592194</v>
      </c>
      <c r="AI1044" s="29">
        <v>387389.15281076799</v>
      </c>
    </row>
    <row r="1045" spans="1:35" ht="15" customHeight="1">
      <c r="A1045" s="40" t="s">
        <v>0</v>
      </c>
      <c r="B1045" s="40" t="s">
        <v>412</v>
      </c>
      <c r="C1045" s="40" t="s">
        <v>430</v>
      </c>
      <c r="D1045" s="40" t="s">
        <v>434</v>
      </c>
      <c r="E1045" s="40" t="s">
        <v>5</v>
      </c>
      <c r="F1045" s="41" t="s">
        <v>6</v>
      </c>
      <c r="G1045" s="42">
        <v>483</v>
      </c>
      <c r="H1045" s="42">
        <v>459</v>
      </c>
      <c r="I1045" s="42">
        <v>24</v>
      </c>
      <c r="J1045" s="42">
        <v>50513</v>
      </c>
      <c r="K1045" s="42">
        <v>48041</v>
      </c>
      <c r="L1045" s="42">
        <v>2472</v>
      </c>
      <c r="M1045" s="42">
        <v>92</v>
      </c>
      <c r="N1045" s="42">
        <v>3</v>
      </c>
      <c r="O1045" s="42">
        <v>14</v>
      </c>
      <c r="P1045" s="42">
        <v>2</v>
      </c>
      <c r="Q1045" s="42">
        <v>3</v>
      </c>
      <c r="R1045" s="43">
        <v>367.99200000000002</v>
      </c>
      <c r="S1045" s="43">
        <v>1023.078</v>
      </c>
      <c r="T1045" s="43">
        <v>2035.5029999999999</v>
      </c>
      <c r="U1045" s="43">
        <v>1467.854</v>
      </c>
      <c r="V1045" s="42">
        <v>1843.62</v>
      </c>
      <c r="W1045" s="42">
        <v>151437.03703703699</v>
      </c>
      <c r="X1045" s="42">
        <v>417.18192021222302</v>
      </c>
      <c r="Y1045" s="42">
        <v>823423.54368931998</v>
      </c>
      <c r="Z1045" s="42">
        <v>409557.038834951</v>
      </c>
      <c r="AA1045" s="43">
        <v>7716.49</v>
      </c>
      <c r="AB1045" s="43">
        <v>21950.915000000001</v>
      </c>
      <c r="AC1045" s="43">
        <v>40811.663</v>
      </c>
      <c r="AD1045" s="43">
        <v>33880.913</v>
      </c>
      <c r="AE1045" s="42">
        <v>38399.89</v>
      </c>
      <c r="AF1045" s="42">
        <v>166727.66950434301</v>
      </c>
      <c r="AG1045" s="42">
        <v>464.52960248686401</v>
      </c>
      <c r="AH1045" s="42">
        <v>850855.06130180496</v>
      </c>
      <c r="AI1045" s="42">
        <v>393934.61834682903</v>
      </c>
    </row>
    <row r="1046" spans="1:35" ht="15" customHeight="1">
      <c r="A1046" s="23" t="s">
        <v>0</v>
      </c>
      <c r="B1046" s="23" t="s">
        <v>412</v>
      </c>
      <c r="C1046" s="23" t="s">
        <v>430</v>
      </c>
      <c r="D1046" s="23" t="s">
        <v>434</v>
      </c>
      <c r="E1046" s="23" t="s">
        <v>7</v>
      </c>
      <c r="F1046" s="28" t="s">
        <v>8</v>
      </c>
      <c r="G1046" s="29">
        <v>133</v>
      </c>
      <c r="H1046" s="29">
        <v>114</v>
      </c>
      <c r="I1046" s="29">
        <v>19</v>
      </c>
      <c r="J1046" s="29">
        <v>81391</v>
      </c>
      <c r="K1046" s="29">
        <v>67435</v>
      </c>
      <c r="L1046" s="29">
        <v>13956</v>
      </c>
      <c r="M1046" s="29">
        <v>365</v>
      </c>
      <c r="N1046" s="29">
        <v>4</v>
      </c>
      <c r="O1046" s="29">
        <v>17</v>
      </c>
      <c r="P1046" s="29">
        <v>2</v>
      </c>
      <c r="Q1046" s="29">
        <v>3</v>
      </c>
      <c r="R1046" s="30">
        <v>1394.905</v>
      </c>
      <c r="S1046" s="30">
        <v>2769.0740000000001</v>
      </c>
      <c r="T1046" s="30">
        <v>5923.0770000000002</v>
      </c>
      <c r="U1046" s="30">
        <v>8809.3169999999991</v>
      </c>
      <c r="V1046" s="29">
        <v>10567.13</v>
      </c>
      <c r="W1046" s="29">
        <v>141499.797119091</v>
      </c>
      <c r="X1046" s="29">
        <v>387.67067703860602</v>
      </c>
      <c r="Y1046" s="29">
        <v>429382.34451132099</v>
      </c>
      <c r="Z1046" s="29">
        <v>230967.75580395499</v>
      </c>
      <c r="AA1046" s="30">
        <v>10345.117</v>
      </c>
      <c r="AB1046" s="30">
        <v>13737.328</v>
      </c>
      <c r="AC1046" s="30">
        <v>30567.018</v>
      </c>
      <c r="AD1046" s="30">
        <v>52871.345999999998</v>
      </c>
      <c r="AE1046" s="29">
        <v>49348.94</v>
      </c>
      <c r="AF1046" s="29">
        <v>164252.528460061</v>
      </c>
      <c r="AG1046" s="29">
        <v>452.37698696479799</v>
      </c>
      <c r="AH1046" s="29">
        <v>454785.57129087299</v>
      </c>
      <c r="AI1046" s="29">
        <v>251073.433676874</v>
      </c>
    </row>
    <row r="1047" spans="1:35" ht="24">
      <c r="A1047" s="40" t="s">
        <v>0</v>
      </c>
      <c r="B1047" s="40" t="s">
        <v>412</v>
      </c>
      <c r="C1047" s="40" t="s">
        <v>436</v>
      </c>
      <c r="D1047" s="40"/>
      <c r="E1047" s="40"/>
      <c r="F1047" s="46" t="s">
        <v>437</v>
      </c>
      <c r="G1047" s="42">
        <v>4709</v>
      </c>
      <c r="H1047" s="42">
        <v>4444</v>
      </c>
      <c r="I1047" s="42">
        <v>265</v>
      </c>
      <c r="J1047" s="42">
        <v>287685</v>
      </c>
      <c r="K1047" s="42">
        <v>248702</v>
      </c>
      <c r="L1047" s="42">
        <v>38983</v>
      </c>
      <c r="M1047" s="42">
        <v>1017</v>
      </c>
      <c r="N1047" s="42">
        <v>67</v>
      </c>
      <c r="O1047" s="42">
        <v>266</v>
      </c>
      <c r="P1047" s="42">
        <v>27</v>
      </c>
      <c r="Q1047" s="42">
        <v>36</v>
      </c>
      <c r="R1047" s="43">
        <v>6098.88</v>
      </c>
      <c r="S1047" s="43">
        <v>7104.38</v>
      </c>
      <c r="T1047" s="43">
        <v>18072.112000000001</v>
      </c>
      <c r="U1047" s="43">
        <v>23883.083999999999</v>
      </c>
      <c r="V1047" s="42">
        <v>28982.48</v>
      </c>
      <c r="W1047" s="42">
        <v>160835.443037975</v>
      </c>
      <c r="X1047" s="42">
        <v>449.49317561577402</v>
      </c>
      <c r="Y1047" s="42">
        <v>463616.21732550103</v>
      </c>
      <c r="Z1047" s="42">
        <v>281373.18831285398</v>
      </c>
      <c r="AA1047" s="43">
        <v>41750.311000000002</v>
      </c>
      <c r="AB1047" s="43">
        <v>74200.028000000006</v>
      </c>
      <c r="AC1047" s="43">
        <v>156579.52900000001</v>
      </c>
      <c r="AD1047" s="43">
        <v>207220.31700000001</v>
      </c>
      <c r="AE1047" s="42">
        <v>204340.34</v>
      </c>
      <c r="AF1047" s="42">
        <v>176617.72594209501</v>
      </c>
      <c r="AG1047" s="42">
        <v>494.99522220330499</v>
      </c>
      <c r="AH1047" s="42">
        <v>629626.21530988906</v>
      </c>
      <c r="AI1047" s="42">
        <v>331277.07457117399</v>
      </c>
    </row>
    <row r="1048" spans="1:35" ht="15" customHeight="1">
      <c r="A1048" s="23" t="s">
        <v>0</v>
      </c>
      <c r="B1048" s="23" t="s">
        <v>412</v>
      </c>
      <c r="C1048" s="23" t="s">
        <v>436</v>
      </c>
      <c r="D1048" s="23"/>
      <c r="E1048" s="23" t="s">
        <v>896</v>
      </c>
      <c r="F1048" s="28" t="s">
        <v>2</v>
      </c>
      <c r="G1048" s="29">
        <v>1802</v>
      </c>
      <c r="H1048" s="29">
        <v>1767</v>
      </c>
      <c r="I1048" s="29">
        <v>35</v>
      </c>
      <c r="J1048" s="29">
        <v>8930</v>
      </c>
      <c r="K1048" s="29">
        <v>8740</v>
      </c>
      <c r="L1048" s="29">
        <v>190</v>
      </c>
      <c r="M1048" s="29">
        <v>21</v>
      </c>
      <c r="N1048" s="29">
        <v>4</v>
      </c>
      <c r="O1048" s="29">
        <v>17</v>
      </c>
      <c r="P1048" s="29">
        <v>2</v>
      </c>
      <c r="Q1048" s="29">
        <v>1</v>
      </c>
      <c r="R1048" s="30">
        <v>18.05</v>
      </c>
      <c r="S1048" s="30">
        <v>155.32300000000001</v>
      </c>
      <c r="T1048" s="30">
        <v>200.328</v>
      </c>
      <c r="U1048" s="30">
        <v>88.102000000000004</v>
      </c>
      <c r="V1048" s="29">
        <v>164</v>
      </c>
      <c r="W1048" s="29">
        <v>127112.67605633799</v>
      </c>
      <c r="X1048" s="29">
        <v>370.59089229253101</v>
      </c>
      <c r="Y1048" s="29">
        <v>1054357.8947368399</v>
      </c>
      <c r="Z1048" s="29">
        <v>236868.42105263201</v>
      </c>
      <c r="AA1048" s="30">
        <v>915.28099999999995</v>
      </c>
      <c r="AB1048" s="30">
        <v>2902.1309999999999</v>
      </c>
      <c r="AC1048" s="30">
        <v>5144.3249999999998</v>
      </c>
      <c r="AD1048" s="30">
        <v>5900.93</v>
      </c>
      <c r="AE1048" s="29">
        <v>7927</v>
      </c>
      <c r="AF1048" s="29">
        <v>129533.116331729</v>
      </c>
      <c r="AG1048" s="29">
        <v>370.72823397441499</v>
      </c>
      <c r="AH1048" s="29">
        <v>588659.61098398198</v>
      </c>
      <c r="AI1048" s="29">
        <v>256608.00915331801</v>
      </c>
    </row>
    <row r="1049" spans="1:35" ht="15" customHeight="1">
      <c r="A1049" s="40" t="s">
        <v>0</v>
      </c>
      <c r="B1049" s="40" t="s">
        <v>412</v>
      </c>
      <c r="C1049" s="40" t="s">
        <v>436</v>
      </c>
      <c r="D1049" s="40"/>
      <c r="E1049" s="40" t="s">
        <v>3</v>
      </c>
      <c r="F1049" s="41" t="s">
        <v>4</v>
      </c>
      <c r="G1049" s="42">
        <v>1986</v>
      </c>
      <c r="H1049" s="42">
        <v>1868</v>
      </c>
      <c r="I1049" s="42">
        <v>118</v>
      </c>
      <c r="J1049" s="42">
        <v>49637</v>
      </c>
      <c r="K1049" s="42">
        <v>46681</v>
      </c>
      <c r="L1049" s="42">
        <v>2956</v>
      </c>
      <c r="M1049" s="42">
        <v>105</v>
      </c>
      <c r="N1049" s="42">
        <v>21</v>
      </c>
      <c r="O1049" s="42">
        <v>78</v>
      </c>
      <c r="P1049" s="42">
        <v>15</v>
      </c>
      <c r="Q1049" s="42">
        <v>9</v>
      </c>
      <c r="R1049" s="43">
        <v>362.55700000000002</v>
      </c>
      <c r="S1049" s="43">
        <v>754.20500000000004</v>
      </c>
      <c r="T1049" s="43">
        <v>1483.655</v>
      </c>
      <c r="U1049" s="43">
        <v>1191.8489999999999</v>
      </c>
      <c r="V1049" s="42">
        <v>2637.48</v>
      </c>
      <c r="W1049" s="42">
        <v>138169.588414634</v>
      </c>
      <c r="X1049" s="42">
        <v>387.029659424746</v>
      </c>
      <c r="Y1049" s="42">
        <v>501913.05818673898</v>
      </c>
      <c r="Z1049" s="42">
        <v>246769.28281461401</v>
      </c>
      <c r="AA1049" s="43">
        <v>5761.56</v>
      </c>
      <c r="AB1049" s="43">
        <v>13916.539000000001</v>
      </c>
      <c r="AC1049" s="43">
        <v>27027.216</v>
      </c>
      <c r="AD1049" s="43">
        <v>25059.251</v>
      </c>
      <c r="AE1049" s="42">
        <v>40241.69</v>
      </c>
      <c r="AF1049" s="42">
        <v>139151.31022823299</v>
      </c>
      <c r="AG1049" s="42">
        <v>385.43954492810502</v>
      </c>
      <c r="AH1049" s="42">
        <v>579055.31158287101</v>
      </c>
      <c r="AI1049" s="42">
        <v>280935.32700670499</v>
      </c>
    </row>
    <row r="1050" spans="1:35" ht="15" customHeight="1">
      <c r="A1050" s="23" t="s">
        <v>0</v>
      </c>
      <c r="B1050" s="23" t="s">
        <v>412</v>
      </c>
      <c r="C1050" s="23" t="s">
        <v>436</v>
      </c>
      <c r="D1050" s="23"/>
      <c r="E1050" s="23" t="s">
        <v>5</v>
      </c>
      <c r="F1050" s="28" t="s">
        <v>6</v>
      </c>
      <c r="G1050" s="29">
        <v>746</v>
      </c>
      <c r="H1050" s="29">
        <v>660</v>
      </c>
      <c r="I1050" s="29">
        <v>86</v>
      </c>
      <c r="J1050" s="29">
        <v>76151</v>
      </c>
      <c r="K1050" s="29">
        <v>66852</v>
      </c>
      <c r="L1050" s="29">
        <v>9299</v>
      </c>
      <c r="M1050" s="29">
        <v>249</v>
      </c>
      <c r="N1050" s="29">
        <v>25</v>
      </c>
      <c r="O1050" s="29">
        <v>86</v>
      </c>
      <c r="P1050" s="29">
        <v>5</v>
      </c>
      <c r="Q1050" s="29">
        <v>16</v>
      </c>
      <c r="R1050" s="30">
        <v>1403.5150000000001</v>
      </c>
      <c r="S1050" s="30">
        <v>2513.636</v>
      </c>
      <c r="T1050" s="30">
        <v>4771.0360000000001</v>
      </c>
      <c r="U1050" s="30">
        <v>4242.4629999999997</v>
      </c>
      <c r="V1050" s="29">
        <v>7214.91</v>
      </c>
      <c r="W1050" s="29">
        <v>160511.77950594699</v>
      </c>
      <c r="X1050" s="29">
        <v>442.37959997152399</v>
      </c>
      <c r="Y1050" s="29">
        <v>513142.27336272702</v>
      </c>
      <c r="Z1050" s="29">
        <v>242829.76664157401</v>
      </c>
      <c r="AA1050" s="30">
        <v>9620.8490000000002</v>
      </c>
      <c r="AB1050" s="30">
        <v>23860.143</v>
      </c>
      <c r="AC1050" s="30">
        <v>45977.156000000003</v>
      </c>
      <c r="AD1050" s="30">
        <v>37750.275000000001</v>
      </c>
      <c r="AE1050" s="29">
        <v>55183.31</v>
      </c>
      <c r="AF1050" s="29">
        <v>150688.35949002299</v>
      </c>
      <c r="AG1050" s="29">
        <v>415.08826143546702</v>
      </c>
      <c r="AH1050" s="29">
        <v>687754.23323161597</v>
      </c>
      <c r="AI1050" s="29">
        <v>330844.297851971</v>
      </c>
    </row>
    <row r="1051" spans="1:35" ht="15" customHeight="1">
      <c r="A1051" s="40" t="s">
        <v>0</v>
      </c>
      <c r="B1051" s="40" t="s">
        <v>412</v>
      </c>
      <c r="C1051" s="40" t="s">
        <v>436</v>
      </c>
      <c r="D1051" s="40"/>
      <c r="E1051" s="40" t="s">
        <v>7</v>
      </c>
      <c r="F1051" s="41" t="s">
        <v>8</v>
      </c>
      <c r="G1051" s="42">
        <v>175</v>
      </c>
      <c r="H1051" s="42">
        <v>149</v>
      </c>
      <c r="I1051" s="42">
        <v>26</v>
      </c>
      <c r="J1051" s="42">
        <v>152967</v>
      </c>
      <c r="K1051" s="42">
        <v>126429</v>
      </c>
      <c r="L1051" s="42">
        <v>26538</v>
      </c>
      <c r="M1051" s="42">
        <v>642</v>
      </c>
      <c r="N1051" s="42">
        <v>17</v>
      </c>
      <c r="O1051" s="42">
        <v>85</v>
      </c>
      <c r="P1051" s="42">
        <v>5</v>
      </c>
      <c r="Q1051" s="42">
        <v>10</v>
      </c>
      <c r="R1051" s="43">
        <v>4314.7579999999998</v>
      </c>
      <c r="S1051" s="43">
        <v>3681.2159999999999</v>
      </c>
      <c r="T1051" s="43">
        <v>11617.093000000001</v>
      </c>
      <c r="U1051" s="43">
        <v>18360.669999999998</v>
      </c>
      <c r="V1051" s="42">
        <v>18966.09</v>
      </c>
      <c r="W1051" s="42">
        <v>163375.91821279799</v>
      </c>
      <c r="X1051" s="42">
        <v>447.79399889655798</v>
      </c>
      <c r="Y1051" s="42">
        <v>437766.90029391798</v>
      </c>
      <c r="Z1051" s="42">
        <v>299052.00090436399</v>
      </c>
      <c r="AA1051" s="43">
        <v>25452.620999999999</v>
      </c>
      <c r="AB1051" s="43">
        <v>33521.214999999997</v>
      </c>
      <c r="AC1051" s="43">
        <v>78430.831999999995</v>
      </c>
      <c r="AD1051" s="43">
        <v>138509.861</v>
      </c>
      <c r="AE1051" s="42">
        <v>100988.34</v>
      </c>
      <c r="AF1051" s="42">
        <v>205145.61017481901</v>
      </c>
      <c r="AG1051" s="42">
        <v>563.19224520116597</v>
      </c>
      <c r="AH1051" s="42">
        <v>620393.95233688504</v>
      </c>
      <c r="AI1051" s="42">
        <v>355255.29743967002</v>
      </c>
    </row>
    <row r="1052" spans="1:35" ht="24">
      <c r="A1052" s="23" t="s">
        <v>0</v>
      </c>
      <c r="B1052" s="23" t="s">
        <v>412</v>
      </c>
      <c r="C1052" s="23" t="s">
        <v>436</v>
      </c>
      <c r="D1052" s="23" t="s">
        <v>438</v>
      </c>
      <c r="E1052" s="23"/>
      <c r="F1052" s="27" t="s">
        <v>439</v>
      </c>
      <c r="G1052" s="29">
        <v>1757</v>
      </c>
      <c r="H1052" s="29">
        <v>1621</v>
      </c>
      <c r="I1052" s="29">
        <v>136</v>
      </c>
      <c r="J1052" s="29">
        <v>136584</v>
      </c>
      <c r="K1052" s="29">
        <v>115614</v>
      </c>
      <c r="L1052" s="29">
        <v>20970</v>
      </c>
      <c r="M1052" s="29">
        <v>225</v>
      </c>
      <c r="N1052" s="29">
        <v>37</v>
      </c>
      <c r="O1052" s="29">
        <v>168</v>
      </c>
      <c r="P1052" s="29">
        <v>15</v>
      </c>
      <c r="Q1052" s="29">
        <v>17</v>
      </c>
      <c r="R1052" s="30">
        <v>3735.02</v>
      </c>
      <c r="S1052" s="30">
        <v>3777.5070000000001</v>
      </c>
      <c r="T1052" s="30">
        <v>10329.596</v>
      </c>
      <c r="U1052" s="30">
        <v>13198.805</v>
      </c>
      <c r="V1052" s="29">
        <v>17548.080000000002</v>
      </c>
      <c r="W1052" s="29">
        <v>182596.920068443</v>
      </c>
      <c r="X1052" s="29">
        <v>502.431536626639</v>
      </c>
      <c r="Y1052" s="29">
        <v>492638.76967095898</v>
      </c>
      <c r="Z1052" s="29">
        <v>312500.14306151599</v>
      </c>
      <c r="AA1052" s="30">
        <v>22314.379000000001</v>
      </c>
      <c r="AB1052" s="30">
        <v>22782.366999999998</v>
      </c>
      <c r="AC1052" s="30">
        <v>69771.241999999998</v>
      </c>
      <c r="AD1052" s="30">
        <v>109443.44</v>
      </c>
      <c r="AE1052" s="29">
        <v>97126.53</v>
      </c>
      <c r="AF1052" s="29">
        <v>203268.22314124901</v>
      </c>
      <c r="AG1052" s="29">
        <v>563.32400958078495</v>
      </c>
      <c r="AH1052" s="29">
        <v>603566.50578649598</v>
      </c>
      <c r="AI1052" s="29">
        <v>406511.07132354198</v>
      </c>
    </row>
    <row r="1053" spans="1:35" ht="15" customHeight="1">
      <c r="A1053" s="40" t="s">
        <v>0</v>
      </c>
      <c r="B1053" s="40" t="s">
        <v>412</v>
      </c>
      <c r="C1053" s="40" t="s">
        <v>436</v>
      </c>
      <c r="D1053" s="40" t="s">
        <v>438</v>
      </c>
      <c r="E1053" s="40" t="s">
        <v>896</v>
      </c>
      <c r="F1053" s="41" t="s">
        <v>2</v>
      </c>
      <c r="G1053" s="42">
        <v>493</v>
      </c>
      <c r="H1053" s="42">
        <v>480</v>
      </c>
      <c r="I1053" s="42">
        <v>13</v>
      </c>
      <c r="J1053" s="42">
        <v>2642</v>
      </c>
      <c r="K1053" s="42">
        <v>2558</v>
      </c>
      <c r="L1053" s="42">
        <v>84</v>
      </c>
      <c r="M1053" s="42">
        <v>9</v>
      </c>
      <c r="N1053" s="42">
        <v>0</v>
      </c>
      <c r="O1053" s="42">
        <v>9</v>
      </c>
      <c r="P1053" s="42">
        <v>1</v>
      </c>
      <c r="Q1053" s="42">
        <v>0</v>
      </c>
      <c r="R1053" s="43">
        <v>9.0079999999999991</v>
      </c>
      <c r="S1053" s="43">
        <v>129.69300000000001</v>
      </c>
      <c r="T1053" s="43">
        <v>156.16</v>
      </c>
      <c r="U1053" s="43">
        <v>44.954000000000001</v>
      </c>
      <c r="V1053" s="42">
        <v>77.7</v>
      </c>
      <c r="W1053" s="42">
        <v>136484.84848484799</v>
      </c>
      <c r="X1053" s="42">
        <v>374.08876877567599</v>
      </c>
      <c r="Y1053" s="42">
        <v>1859047.6190476201</v>
      </c>
      <c r="Z1053" s="42">
        <v>315083.33333333302</v>
      </c>
      <c r="AA1053" s="43">
        <v>273.16699999999997</v>
      </c>
      <c r="AB1053" s="43">
        <v>636.23199999999997</v>
      </c>
      <c r="AC1053" s="43">
        <v>1281.79</v>
      </c>
      <c r="AD1053" s="43">
        <v>1369.912</v>
      </c>
      <c r="AE1053" s="42">
        <v>2290.33</v>
      </c>
      <c r="AF1053" s="42">
        <v>129279.223852343</v>
      </c>
      <c r="AG1053" s="42">
        <v>361.78465415004803</v>
      </c>
      <c r="AH1053" s="42">
        <v>501301.79827990598</v>
      </c>
      <c r="AI1053" s="42">
        <v>252579.35887411999</v>
      </c>
    </row>
    <row r="1054" spans="1:35" ht="15" customHeight="1">
      <c r="A1054" s="23" t="s">
        <v>0</v>
      </c>
      <c r="B1054" s="23" t="s">
        <v>412</v>
      </c>
      <c r="C1054" s="23" t="s">
        <v>436</v>
      </c>
      <c r="D1054" s="23" t="s">
        <v>438</v>
      </c>
      <c r="E1054" s="23" t="s">
        <v>3</v>
      </c>
      <c r="F1054" s="28" t="s">
        <v>4</v>
      </c>
      <c r="G1054" s="29">
        <v>789</v>
      </c>
      <c r="H1054" s="29">
        <v>728</v>
      </c>
      <c r="I1054" s="29">
        <v>61</v>
      </c>
      <c r="J1054" s="29">
        <v>21009</v>
      </c>
      <c r="K1054" s="29">
        <v>19337</v>
      </c>
      <c r="L1054" s="29">
        <v>1672</v>
      </c>
      <c r="M1054" s="29">
        <v>43</v>
      </c>
      <c r="N1054" s="29">
        <v>12</v>
      </c>
      <c r="O1054" s="29">
        <v>48</v>
      </c>
      <c r="P1054" s="29">
        <v>7</v>
      </c>
      <c r="Q1054" s="29">
        <v>3</v>
      </c>
      <c r="R1054" s="30">
        <v>210.20099999999999</v>
      </c>
      <c r="S1054" s="30">
        <v>382.81099999999998</v>
      </c>
      <c r="T1054" s="30">
        <v>924.72400000000005</v>
      </c>
      <c r="U1054" s="30">
        <v>648.01599999999996</v>
      </c>
      <c r="V1054" s="29">
        <v>1503.05</v>
      </c>
      <c r="W1054" s="29">
        <v>141454.239569314</v>
      </c>
      <c r="X1054" s="29">
        <v>390.19212325803198</v>
      </c>
      <c r="Y1054" s="29">
        <v>553064.593301435</v>
      </c>
      <c r="Z1054" s="29">
        <v>324110.64593301399</v>
      </c>
      <c r="AA1054" s="30">
        <v>2440.42</v>
      </c>
      <c r="AB1054" s="30">
        <v>5094.9470000000001</v>
      </c>
      <c r="AC1054" s="30">
        <v>12091.357</v>
      </c>
      <c r="AD1054" s="30">
        <v>11725.775</v>
      </c>
      <c r="AE1054" s="29">
        <v>16227.75</v>
      </c>
      <c r="AF1054" s="29">
        <v>139644.08331426</v>
      </c>
      <c r="AG1054" s="29">
        <v>386.10143012286699</v>
      </c>
      <c r="AH1054" s="29">
        <v>625482.23612763104</v>
      </c>
      <c r="AI1054" s="29">
        <v>362000.46542897</v>
      </c>
    </row>
    <row r="1055" spans="1:35" ht="15" customHeight="1">
      <c r="A1055" s="40" t="s">
        <v>0</v>
      </c>
      <c r="B1055" s="40" t="s">
        <v>412</v>
      </c>
      <c r="C1055" s="40" t="s">
        <v>436</v>
      </c>
      <c r="D1055" s="40" t="s">
        <v>438</v>
      </c>
      <c r="E1055" s="40" t="s">
        <v>5</v>
      </c>
      <c r="F1055" s="41" t="s">
        <v>6</v>
      </c>
      <c r="G1055" s="42">
        <v>395</v>
      </c>
      <c r="H1055" s="42">
        <v>346</v>
      </c>
      <c r="I1055" s="42">
        <v>49</v>
      </c>
      <c r="J1055" s="42">
        <v>39046</v>
      </c>
      <c r="K1055" s="42">
        <v>34164</v>
      </c>
      <c r="L1055" s="42">
        <v>4882</v>
      </c>
      <c r="M1055" s="42">
        <v>161</v>
      </c>
      <c r="N1055" s="42">
        <v>16</v>
      </c>
      <c r="O1055" s="42">
        <v>50</v>
      </c>
      <c r="P1055" s="42">
        <v>4</v>
      </c>
      <c r="Q1055" s="42">
        <v>12</v>
      </c>
      <c r="R1055" s="43">
        <v>743.67700000000002</v>
      </c>
      <c r="S1055" s="43">
        <v>1148.796</v>
      </c>
      <c r="T1055" s="43">
        <v>2451.576</v>
      </c>
      <c r="U1055" s="43">
        <v>1985.7360000000001</v>
      </c>
      <c r="V1055" s="42">
        <v>3804.9</v>
      </c>
      <c r="W1055" s="42">
        <v>162162.45093763599</v>
      </c>
      <c r="X1055" s="42">
        <v>445.80117234875303</v>
      </c>
      <c r="Y1055" s="42">
        <v>502304.38344940601</v>
      </c>
      <c r="Z1055" s="42">
        <v>266991.80663662398</v>
      </c>
      <c r="AA1055" s="43">
        <v>4900.4319999999998</v>
      </c>
      <c r="AB1055" s="43">
        <v>10519.698</v>
      </c>
      <c r="AC1055" s="43">
        <v>23067.482</v>
      </c>
      <c r="AD1055" s="43">
        <v>17099.439999999999</v>
      </c>
      <c r="AE1055" s="42">
        <v>28186.28</v>
      </c>
      <c r="AF1055" s="42">
        <v>150080.60761974801</v>
      </c>
      <c r="AG1055" s="42">
        <v>413.31027974142302</v>
      </c>
      <c r="AH1055" s="42">
        <v>675215.43144830805</v>
      </c>
      <c r="AI1055" s="42">
        <v>367297.798852593</v>
      </c>
    </row>
    <row r="1056" spans="1:35" ht="15" customHeight="1">
      <c r="A1056" s="23" t="s">
        <v>0</v>
      </c>
      <c r="B1056" s="23" t="s">
        <v>412</v>
      </c>
      <c r="C1056" s="23" t="s">
        <v>436</v>
      </c>
      <c r="D1056" s="23" t="s">
        <v>438</v>
      </c>
      <c r="E1056" s="23" t="s">
        <v>7</v>
      </c>
      <c r="F1056" s="28" t="s">
        <v>8</v>
      </c>
      <c r="G1056" s="29">
        <v>80</v>
      </c>
      <c r="H1056" s="29">
        <v>67</v>
      </c>
      <c r="I1056" s="29">
        <v>13</v>
      </c>
      <c r="J1056" s="29">
        <v>73887</v>
      </c>
      <c r="K1056" s="29">
        <v>59555</v>
      </c>
      <c r="L1056" s="29">
        <v>14332</v>
      </c>
      <c r="M1056" s="29">
        <v>12</v>
      </c>
      <c r="N1056" s="29">
        <v>9</v>
      </c>
      <c r="O1056" s="29">
        <v>61</v>
      </c>
      <c r="P1056" s="29">
        <v>3</v>
      </c>
      <c r="Q1056" s="29">
        <v>2</v>
      </c>
      <c r="R1056" s="30">
        <v>2772.134</v>
      </c>
      <c r="S1056" s="30">
        <v>2116.2069999999999</v>
      </c>
      <c r="T1056" s="30">
        <v>6797.1360000000004</v>
      </c>
      <c r="U1056" s="30">
        <v>10520.099</v>
      </c>
      <c r="V1056" s="29">
        <v>12162.43</v>
      </c>
      <c r="W1056" s="29">
        <v>193625.34050429499</v>
      </c>
      <c r="X1056" s="29">
        <v>530.48038494327602</v>
      </c>
      <c r="Y1056" s="29">
        <v>474288.37566285202</v>
      </c>
      <c r="Z1056" s="29">
        <v>326632.291375942</v>
      </c>
      <c r="AA1056" s="30">
        <v>14700.36</v>
      </c>
      <c r="AB1056" s="30">
        <v>6531.49</v>
      </c>
      <c r="AC1056" s="30">
        <v>33330.612999999998</v>
      </c>
      <c r="AD1056" s="30">
        <v>79248.312999999995</v>
      </c>
      <c r="AE1056" s="29">
        <v>50422.17</v>
      </c>
      <c r="AF1056" s="29">
        <v>255494.02992856799</v>
      </c>
      <c r="AG1056" s="29">
        <v>699.98364363991197</v>
      </c>
      <c r="AH1056" s="29">
        <v>559741.38191587594</v>
      </c>
      <c r="AI1056" s="29">
        <v>450069.81781546498</v>
      </c>
    </row>
    <row r="1057" spans="1:35" ht="24">
      <c r="A1057" s="40" t="s">
        <v>0</v>
      </c>
      <c r="B1057" s="40" t="s">
        <v>412</v>
      </c>
      <c r="C1057" s="40" t="s">
        <v>436</v>
      </c>
      <c r="D1057" s="40" t="s">
        <v>440</v>
      </c>
      <c r="E1057" s="40"/>
      <c r="F1057" s="45" t="s">
        <v>441</v>
      </c>
      <c r="G1057" s="42">
        <v>1285</v>
      </c>
      <c r="H1057" s="42">
        <v>1222</v>
      </c>
      <c r="I1057" s="42">
        <v>63</v>
      </c>
      <c r="J1057" s="42">
        <v>84445</v>
      </c>
      <c r="K1057" s="42">
        <v>80126</v>
      </c>
      <c r="L1057" s="42">
        <v>4319</v>
      </c>
      <c r="M1057" s="42">
        <v>139</v>
      </c>
      <c r="N1057" s="42">
        <v>14</v>
      </c>
      <c r="O1057" s="42">
        <v>38</v>
      </c>
      <c r="P1057" s="42">
        <v>6</v>
      </c>
      <c r="Q1057" s="42">
        <v>7</v>
      </c>
      <c r="R1057" s="43">
        <v>753.36900000000003</v>
      </c>
      <c r="S1057" s="43">
        <v>1767.5930000000001</v>
      </c>
      <c r="T1057" s="43">
        <v>2950.7910000000002</v>
      </c>
      <c r="U1057" s="43">
        <v>2155.2040000000002</v>
      </c>
      <c r="V1057" s="42">
        <v>3334.65</v>
      </c>
      <c r="W1057" s="42">
        <v>183123.23772484201</v>
      </c>
      <c r="X1057" s="42">
        <v>510.92843120748699</v>
      </c>
      <c r="Y1057" s="42">
        <v>683211.62306089397</v>
      </c>
      <c r="Z1057" s="42">
        <v>273951.84070386703</v>
      </c>
      <c r="AA1057" s="43">
        <v>12890.299000000001</v>
      </c>
      <c r="AB1057" s="43">
        <v>39950.574999999997</v>
      </c>
      <c r="AC1057" s="43">
        <v>58679.415000000001</v>
      </c>
      <c r="AD1057" s="43">
        <v>70557.476999999999</v>
      </c>
      <c r="AE1057" s="42">
        <v>65662.09</v>
      </c>
      <c r="AF1057" s="42">
        <v>166580.07030058699</v>
      </c>
      <c r="AG1057" s="42">
        <v>465.05658037092201</v>
      </c>
      <c r="AH1057" s="42">
        <v>732341.49963807</v>
      </c>
      <c r="AI1057" s="42">
        <v>233744.60225145399</v>
      </c>
    </row>
    <row r="1058" spans="1:35" ht="15" customHeight="1">
      <c r="A1058" s="23" t="s">
        <v>0</v>
      </c>
      <c r="B1058" s="23" t="s">
        <v>412</v>
      </c>
      <c r="C1058" s="23" t="s">
        <v>436</v>
      </c>
      <c r="D1058" s="23" t="s">
        <v>440</v>
      </c>
      <c r="E1058" s="23" t="s">
        <v>896</v>
      </c>
      <c r="F1058" s="28" t="s">
        <v>2</v>
      </c>
      <c r="G1058" s="29">
        <v>464</v>
      </c>
      <c r="H1058" s="29">
        <v>456</v>
      </c>
      <c r="I1058" s="29">
        <v>8</v>
      </c>
      <c r="J1058" s="29">
        <v>2494</v>
      </c>
      <c r="K1058" s="29">
        <v>2446</v>
      </c>
      <c r="L1058" s="29">
        <v>48</v>
      </c>
      <c r="M1058" s="29">
        <v>3</v>
      </c>
      <c r="N1058" s="29">
        <v>2</v>
      </c>
      <c r="O1058" s="29">
        <v>2</v>
      </c>
      <c r="P1058" s="29">
        <v>1</v>
      </c>
      <c r="Q1058" s="29">
        <v>1</v>
      </c>
      <c r="R1058" s="30">
        <v>4.1879999999999997</v>
      </c>
      <c r="S1058" s="30">
        <v>11.616</v>
      </c>
      <c r="T1058" s="30">
        <v>18.122</v>
      </c>
      <c r="U1058" s="30">
        <v>23.05</v>
      </c>
      <c r="V1058" s="29">
        <v>36.799999999999997</v>
      </c>
      <c r="W1058" s="29">
        <v>126909.090909091</v>
      </c>
      <c r="X1058" s="29">
        <v>355.986229759021</v>
      </c>
      <c r="Y1058" s="29">
        <v>377541.66666666698</v>
      </c>
      <c r="Z1058" s="29">
        <v>135541.66666666701</v>
      </c>
      <c r="AA1058" s="30">
        <v>279.16199999999998</v>
      </c>
      <c r="AB1058" s="30">
        <v>1301.2639999999999</v>
      </c>
      <c r="AC1058" s="30">
        <v>1873.9929999999999</v>
      </c>
      <c r="AD1058" s="30">
        <v>2656.5949999999998</v>
      </c>
      <c r="AE1058" s="29">
        <v>2219.87</v>
      </c>
      <c r="AF1058" s="29">
        <v>137586.00295712199</v>
      </c>
      <c r="AG1058" s="29">
        <v>391.29106049337702</v>
      </c>
      <c r="AH1058" s="29">
        <v>766150.04088307405</v>
      </c>
      <c r="AI1058" s="29">
        <v>234153.31152902701</v>
      </c>
    </row>
    <row r="1059" spans="1:35" ht="15" customHeight="1">
      <c r="A1059" s="40" t="s">
        <v>0</v>
      </c>
      <c r="B1059" s="40" t="s">
        <v>412</v>
      </c>
      <c r="C1059" s="40" t="s">
        <v>436</v>
      </c>
      <c r="D1059" s="40" t="s">
        <v>440</v>
      </c>
      <c r="E1059" s="40" t="s">
        <v>3</v>
      </c>
      <c r="F1059" s="41" t="s">
        <v>4</v>
      </c>
      <c r="G1059" s="42">
        <v>590</v>
      </c>
      <c r="H1059" s="42">
        <v>555</v>
      </c>
      <c r="I1059" s="42">
        <v>35</v>
      </c>
      <c r="J1059" s="42">
        <v>14108</v>
      </c>
      <c r="K1059" s="42">
        <v>13343</v>
      </c>
      <c r="L1059" s="42">
        <v>765</v>
      </c>
      <c r="M1059" s="42">
        <v>45</v>
      </c>
      <c r="N1059" s="42">
        <v>4</v>
      </c>
      <c r="O1059" s="42">
        <v>18</v>
      </c>
      <c r="P1059" s="42">
        <v>5</v>
      </c>
      <c r="Q1059" s="42">
        <v>2</v>
      </c>
      <c r="R1059" s="43">
        <v>96.837999999999994</v>
      </c>
      <c r="S1059" s="43">
        <v>275.65699999999998</v>
      </c>
      <c r="T1059" s="43">
        <v>354.96</v>
      </c>
      <c r="U1059" s="43">
        <v>313.96600000000001</v>
      </c>
      <c r="V1059" s="42">
        <v>687.24</v>
      </c>
      <c r="W1059" s="42">
        <v>141163.26530612199</v>
      </c>
      <c r="X1059" s="42">
        <v>397.54701365580001</v>
      </c>
      <c r="Y1059" s="42">
        <v>464000</v>
      </c>
      <c r="Z1059" s="42">
        <v>103664.052287582</v>
      </c>
      <c r="AA1059" s="43">
        <v>1663.7860000000001</v>
      </c>
      <c r="AB1059" s="43">
        <v>5319.95</v>
      </c>
      <c r="AC1059" s="43">
        <v>7368.0510000000004</v>
      </c>
      <c r="AD1059" s="43">
        <v>7312.4690000000001</v>
      </c>
      <c r="AE1059" s="42">
        <v>11970.55</v>
      </c>
      <c r="AF1059" s="42">
        <v>140534.335670242</v>
      </c>
      <c r="AG1059" s="42">
        <v>388.76594407995202</v>
      </c>
      <c r="AH1059" s="42">
        <v>552203.47747882805</v>
      </c>
      <c r="AI1059" s="42">
        <v>153496.29018961301</v>
      </c>
    </row>
    <row r="1060" spans="1:35" ht="15" customHeight="1">
      <c r="A1060" s="23" t="s">
        <v>0</v>
      </c>
      <c r="B1060" s="23" t="s">
        <v>412</v>
      </c>
      <c r="C1060" s="23" t="s">
        <v>436</v>
      </c>
      <c r="D1060" s="23" t="s">
        <v>440</v>
      </c>
      <c r="E1060" s="23" t="s">
        <v>5</v>
      </c>
      <c r="F1060" s="28" t="s">
        <v>6</v>
      </c>
      <c r="G1060" s="29">
        <v>178</v>
      </c>
      <c r="H1060" s="29">
        <v>161</v>
      </c>
      <c r="I1060" s="29">
        <v>17</v>
      </c>
      <c r="J1060" s="29">
        <v>18909</v>
      </c>
      <c r="K1060" s="29">
        <v>16801</v>
      </c>
      <c r="L1060" s="29">
        <v>2108</v>
      </c>
      <c r="M1060" s="29">
        <v>26</v>
      </c>
      <c r="N1060" s="29">
        <v>6</v>
      </c>
      <c r="O1060" s="29">
        <v>13</v>
      </c>
      <c r="P1060" s="29">
        <v>0</v>
      </c>
      <c r="Q1060" s="29">
        <v>2</v>
      </c>
      <c r="R1060" s="30">
        <v>368.88</v>
      </c>
      <c r="S1060" s="30">
        <v>965.53700000000003</v>
      </c>
      <c r="T1060" s="30">
        <v>1387.7190000000001</v>
      </c>
      <c r="U1060" s="30">
        <v>1166.8009999999999</v>
      </c>
      <c r="V1060" s="29">
        <v>1699.81</v>
      </c>
      <c r="W1060" s="29">
        <v>184440</v>
      </c>
      <c r="X1060" s="29">
        <v>505.31506849315099</v>
      </c>
      <c r="Y1060" s="29">
        <v>658310.72106261796</v>
      </c>
      <c r="Z1060" s="29">
        <v>200276.091081594</v>
      </c>
      <c r="AA1060" s="30">
        <v>2600.6759999999999</v>
      </c>
      <c r="AB1060" s="30">
        <v>8723.0640000000003</v>
      </c>
      <c r="AC1060" s="30">
        <v>12055.574000000001</v>
      </c>
      <c r="AD1060" s="30">
        <v>11333.231</v>
      </c>
      <c r="AE1060" s="29">
        <v>14467.84</v>
      </c>
      <c r="AF1060" s="29">
        <v>160853.290450272</v>
      </c>
      <c r="AG1060" s="29">
        <v>442.71295557881302</v>
      </c>
      <c r="AH1060" s="29">
        <v>717550.97910838597</v>
      </c>
      <c r="AI1060" s="29">
        <v>198351.88381643899</v>
      </c>
    </row>
    <row r="1061" spans="1:35" ht="15" customHeight="1">
      <c r="A1061" s="40" t="s">
        <v>0</v>
      </c>
      <c r="B1061" s="40" t="s">
        <v>412</v>
      </c>
      <c r="C1061" s="40" t="s">
        <v>436</v>
      </c>
      <c r="D1061" s="40" t="s">
        <v>440</v>
      </c>
      <c r="E1061" s="40" t="s">
        <v>7</v>
      </c>
      <c r="F1061" s="41" t="s">
        <v>8</v>
      </c>
      <c r="G1061" s="42">
        <v>53</v>
      </c>
      <c r="H1061" s="42">
        <v>50</v>
      </c>
      <c r="I1061" s="42">
        <v>3</v>
      </c>
      <c r="J1061" s="42">
        <v>48934</v>
      </c>
      <c r="K1061" s="42">
        <v>47536</v>
      </c>
      <c r="L1061" s="42">
        <v>1398</v>
      </c>
      <c r="M1061" s="42">
        <v>65</v>
      </c>
      <c r="N1061" s="42">
        <v>2</v>
      </c>
      <c r="O1061" s="42">
        <v>5</v>
      </c>
      <c r="P1061" s="42">
        <v>0</v>
      </c>
      <c r="Q1061" s="42">
        <v>2</v>
      </c>
      <c r="R1061" s="43">
        <v>283.46300000000002</v>
      </c>
      <c r="S1061" s="43">
        <v>514.78300000000002</v>
      </c>
      <c r="T1061" s="43">
        <v>1189.99</v>
      </c>
      <c r="U1061" s="43">
        <v>651.38699999999994</v>
      </c>
      <c r="V1061" s="42">
        <v>910.8</v>
      </c>
      <c r="W1061" s="42">
        <v>203199.28315412201</v>
      </c>
      <c r="X1061" s="42">
        <v>556.71036480581301</v>
      </c>
      <c r="Y1061" s="42">
        <v>851208.86981402</v>
      </c>
      <c r="Z1061" s="42">
        <v>482980.68669527897</v>
      </c>
      <c r="AA1061" s="43">
        <v>8346.6749999999993</v>
      </c>
      <c r="AB1061" s="43">
        <v>24606.296999999999</v>
      </c>
      <c r="AC1061" s="43">
        <v>37381.796999999999</v>
      </c>
      <c r="AD1061" s="43">
        <v>49255.182000000001</v>
      </c>
      <c r="AE1061" s="42">
        <v>37003.83</v>
      </c>
      <c r="AF1061" s="42">
        <v>176291.027753136</v>
      </c>
      <c r="AG1061" s="42">
        <v>482.98911713188102</v>
      </c>
      <c r="AH1061" s="42">
        <v>786392.77600134595</v>
      </c>
      <c r="AI1061" s="42">
        <v>268757.78357455402</v>
      </c>
    </row>
    <row r="1062" spans="1:35" ht="15" customHeight="1">
      <c r="A1062" s="23" t="s">
        <v>0</v>
      </c>
      <c r="B1062" s="23" t="s">
        <v>412</v>
      </c>
      <c r="C1062" s="23" t="s">
        <v>436</v>
      </c>
      <c r="D1062" s="23" t="s">
        <v>442</v>
      </c>
      <c r="E1062" s="23"/>
      <c r="F1062" s="27" t="s">
        <v>443</v>
      </c>
      <c r="G1062" s="29">
        <v>162</v>
      </c>
      <c r="H1062" s="29">
        <v>157</v>
      </c>
      <c r="I1062" s="29">
        <v>5</v>
      </c>
      <c r="J1062" s="29">
        <v>4211</v>
      </c>
      <c r="K1062" s="29">
        <v>3869</v>
      </c>
      <c r="L1062" s="29">
        <v>342</v>
      </c>
      <c r="M1062" s="29">
        <v>3</v>
      </c>
      <c r="N1062" s="29">
        <v>0</v>
      </c>
      <c r="O1062" s="29">
        <v>2</v>
      </c>
      <c r="P1062" s="29">
        <v>0</v>
      </c>
      <c r="Q1062" s="29">
        <v>0</v>
      </c>
      <c r="R1062" s="30">
        <v>26.341000000000001</v>
      </c>
      <c r="S1062" s="30">
        <v>21.141999999999999</v>
      </c>
      <c r="T1062" s="30">
        <v>84.608999999999995</v>
      </c>
      <c r="U1062" s="30">
        <v>9.6219999999999999</v>
      </c>
      <c r="V1062" s="29">
        <v>295.8</v>
      </c>
      <c r="W1062" s="29">
        <v>116039.647577093</v>
      </c>
      <c r="X1062" s="29">
        <v>409.74451828069402</v>
      </c>
      <c r="Y1062" s="29">
        <v>247394.73684210499</v>
      </c>
      <c r="Z1062" s="29">
        <v>185576.02339181301</v>
      </c>
      <c r="AA1062" s="30">
        <v>544.053</v>
      </c>
      <c r="AB1062" s="30">
        <v>1060.1379999999999</v>
      </c>
      <c r="AC1062" s="30">
        <v>2105.2199999999998</v>
      </c>
      <c r="AD1062" s="30">
        <v>1353.1559999999999</v>
      </c>
      <c r="AE1062" s="29">
        <v>2501.66</v>
      </c>
      <c r="AF1062" s="29">
        <v>160629.76085031001</v>
      </c>
      <c r="AG1062" s="29">
        <v>477.96509776735002</v>
      </c>
      <c r="AH1062" s="29">
        <v>544125.09692427004</v>
      </c>
      <c r="AI1062" s="29">
        <v>270116.826053244</v>
      </c>
    </row>
    <row r="1063" spans="1:35" ht="15" customHeight="1">
      <c r="A1063" s="40" t="s">
        <v>0</v>
      </c>
      <c r="B1063" s="40" t="s">
        <v>412</v>
      </c>
      <c r="C1063" s="40" t="s">
        <v>436</v>
      </c>
      <c r="D1063" s="40" t="s">
        <v>442</v>
      </c>
      <c r="E1063" s="40" t="s">
        <v>896</v>
      </c>
      <c r="F1063" s="41" t="s">
        <v>2</v>
      </c>
      <c r="G1063" s="42">
        <v>105</v>
      </c>
      <c r="H1063" s="42">
        <v>102</v>
      </c>
      <c r="I1063" s="42">
        <v>3</v>
      </c>
      <c r="J1063" s="42">
        <v>450</v>
      </c>
      <c r="K1063" s="42">
        <v>439</v>
      </c>
      <c r="L1063" s="42">
        <v>11</v>
      </c>
      <c r="M1063" s="42">
        <v>3</v>
      </c>
      <c r="N1063" s="42">
        <v>0</v>
      </c>
      <c r="O1063" s="42">
        <v>0</v>
      </c>
      <c r="P1063" s="42">
        <v>0</v>
      </c>
      <c r="Q1063" s="42">
        <v>0</v>
      </c>
      <c r="R1063" s="43">
        <v>0.36799999999999999</v>
      </c>
      <c r="S1063" s="43">
        <v>0.45700000000000002</v>
      </c>
      <c r="T1063" s="43">
        <v>1.056</v>
      </c>
      <c r="U1063" s="43">
        <v>3.2370000000000001</v>
      </c>
      <c r="V1063" s="42">
        <v>11</v>
      </c>
      <c r="W1063" s="42">
        <v>61333.333333333299</v>
      </c>
      <c r="X1063" s="42">
        <v>266.66666666666703</v>
      </c>
      <c r="Y1063" s="42">
        <v>96000</v>
      </c>
      <c r="Z1063" s="42">
        <v>54454.5454545455</v>
      </c>
      <c r="AA1063" s="43">
        <v>41.734000000000002</v>
      </c>
      <c r="AB1063" s="43">
        <v>75.834999999999994</v>
      </c>
      <c r="AC1063" s="43">
        <v>180.69900000000001</v>
      </c>
      <c r="AD1063" s="43">
        <v>230.21600000000001</v>
      </c>
      <c r="AE1063" s="42">
        <v>394.53</v>
      </c>
      <c r="AF1063" s="42">
        <v>127626.911314985</v>
      </c>
      <c r="AG1063" s="42">
        <v>390.097538405455</v>
      </c>
      <c r="AH1063" s="42">
        <v>411615.03416856501</v>
      </c>
      <c r="AI1063" s="42">
        <v>238870.159453303</v>
      </c>
    </row>
    <row r="1064" spans="1:35" ht="15" customHeight="1">
      <c r="A1064" s="23" t="s">
        <v>0</v>
      </c>
      <c r="B1064" s="23" t="s">
        <v>412</v>
      </c>
      <c r="C1064" s="23" t="s">
        <v>436</v>
      </c>
      <c r="D1064" s="23" t="s">
        <v>442</v>
      </c>
      <c r="E1064" s="23" t="s">
        <v>3</v>
      </c>
      <c r="F1064" s="28" t="s">
        <v>4</v>
      </c>
      <c r="G1064" s="29">
        <v>50</v>
      </c>
      <c r="H1064" s="29">
        <v>50</v>
      </c>
      <c r="I1064" s="29">
        <v>0</v>
      </c>
      <c r="J1064" s="29">
        <v>1127</v>
      </c>
      <c r="K1064" s="29">
        <v>1127</v>
      </c>
      <c r="L1064" s="29">
        <v>0</v>
      </c>
      <c r="M1064" s="29">
        <v>0</v>
      </c>
      <c r="N1064" s="29">
        <v>0</v>
      </c>
      <c r="O1064" s="29">
        <v>0</v>
      </c>
      <c r="P1064" s="29">
        <v>0</v>
      </c>
      <c r="Q1064" s="29">
        <v>0</v>
      </c>
      <c r="R1064" s="30">
        <v>0</v>
      </c>
      <c r="S1064" s="30">
        <v>0</v>
      </c>
      <c r="T1064" s="30">
        <v>0</v>
      </c>
      <c r="U1064" s="30">
        <v>0</v>
      </c>
      <c r="V1064" s="29">
        <v>0</v>
      </c>
      <c r="W1064" s="29">
        <v>0</v>
      </c>
      <c r="X1064" s="29">
        <v>0</v>
      </c>
      <c r="Y1064" s="29">
        <v>0</v>
      </c>
      <c r="Z1064" s="29">
        <v>0</v>
      </c>
      <c r="AA1064" s="30">
        <v>139.172</v>
      </c>
      <c r="AB1064" s="30">
        <v>330.43599999999998</v>
      </c>
      <c r="AC1064" s="30">
        <v>640.22199999999998</v>
      </c>
      <c r="AD1064" s="30">
        <v>570.702</v>
      </c>
      <c r="AE1064" s="29">
        <v>906.09</v>
      </c>
      <c r="AF1064" s="29">
        <v>159784.15614236501</v>
      </c>
      <c r="AG1064" s="29">
        <v>454.78498361235597</v>
      </c>
      <c r="AH1064" s="29">
        <v>568076.308784383</v>
      </c>
      <c r="AI1064" s="29">
        <v>274876.66370896198</v>
      </c>
    </row>
    <row r="1065" spans="1:35" ht="15" customHeight="1">
      <c r="A1065" s="40" t="s">
        <v>0</v>
      </c>
      <c r="B1065" s="40" t="s">
        <v>412</v>
      </c>
      <c r="C1065" s="40" t="s">
        <v>436</v>
      </c>
      <c r="D1065" s="40" t="s">
        <v>442</v>
      </c>
      <c r="E1065" s="40" t="s">
        <v>5</v>
      </c>
      <c r="F1065" s="41" t="s">
        <v>6</v>
      </c>
      <c r="G1065" s="42">
        <v>4</v>
      </c>
      <c r="H1065" s="42">
        <v>3</v>
      </c>
      <c r="I1065" s="42">
        <v>1</v>
      </c>
      <c r="J1065" s="42">
        <v>480</v>
      </c>
      <c r="K1065" s="42">
        <v>411</v>
      </c>
      <c r="L1065" s="42">
        <v>69</v>
      </c>
      <c r="M1065" s="42">
        <v>0</v>
      </c>
      <c r="N1065" s="42">
        <v>0</v>
      </c>
      <c r="O1065" s="42">
        <v>1</v>
      </c>
      <c r="P1065" s="42">
        <v>0</v>
      </c>
      <c r="Q1065" s="42">
        <v>0</v>
      </c>
      <c r="R1065" s="43">
        <v>12.352</v>
      </c>
      <c r="S1065" s="43">
        <v>7.1710000000000003</v>
      </c>
      <c r="T1065" s="43">
        <v>18.152999999999999</v>
      </c>
      <c r="U1065" s="43">
        <v>1.2350000000000001</v>
      </c>
      <c r="V1065" s="42">
        <v>62.1</v>
      </c>
      <c r="W1065" s="42">
        <v>179014.492753623</v>
      </c>
      <c r="X1065" s="42">
        <v>490.45066507842</v>
      </c>
      <c r="Y1065" s="42">
        <v>263086.95652173902</v>
      </c>
      <c r="Z1065" s="42">
        <v>159159.42028985501</v>
      </c>
      <c r="AA1065" s="43">
        <v>59.680999999999997</v>
      </c>
      <c r="AB1065" s="43">
        <v>429.41199999999998</v>
      </c>
      <c r="AC1065" s="43">
        <v>585.95100000000002</v>
      </c>
      <c r="AD1065" s="43">
        <v>225.08</v>
      </c>
      <c r="AE1065" s="42">
        <v>330.64</v>
      </c>
      <c r="AF1065" s="42">
        <v>149576.441102757</v>
      </c>
      <c r="AG1065" s="42">
        <v>409.798468774676</v>
      </c>
      <c r="AH1065" s="42">
        <v>1425671.53284672</v>
      </c>
      <c r="AI1065" s="42">
        <v>380873.47931873502</v>
      </c>
    </row>
    <row r="1066" spans="1:35" ht="15" customHeight="1">
      <c r="A1066" s="23" t="s">
        <v>0</v>
      </c>
      <c r="B1066" s="23" t="s">
        <v>412</v>
      </c>
      <c r="C1066" s="23" t="s">
        <v>436</v>
      </c>
      <c r="D1066" s="23" t="s">
        <v>442</v>
      </c>
      <c r="E1066" s="23" t="s">
        <v>7</v>
      </c>
      <c r="F1066" s="28" t="s">
        <v>8</v>
      </c>
      <c r="G1066" s="29">
        <v>3</v>
      </c>
      <c r="H1066" s="29">
        <v>2</v>
      </c>
      <c r="I1066" s="29">
        <v>1</v>
      </c>
      <c r="J1066" s="29">
        <v>2154</v>
      </c>
      <c r="K1066" s="29">
        <v>1892</v>
      </c>
      <c r="L1066" s="29">
        <v>262</v>
      </c>
      <c r="M1066" s="29">
        <v>0</v>
      </c>
      <c r="N1066" s="29">
        <v>0</v>
      </c>
      <c r="O1066" s="29">
        <v>1</v>
      </c>
      <c r="P1066" s="29">
        <v>0</v>
      </c>
      <c r="Q1066" s="29">
        <v>0</v>
      </c>
      <c r="R1066" s="30">
        <v>13.621</v>
      </c>
      <c r="S1066" s="30">
        <v>13.513999999999999</v>
      </c>
      <c r="T1066" s="30">
        <v>65.400000000000006</v>
      </c>
      <c r="U1066" s="30">
        <v>5.15</v>
      </c>
      <c r="V1066" s="29">
        <v>222.7</v>
      </c>
      <c r="W1066" s="29">
        <v>89611.842105263204</v>
      </c>
      <c r="X1066" s="29">
        <v>248.23224959906699</v>
      </c>
      <c r="Y1066" s="29">
        <v>249618.32061068699</v>
      </c>
      <c r="Z1066" s="29">
        <v>198038.167938931</v>
      </c>
      <c r="AA1066" s="30">
        <v>303.46600000000001</v>
      </c>
      <c r="AB1066" s="30">
        <v>224.45500000000001</v>
      </c>
      <c r="AC1066" s="30">
        <v>698.34799999999996</v>
      </c>
      <c r="AD1066" s="30">
        <v>327.15800000000002</v>
      </c>
      <c r="AE1066" s="29">
        <v>870.4</v>
      </c>
      <c r="AF1066" s="29">
        <v>169534.07821229001</v>
      </c>
      <c r="AG1066" s="29">
        <v>464.47692660901498</v>
      </c>
      <c r="AH1066" s="29">
        <v>369105.708245243</v>
      </c>
      <c r="AI1066" s="29">
        <v>250471.98731501101</v>
      </c>
    </row>
    <row r="1067" spans="1:35" ht="15" customHeight="1">
      <c r="A1067" s="40" t="s">
        <v>0</v>
      </c>
      <c r="B1067" s="40" t="s">
        <v>412</v>
      </c>
      <c r="C1067" s="40" t="s">
        <v>436</v>
      </c>
      <c r="D1067" s="40" t="s">
        <v>444</v>
      </c>
      <c r="E1067" s="40"/>
      <c r="F1067" s="45" t="s">
        <v>445</v>
      </c>
      <c r="G1067" s="42">
        <v>454</v>
      </c>
      <c r="H1067" s="42">
        <v>426</v>
      </c>
      <c r="I1067" s="42">
        <v>28</v>
      </c>
      <c r="J1067" s="42">
        <v>40721</v>
      </c>
      <c r="K1067" s="42">
        <v>29217</v>
      </c>
      <c r="L1067" s="42">
        <v>11504</v>
      </c>
      <c r="M1067" s="42">
        <v>625</v>
      </c>
      <c r="N1067" s="42">
        <v>9</v>
      </c>
      <c r="O1067" s="42">
        <v>32</v>
      </c>
      <c r="P1067" s="42">
        <v>4</v>
      </c>
      <c r="Q1067" s="42">
        <v>11</v>
      </c>
      <c r="R1067" s="43">
        <v>1366.865</v>
      </c>
      <c r="S1067" s="43">
        <v>1386.885</v>
      </c>
      <c r="T1067" s="43">
        <v>4102.6530000000002</v>
      </c>
      <c r="U1067" s="43">
        <v>8055.7049999999999</v>
      </c>
      <c r="V1067" s="42">
        <v>6402.89</v>
      </c>
      <c r="W1067" s="42">
        <v>119231.071179344</v>
      </c>
      <c r="X1067" s="42">
        <v>351.41789400227702</v>
      </c>
      <c r="Y1067" s="42">
        <v>356628.39012517402</v>
      </c>
      <c r="Z1067" s="42">
        <v>236071.62726008301</v>
      </c>
      <c r="AA1067" s="43">
        <v>3600.5810000000001</v>
      </c>
      <c r="AB1067" s="43">
        <v>6138.5330000000004</v>
      </c>
      <c r="AC1067" s="43">
        <v>14942.734</v>
      </c>
      <c r="AD1067" s="43">
        <v>17196.957999999999</v>
      </c>
      <c r="AE1067" s="42">
        <v>22436.5</v>
      </c>
      <c r="AF1067" s="42">
        <v>127788.933844406</v>
      </c>
      <c r="AG1067" s="42">
        <v>369.16186877961502</v>
      </c>
      <c r="AH1067" s="42">
        <v>511442.139850087</v>
      </c>
      <c r="AI1067" s="42">
        <v>301340.72628948902</v>
      </c>
    </row>
    <row r="1068" spans="1:35" ht="15" customHeight="1">
      <c r="A1068" s="23" t="s">
        <v>0</v>
      </c>
      <c r="B1068" s="23" t="s">
        <v>412</v>
      </c>
      <c r="C1068" s="23" t="s">
        <v>436</v>
      </c>
      <c r="D1068" s="23" t="s">
        <v>444</v>
      </c>
      <c r="E1068" s="23" t="s">
        <v>896</v>
      </c>
      <c r="F1068" s="28" t="s">
        <v>2</v>
      </c>
      <c r="G1068" s="29">
        <v>152</v>
      </c>
      <c r="H1068" s="29">
        <v>148</v>
      </c>
      <c r="I1068" s="29">
        <v>4</v>
      </c>
      <c r="J1068" s="29">
        <v>603</v>
      </c>
      <c r="K1068" s="29">
        <v>587</v>
      </c>
      <c r="L1068" s="29">
        <v>16</v>
      </c>
      <c r="M1068" s="29">
        <v>1</v>
      </c>
      <c r="N1068" s="29">
        <v>1</v>
      </c>
      <c r="O1068" s="29">
        <v>2</v>
      </c>
      <c r="P1068" s="29">
        <v>0</v>
      </c>
      <c r="Q1068" s="29">
        <v>0</v>
      </c>
      <c r="R1068" s="30">
        <v>1.472</v>
      </c>
      <c r="S1068" s="30">
        <v>3.331</v>
      </c>
      <c r="T1068" s="30">
        <v>5.0999999999999996</v>
      </c>
      <c r="U1068" s="30">
        <v>2.895</v>
      </c>
      <c r="V1068" s="29">
        <v>9.6</v>
      </c>
      <c r="W1068" s="29">
        <v>122666.66666666701</v>
      </c>
      <c r="X1068" s="29">
        <v>386.35170603674499</v>
      </c>
      <c r="Y1068" s="29">
        <v>318750</v>
      </c>
      <c r="Z1068" s="29">
        <v>110562.5</v>
      </c>
      <c r="AA1068" s="30">
        <v>49.033000000000001</v>
      </c>
      <c r="AB1068" s="30">
        <v>211.82599999999999</v>
      </c>
      <c r="AC1068" s="30">
        <v>406.94</v>
      </c>
      <c r="AD1068" s="30">
        <v>287.07400000000001</v>
      </c>
      <c r="AE1068" s="29">
        <v>543.76</v>
      </c>
      <c r="AF1068" s="29">
        <v>112461.009174312</v>
      </c>
      <c r="AG1068" s="29">
        <v>349.889202392225</v>
      </c>
      <c r="AH1068" s="29">
        <v>693253.83304940397</v>
      </c>
      <c r="AI1068" s="29">
        <v>332391.822827939</v>
      </c>
    </row>
    <row r="1069" spans="1:35" ht="15" customHeight="1">
      <c r="A1069" s="40" t="s">
        <v>0</v>
      </c>
      <c r="B1069" s="40" t="s">
        <v>412</v>
      </c>
      <c r="C1069" s="40" t="s">
        <v>436</v>
      </c>
      <c r="D1069" s="40" t="s">
        <v>444</v>
      </c>
      <c r="E1069" s="40" t="s">
        <v>3</v>
      </c>
      <c r="F1069" s="41" t="s">
        <v>4</v>
      </c>
      <c r="G1069" s="42">
        <v>169</v>
      </c>
      <c r="H1069" s="42">
        <v>161</v>
      </c>
      <c r="I1069" s="42">
        <v>8</v>
      </c>
      <c r="J1069" s="42">
        <v>4452</v>
      </c>
      <c r="K1069" s="42">
        <v>4238</v>
      </c>
      <c r="L1069" s="42">
        <v>214</v>
      </c>
      <c r="M1069" s="42">
        <v>7</v>
      </c>
      <c r="N1069" s="42">
        <v>3</v>
      </c>
      <c r="O1069" s="42">
        <v>5</v>
      </c>
      <c r="P1069" s="42">
        <v>2</v>
      </c>
      <c r="Q1069" s="42">
        <v>3</v>
      </c>
      <c r="R1069" s="43">
        <v>22.408999999999999</v>
      </c>
      <c r="S1069" s="43">
        <v>42.512999999999998</v>
      </c>
      <c r="T1069" s="43">
        <v>90.87</v>
      </c>
      <c r="U1069" s="43">
        <v>105.32</v>
      </c>
      <c r="V1069" s="42">
        <v>165.45</v>
      </c>
      <c r="W1069" s="42">
        <v>113751.269035533</v>
      </c>
      <c r="X1069" s="42">
        <v>366.939577533977</v>
      </c>
      <c r="Y1069" s="42">
        <v>424626.16822429898</v>
      </c>
      <c r="Z1069" s="42">
        <v>225967.28971962599</v>
      </c>
      <c r="AA1069" s="43">
        <v>485.55200000000002</v>
      </c>
      <c r="AB1069" s="43">
        <v>1219.441</v>
      </c>
      <c r="AC1069" s="43">
        <v>2501.9589999999998</v>
      </c>
      <c r="AD1069" s="43">
        <v>2026.6980000000001</v>
      </c>
      <c r="AE1069" s="42">
        <v>3472.14</v>
      </c>
      <c r="AF1069" s="42">
        <v>128964.67463479401</v>
      </c>
      <c r="AG1069" s="42">
        <v>360.36781880698197</v>
      </c>
      <c r="AH1069" s="42">
        <v>590377.30061349703</v>
      </c>
      <c r="AI1069" s="42">
        <v>302637.56488909898</v>
      </c>
    </row>
    <row r="1070" spans="1:35" ht="15" customHeight="1">
      <c r="A1070" s="23" t="s">
        <v>0</v>
      </c>
      <c r="B1070" s="23" t="s">
        <v>412</v>
      </c>
      <c r="C1070" s="23" t="s">
        <v>436</v>
      </c>
      <c r="D1070" s="23" t="s">
        <v>444</v>
      </c>
      <c r="E1070" s="23" t="s">
        <v>5</v>
      </c>
      <c r="F1070" s="28" t="s">
        <v>6</v>
      </c>
      <c r="G1070" s="29">
        <v>103</v>
      </c>
      <c r="H1070" s="29">
        <v>95</v>
      </c>
      <c r="I1070" s="29">
        <v>8</v>
      </c>
      <c r="J1070" s="29">
        <v>12023</v>
      </c>
      <c r="K1070" s="29">
        <v>10680</v>
      </c>
      <c r="L1070" s="29">
        <v>1343</v>
      </c>
      <c r="M1070" s="29">
        <v>52</v>
      </c>
      <c r="N1070" s="29">
        <v>0</v>
      </c>
      <c r="O1070" s="29">
        <v>10</v>
      </c>
      <c r="P1070" s="29">
        <v>0</v>
      </c>
      <c r="Q1070" s="29">
        <v>2</v>
      </c>
      <c r="R1070" s="30">
        <v>168.726</v>
      </c>
      <c r="S1070" s="30">
        <v>310.82799999999997</v>
      </c>
      <c r="T1070" s="30">
        <v>612.48599999999999</v>
      </c>
      <c r="U1070" s="30">
        <v>790.48</v>
      </c>
      <c r="V1070" s="29">
        <v>957.43</v>
      </c>
      <c r="W1070" s="29">
        <v>127436.555891239</v>
      </c>
      <c r="X1070" s="29">
        <v>360.24468096463198</v>
      </c>
      <c r="Y1070" s="29">
        <v>456058.07892777398</v>
      </c>
      <c r="Z1070" s="29">
        <v>224615.04095309001</v>
      </c>
      <c r="AA1070" s="30">
        <v>1416.3879999999999</v>
      </c>
      <c r="AB1070" s="30">
        <v>2993.6819999999998</v>
      </c>
      <c r="AC1070" s="30">
        <v>7182.8220000000001</v>
      </c>
      <c r="AD1070" s="30">
        <v>7222.7380000000003</v>
      </c>
      <c r="AE1070" s="29">
        <v>8362.58</v>
      </c>
      <c r="AF1070" s="29">
        <v>137380.01939864201</v>
      </c>
      <c r="AG1070" s="29">
        <v>379.933680034671</v>
      </c>
      <c r="AH1070" s="29">
        <v>672549.90636704105</v>
      </c>
      <c r="AI1070" s="29">
        <v>392242.60299625498</v>
      </c>
    </row>
    <row r="1071" spans="1:35" ht="15" customHeight="1">
      <c r="A1071" s="40" t="s">
        <v>0</v>
      </c>
      <c r="B1071" s="40" t="s">
        <v>412</v>
      </c>
      <c r="C1071" s="40" t="s">
        <v>436</v>
      </c>
      <c r="D1071" s="40" t="s">
        <v>444</v>
      </c>
      <c r="E1071" s="40" t="s">
        <v>7</v>
      </c>
      <c r="F1071" s="41" t="s">
        <v>8</v>
      </c>
      <c r="G1071" s="42">
        <v>30</v>
      </c>
      <c r="H1071" s="42">
        <v>22</v>
      </c>
      <c r="I1071" s="42">
        <v>8</v>
      </c>
      <c r="J1071" s="42">
        <v>23643</v>
      </c>
      <c r="K1071" s="42">
        <v>13712</v>
      </c>
      <c r="L1071" s="42">
        <v>9931</v>
      </c>
      <c r="M1071" s="42">
        <v>565</v>
      </c>
      <c r="N1071" s="42">
        <v>5</v>
      </c>
      <c r="O1071" s="42">
        <v>15</v>
      </c>
      <c r="P1071" s="42">
        <v>2</v>
      </c>
      <c r="Q1071" s="42">
        <v>6</v>
      </c>
      <c r="R1071" s="43">
        <v>1174.258</v>
      </c>
      <c r="S1071" s="43">
        <v>1030.213</v>
      </c>
      <c r="T1071" s="43">
        <v>3394.1970000000001</v>
      </c>
      <c r="U1071" s="43">
        <v>7157.01</v>
      </c>
      <c r="V1071" s="42">
        <v>5270.41</v>
      </c>
      <c r="W1071" s="42">
        <v>118241.66750579</v>
      </c>
      <c r="X1071" s="42">
        <v>323.94977398846601</v>
      </c>
      <c r="Y1071" s="42">
        <v>341777.96797905501</v>
      </c>
      <c r="Z1071" s="42">
        <v>238040.88208639601</v>
      </c>
      <c r="AA1071" s="43">
        <v>1649.6079999999999</v>
      </c>
      <c r="AB1071" s="43">
        <v>1713.5840000000001</v>
      </c>
      <c r="AC1071" s="43">
        <v>4851.0129999999999</v>
      </c>
      <c r="AD1071" s="43">
        <v>7660.4480000000003</v>
      </c>
      <c r="AE1071" s="42">
        <v>10058.02</v>
      </c>
      <c r="AF1071" s="42">
        <v>120717.746066593</v>
      </c>
      <c r="AG1071" s="42">
        <v>335.07322905186197</v>
      </c>
      <c r="AH1071" s="42">
        <v>353778.661026838</v>
      </c>
      <c r="AI1071" s="42">
        <v>228808.99941656899</v>
      </c>
    </row>
    <row r="1072" spans="1:35" ht="15" customHeight="1">
      <c r="A1072" s="23" t="s">
        <v>0</v>
      </c>
      <c r="B1072" s="23" t="s">
        <v>412</v>
      </c>
      <c r="C1072" s="23" t="s">
        <v>436</v>
      </c>
      <c r="D1072" s="23" t="s">
        <v>446</v>
      </c>
      <c r="E1072" s="23"/>
      <c r="F1072" s="27" t="s">
        <v>447</v>
      </c>
      <c r="G1072" s="29">
        <v>618</v>
      </c>
      <c r="H1072" s="29">
        <v>598</v>
      </c>
      <c r="I1072" s="29">
        <v>20</v>
      </c>
      <c r="J1072" s="29">
        <v>12472</v>
      </c>
      <c r="K1072" s="29">
        <v>11774</v>
      </c>
      <c r="L1072" s="29">
        <v>698</v>
      </c>
      <c r="M1072" s="29">
        <v>24</v>
      </c>
      <c r="N1072" s="29">
        <v>6</v>
      </c>
      <c r="O1072" s="29">
        <v>8</v>
      </c>
      <c r="P1072" s="29">
        <v>2</v>
      </c>
      <c r="Q1072" s="29">
        <v>0</v>
      </c>
      <c r="R1072" s="30">
        <v>103.154</v>
      </c>
      <c r="S1072" s="30">
        <v>102.521</v>
      </c>
      <c r="T1072" s="30">
        <v>282.267</v>
      </c>
      <c r="U1072" s="30">
        <v>353.71800000000002</v>
      </c>
      <c r="V1072" s="29">
        <v>522.72</v>
      </c>
      <c r="W1072" s="29">
        <v>159681.114551084</v>
      </c>
      <c r="X1072" s="29">
        <v>446.09893714508598</v>
      </c>
      <c r="Y1072" s="29">
        <v>404393.98280802299</v>
      </c>
      <c r="Z1072" s="29">
        <v>257515.759312321</v>
      </c>
      <c r="AA1072" s="30">
        <v>1532.501</v>
      </c>
      <c r="AB1072" s="30">
        <v>2828.058</v>
      </c>
      <c r="AC1072" s="30">
        <v>7709.3040000000001</v>
      </c>
      <c r="AD1072" s="30">
        <v>6736.1480000000001</v>
      </c>
      <c r="AE1072" s="29">
        <v>9405.82</v>
      </c>
      <c r="AF1072" s="29">
        <v>145869.12240624399</v>
      </c>
      <c r="AG1072" s="29">
        <v>413.24655207848002</v>
      </c>
      <c r="AH1072" s="29">
        <v>654774.50314251694</v>
      </c>
      <c r="AI1072" s="29">
        <v>414579.32733140799</v>
      </c>
    </row>
    <row r="1073" spans="1:35" ht="15" customHeight="1">
      <c r="A1073" s="40" t="s">
        <v>0</v>
      </c>
      <c r="B1073" s="40" t="s">
        <v>412</v>
      </c>
      <c r="C1073" s="40" t="s">
        <v>436</v>
      </c>
      <c r="D1073" s="40" t="s">
        <v>446</v>
      </c>
      <c r="E1073" s="40" t="s">
        <v>896</v>
      </c>
      <c r="F1073" s="41" t="s">
        <v>2</v>
      </c>
      <c r="G1073" s="42">
        <v>388</v>
      </c>
      <c r="H1073" s="42">
        <v>382</v>
      </c>
      <c r="I1073" s="42">
        <v>6</v>
      </c>
      <c r="J1073" s="42">
        <v>1731</v>
      </c>
      <c r="K1073" s="42">
        <v>1703</v>
      </c>
      <c r="L1073" s="42">
        <v>28</v>
      </c>
      <c r="M1073" s="42">
        <v>5</v>
      </c>
      <c r="N1073" s="42">
        <v>1</v>
      </c>
      <c r="O1073" s="42">
        <v>3</v>
      </c>
      <c r="P1073" s="42">
        <v>0</v>
      </c>
      <c r="Q1073" s="42">
        <v>0</v>
      </c>
      <c r="R1073" s="43">
        <v>2.5760000000000001</v>
      </c>
      <c r="S1073" s="43">
        <v>9.9809999999999999</v>
      </c>
      <c r="T1073" s="43">
        <v>19.07</v>
      </c>
      <c r="U1073" s="43">
        <v>13.215999999999999</v>
      </c>
      <c r="V1073" s="42">
        <v>28</v>
      </c>
      <c r="W1073" s="42">
        <v>117090.909090909</v>
      </c>
      <c r="X1073" s="42">
        <v>336.952256376717</v>
      </c>
      <c r="Y1073" s="42">
        <v>681071.42857142806</v>
      </c>
      <c r="Z1073" s="42">
        <v>324607.14285714302</v>
      </c>
      <c r="AA1073" s="43">
        <v>174.03700000000001</v>
      </c>
      <c r="AB1073" s="43">
        <v>515.29899999999998</v>
      </c>
      <c r="AC1073" s="43">
        <v>1008.663</v>
      </c>
      <c r="AD1073" s="43">
        <v>1085.0150000000001</v>
      </c>
      <c r="AE1073" s="42">
        <v>1537.92</v>
      </c>
      <c r="AF1073" s="42">
        <v>134599.381283836</v>
      </c>
      <c r="AG1073" s="42">
        <v>386.253924370481</v>
      </c>
      <c r="AH1073" s="42">
        <v>592291.83793305897</v>
      </c>
      <c r="AI1073" s="42">
        <v>289708.74926600099</v>
      </c>
    </row>
    <row r="1074" spans="1:35" ht="15" customHeight="1">
      <c r="A1074" s="23" t="s">
        <v>0</v>
      </c>
      <c r="B1074" s="23" t="s">
        <v>412</v>
      </c>
      <c r="C1074" s="23" t="s">
        <v>436</v>
      </c>
      <c r="D1074" s="23" t="s">
        <v>446</v>
      </c>
      <c r="E1074" s="23" t="s">
        <v>3</v>
      </c>
      <c r="F1074" s="28" t="s">
        <v>4</v>
      </c>
      <c r="G1074" s="29">
        <v>192</v>
      </c>
      <c r="H1074" s="29">
        <v>183</v>
      </c>
      <c r="I1074" s="29">
        <v>9</v>
      </c>
      <c r="J1074" s="29">
        <v>4373</v>
      </c>
      <c r="K1074" s="29">
        <v>4191</v>
      </c>
      <c r="L1074" s="29">
        <v>182</v>
      </c>
      <c r="M1074" s="29">
        <v>10</v>
      </c>
      <c r="N1074" s="29">
        <v>2</v>
      </c>
      <c r="O1074" s="29">
        <v>2</v>
      </c>
      <c r="P1074" s="29">
        <v>1</v>
      </c>
      <c r="Q1074" s="29">
        <v>0</v>
      </c>
      <c r="R1074" s="30">
        <v>22.279</v>
      </c>
      <c r="S1074" s="30">
        <v>38.055999999999997</v>
      </c>
      <c r="T1074" s="30">
        <v>78.185000000000002</v>
      </c>
      <c r="U1074" s="30">
        <v>94.2</v>
      </c>
      <c r="V1074" s="29">
        <v>167.34</v>
      </c>
      <c r="W1074" s="29">
        <v>141904.45859872599</v>
      </c>
      <c r="X1074" s="29">
        <v>388.89772453974899</v>
      </c>
      <c r="Y1074" s="29">
        <v>429587.91208791197</v>
      </c>
      <c r="Z1074" s="29">
        <v>220489.010989011</v>
      </c>
      <c r="AA1074" s="30">
        <v>558.18100000000004</v>
      </c>
      <c r="AB1074" s="30">
        <v>1168.7249999999999</v>
      </c>
      <c r="AC1074" s="30">
        <v>2615.4319999999998</v>
      </c>
      <c r="AD1074" s="30">
        <v>2344.9830000000002</v>
      </c>
      <c r="AE1074" s="29">
        <v>3591.99</v>
      </c>
      <c r="AF1074" s="29">
        <v>158844.90608992599</v>
      </c>
      <c r="AG1074" s="29">
        <v>440.90791327725998</v>
      </c>
      <c r="AH1074" s="29">
        <v>624059.17442137899</v>
      </c>
      <c r="AI1074" s="29">
        <v>345193.74850870902</v>
      </c>
    </row>
    <row r="1075" spans="1:35" ht="15" customHeight="1">
      <c r="A1075" s="40" t="s">
        <v>0</v>
      </c>
      <c r="B1075" s="40" t="s">
        <v>412</v>
      </c>
      <c r="C1075" s="40" t="s">
        <v>436</v>
      </c>
      <c r="D1075" s="40" t="s">
        <v>446</v>
      </c>
      <c r="E1075" s="40" t="s">
        <v>5</v>
      </c>
      <c r="F1075" s="41" t="s">
        <v>6</v>
      </c>
      <c r="G1075" s="42">
        <v>32</v>
      </c>
      <c r="H1075" s="42">
        <v>27</v>
      </c>
      <c r="I1075" s="42">
        <v>5</v>
      </c>
      <c r="J1075" s="42">
        <v>3359</v>
      </c>
      <c r="K1075" s="42">
        <v>2871</v>
      </c>
      <c r="L1075" s="42">
        <v>488</v>
      </c>
      <c r="M1075" s="42">
        <v>9</v>
      </c>
      <c r="N1075" s="42">
        <v>3</v>
      </c>
      <c r="O1075" s="42">
        <v>3</v>
      </c>
      <c r="P1075" s="42">
        <v>1</v>
      </c>
      <c r="Q1075" s="42">
        <v>0</v>
      </c>
      <c r="R1075" s="43">
        <v>78.299000000000007</v>
      </c>
      <c r="S1075" s="43">
        <v>54.484000000000002</v>
      </c>
      <c r="T1075" s="43">
        <v>185.012</v>
      </c>
      <c r="U1075" s="43">
        <v>246.30199999999999</v>
      </c>
      <c r="V1075" s="42">
        <v>327.38</v>
      </c>
      <c r="W1075" s="42">
        <v>167663.811563169</v>
      </c>
      <c r="X1075" s="42">
        <v>468.334669170864</v>
      </c>
      <c r="Y1075" s="42">
        <v>379122.95081967203</v>
      </c>
      <c r="Z1075" s="42">
        <v>267475.40983606601</v>
      </c>
      <c r="AA1075" s="43">
        <v>440.37700000000001</v>
      </c>
      <c r="AB1075" s="43">
        <v>801.01</v>
      </c>
      <c r="AC1075" s="43">
        <v>2122.027</v>
      </c>
      <c r="AD1075" s="43">
        <v>1505.0060000000001</v>
      </c>
      <c r="AE1075" s="42">
        <v>2166.4899999999998</v>
      </c>
      <c r="AF1075" s="42">
        <v>163648.08621330399</v>
      </c>
      <c r="AG1075" s="42">
        <v>448.35092113233901</v>
      </c>
      <c r="AH1075" s="42">
        <v>739125.043538837</v>
      </c>
      <c r="AI1075" s="42">
        <v>460124.69522814301</v>
      </c>
    </row>
    <row r="1076" spans="1:35" ht="15" customHeight="1">
      <c r="A1076" s="23" t="s">
        <v>0</v>
      </c>
      <c r="B1076" s="23" t="s">
        <v>412</v>
      </c>
      <c r="C1076" s="23" t="s">
        <v>436</v>
      </c>
      <c r="D1076" s="23" t="s">
        <v>446</v>
      </c>
      <c r="E1076" s="23" t="s">
        <v>7</v>
      </c>
      <c r="F1076" s="28" t="s">
        <v>8</v>
      </c>
      <c r="G1076" s="29">
        <v>6</v>
      </c>
      <c r="H1076" s="29">
        <v>6</v>
      </c>
      <c r="I1076" s="29">
        <v>0</v>
      </c>
      <c r="J1076" s="29">
        <v>3009</v>
      </c>
      <c r="K1076" s="29">
        <v>3009</v>
      </c>
      <c r="L1076" s="29">
        <v>0</v>
      </c>
      <c r="M1076" s="29">
        <v>0</v>
      </c>
      <c r="N1076" s="29">
        <v>0</v>
      </c>
      <c r="O1076" s="29">
        <v>0</v>
      </c>
      <c r="P1076" s="29">
        <v>0</v>
      </c>
      <c r="Q1076" s="29">
        <v>0</v>
      </c>
      <c r="R1076" s="30">
        <v>0</v>
      </c>
      <c r="S1076" s="30">
        <v>0</v>
      </c>
      <c r="T1076" s="30">
        <v>0</v>
      </c>
      <c r="U1076" s="30">
        <v>0</v>
      </c>
      <c r="V1076" s="29">
        <v>0</v>
      </c>
      <c r="W1076" s="29">
        <v>0</v>
      </c>
      <c r="X1076" s="29">
        <v>0</v>
      </c>
      <c r="Y1076" s="29">
        <v>0</v>
      </c>
      <c r="Z1076" s="29">
        <v>0</v>
      </c>
      <c r="AA1076" s="30">
        <v>359.90600000000001</v>
      </c>
      <c r="AB1076" s="30">
        <v>343.024</v>
      </c>
      <c r="AC1076" s="30">
        <v>1963.182</v>
      </c>
      <c r="AD1076" s="30">
        <v>1801.144</v>
      </c>
      <c r="AE1076" s="29">
        <v>2109.42</v>
      </c>
      <c r="AF1076" s="29">
        <v>119649.60106383001</v>
      </c>
      <c r="AG1076" s="29">
        <v>328.858271361878</v>
      </c>
      <c r="AH1076" s="29">
        <v>652436.68993020896</v>
      </c>
      <c r="AI1076" s="29">
        <v>538437.35460285796</v>
      </c>
    </row>
    <row r="1077" spans="1:35" ht="15" customHeight="1">
      <c r="A1077" s="40" t="s">
        <v>0</v>
      </c>
      <c r="B1077" s="40" t="s">
        <v>412</v>
      </c>
      <c r="C1077" s="40" t="s">
        <v>436</v>
      </c>
      <c r="D1077" s="40" t="s">
        <v>448</v>
      </c>
      <c r="E1077" s="40"/>
      <c r="F1077" s="45" t="s">
        <v>449</v>
      </c>
      <c r="G1077" s="42">
        <v>433</v>
      </c>
      <c r="H1077" s="42">
        <v>420</v>
      </c>
      <c r="I1077" s="42">
        <v>13</v>
      </c>
      <c r="J1077" s="42">
        <v>9252</v>
      </c>
      <c r="K1077" s="42">
        <v>8102</v>
      </c>
      <c r="L1077" s="42">
        <v>1150</v>
      </c>
      <c r="M1077" s="42">
        <v>1</v>
      </c>
      <c r="N1077" s="42">
        <v>1</v>
      </c>
      <c r="O1077" s="42">
        <v>18</v>
      </c>
      <c r="P1077" s="42">
        <v>0</v>
      </c>
      <c r="Q1077" s="42">
        <v>1</v>
      </c>
      <c r="R1077" s="43">
        <v>114.131</v>
      </c>
      <c r="S1077" s="43">
        <v>48.731999999999999</v>
      </c>
      <c r="T1077" s="43">
        <v>322.19600000000003</v>
      </c>
      <c r="U1077" s="43">
        <v>110.03</v>
      </c>
      <c r="V1077" s="42">
        <v>878.34</v>
      </c>
      <c r="W1077" s="42">
        <v>112555.226824458</v>
      </c>
      <c r="X1077" s="42">
        <v>308.69576977171897</v>
      </c>
      <c r="Y1077" s="42">
        <v>280170.43478260899</v>
      </c>
      <c r="Z1077" s="42">
        <v>237794.782608696</v>
      </c>
      <c r="AA1077" s="43">
        <v>868.49800000000005</v>
      </c>
      <c r="AB1077" s="43">
        <v>1440.357</v>
      </c>
      <c r="AC1077" s="43">
        <v>3371.614</v>
      </c>
      <c r="AD1077" s="43">
        <v>1933.1379999999999</v>
      </c>
      <c r="AE1077" s="42">
        <v>7207.74</v>
      </c>
      <c r="AF1077" s="42">
        <v>121315.54686408699</v>
      </c>
      <c r="AG1077" s="42">
        <v>335.854786651616</v>
      </c>
      <c r="AH1077" s="42">
        <v>416147.37101950101</v>
      </c>
      <c r="AI1077" s="42">
        <v>238369.41495926899</v>
      </c>
    </row>
    <row r="1078" spans="1:35" ht="15" customHeight="1">
      <c r="A1078" s="23" t="s">
        <v>0</v>
      </c>
      <c r="B1078" s="23" t="s">
        <v>412</v>
      </c>
      <c r="C1078" s="23" t="s">
        <v>436</v>
      </c>
      <c r="D1078" s="23" t="s">
        <v>448</v>
      </c>
      <c r="E1078" s="23" t="s">
        <v>896</v>
      </c>
      <c r="F1078" s="28" t="s">
        <v>2</v>
      </c>
      <c r="G1078" s="29">
        <v>200</v>
      </c>
      <c r="H1078" s="29">
        <v>199</v>
      </c>
      <c r="I1078" s="29">
        <v>1</v>
      </c>
      <c r="J1078" s="29">
        <v>1010</v>
      </c>
      <c r="K1078" s="29">
        <v>1007</v>
      </c>
      <c r="L1078" s="29">
        <v>3</v>
      </c>
      <c r="M1078" s="29">
        <v>0</v>
      </c>
      <c r="N1078" s="29">
        <v>0</v>
      </c>
      <c r="O1078" s="29">
        <v>1</v>
      </c>
      <c r="P1078" s="29">
        <v>0</v>
      </c>
      <c r="Q1078" s="29">
        <v>0</v>
      </c>
      <c r="R1078" s="30">
        <v>0.438</v>
      </c>
      <c r="S1078" s="30">
        <v>0.245</v>
      </c>
      <c r="T1078" s="30">
        <v>0.82</v>
      </c>
      <c r="U1078" s="30">
        <v>0.75</v>
      </c>
      <c r="V1078" s="29">
        <v>0.9</v>
      </c>
      <c r="W1078" s="29">
        <v>146000</v>
      </c>
      <c r="X1078" s="29">
        <v>400</v>
      </c>
      <c r="Y1078" s="29">
        <v>273333.33333333302</v>
      </c>
      <c r="Z1078" s="29">
        <v>191666.66666666701</v>
      </c>
      <c r="AA1078" s="30">
        <v>98.147999999999996</v>
      </c>
      <c r="AB1078" s="30">
        <v>161.67500000000001</v>
      </c>
      <c r="AC1078" s="30">
        <v>392.24</v>
      </c>
      <c r="AD1078" s="30">
        <v>272.11799999999999</v>
      </c>
      <c r="AE1078" s="29">
        <v>940.59</v>
      </c>
      <c r="AF1078" s="29">
        <v>113073.732718894</v>
      </c>
      <c r="AG1078" s="29">
        <v>314.82319180485098</v>
      </c>
      <c r="AH1078" s="29">
        <v>389513.40615690203</v>
      </c>
      <c r="AI1078" s="29">
        <v>228962.264150943</v>
      </c>
    </row>
    <row r="1079" spans="1:35" ht="15" customHeight="1">
      <c r="A1079" s="40" t="s">
        <v>0</v>
      </c>
      <c r="B1079" s="40" t="s">
        <v>412</v>
      </c>
      <c r="C1079" s="40" t="s">
        <v>436</v>
      </c>
      <c r="D1079" s="40" t="s">
        <v>448</v>
      </c>
      <c r="E1079" s="40" t="s">
        <v>3</v>
      </c>
      <c r="F1079" s="41" t="s">
        <v>4</v>
      </c>
      <c r="G1079" s="42">
        <v>196</v>
      </c>
      <c r="H1079" s="42">
        <v>191</v>
      </c>
      <c r="I1079" s="42">
        <v>5</v>
      </c>
      <c r="J1079" s="42">
        <v>4568</v>
      </c>
      <c r="K1079" s="42">
        <v>4445</v>
      </c>
      <c r="L1079" s="42">
        <v>123</v>
      </c>
      <c r="M1079" s="42">
        <v>0</v>
      </c>
      <c r="N1079" s="42">
        <v>0</v>
      </c>
      <c r="O1079" s="42">
        <v>5</v>
      </c>
      <c r="P1079" s="42">
        <v>0</v>
      </c>
      <c r="Q1079" s="42">
        <v>1</v>
      </c>
      <c r="R1079" s="43">
        <v>10.83</v>
      </c>
      <c r="S1079" s="43">
        <v>15.167999999999999</v>
      </c>
      <c r="T1079" s="43">
        <v>34.915999999999997</v>
      </c>
      <c r="U1079" s="43">
        <v>30.347000000000001</v>
      </c>
      <c r="V1079" s="42">
        <v>114.4</v>
      </c>
      <c r="W1079" s="42">
        <v>110510.204081633</v>
      </c>
      <c r="X1079" s="42">
        <v>303.599461762727</v>
      </c>
      <c r="Y1079" s="42">
        <v>283869.91869918699</v>
      </c>
      <c r="Z1079" s="42">
        <v>160552.84552845499</v>
      </c>
      <c r="AA1079" s="43">
        <v>474.44900000000001</v>
      </c>
      <c r="AB1079" s="43">
        <v>783.04</v>
      </c>
      <c r="AC1079" s="43">
        <v>1810.1949999999999</v>
      </c>
      <c r="AD1079" s="43">
        <v>1078.624</v>
      </c>
      <c r="AE1079" s="42">
        <v>4073.17</v>
      </c>
      <c r="AF1079" s="42">
        <v>120418.527918782</v>
      </c>
      <c r="AG1079" s="42">
        <v>331.67407646531598</v>
      </c>
      <c r="AH1079" s="42">
        <v>407245.669291339</v>
      </c>
      <c r="AI1079" s="42">
        <v>231083.68953880799</v>
      </c>
    </row>
    <row r="1080" spans="1:35" ht="15" customHeight="1">
      <c r="A1080" s="23" t="s">
        <v>0</v>
      </c>
      <c r="B1080" s="23" t="s">
        <v>412</v>
      </c>
      <c r="C1080" s="23" t="s">
        <v>436</v>
      </c>
      <c r="D1080" s="23" t="s">
        <v>448</v>
      </c>
      <c r="E1080" s="23" t="s">
        <v>5</v>
      </c>
      <c r="F1080" s="28" t="s">
        <v>6</v>
      </c>
      <c r="G1080" s="29">
        <v>34</v>
      </c>
      <c r="H1080" s="29">
        <v>28</v>
      </c>
      <c r="I1080" s="29">
        <v>6</v>
      </c>
      <c r="J1080" s="29">
        <v>2334</v>
      </c>
      <c r="K1080" s="29">
        <v>1925</v>
      </c>
      <c r="L1080" s="29">
        <v>409</v>
      </c>
      <c r="M1080" s="29">
        <v>1</v>
      </c>
      <c r="N1080" s="29">
        <v>0</v>
      </c>
      <c r="O1080" s="29">
        <v>9</v>
      </c>
      <c r="P1080" s="29">
        <v>0</v>
      </c>
      <c r="Q1080" s="29">
        <v>0</v>
      </c>
      <c r="R1080" s="30">
        <v>31.581</v>
      </c>
      <c r="S1080" s="30">
        <v>26.82</v>
      </c>
      <c r="T1080" s="30">
        <v>116.09</v>
      </c>
      <c r="U1080" s="30">
        <v>51.908999999999999</v>
      </c>
      <c r="V1080" s="29">
        <v>363.29</v>
      </c>
      <c r="W1080" s="29">
        <v>105976.510067114</v>
      </c>
      <c r="X1080" s="29">
        <v>290.34660292360002</v>
      </c>
      <c r="Y1080" s="29">
        <v>283838.63080684602</v>
      </c>
      <c r="Z1080" s="29">
        <v>218264.058679707</v>
      </c>
      <c r="AA1080" s="30">
        <v>203.29499999999999</v>
      </c>
      <c r="AB1080" s="30">
        <v>393.27699999999999</v>
      </c>
      <c r="AC1080" s="30">
        <v>963.3</v>
      </c>
      <c r="AD1080" s="30">
        <v>364.78</v>
      </c>
      <c r="AE1080" s="29">
        <v>1669.48</v>
      </c>
      <c r="AF1080" s="29">
        <v>125027.675276753</v>
      </c>
      <c r="AG1080" s="29">
        <v>344.53054893702199</v>
      </c>
      <c r="AH1080" s="29">
        <v>500415.58441558399</v>
      </c>
      <c r="AI1080" s="29">
        <v>296115.84415584401</v>
      </c>
    </row>
    <row r="1081" spans="1:35" ht="15" customHeight="1">
      <c r="A1081" s="40" t="s">
        <v>0</v>
      </c>
      <c r="B1081" s="40" t="s">
        <v>412</v>
      </c>
      <c r="C1081" s="40" t="s">
        <v>436</v>
      </c>
      <c r="D1081" s="40" t="s">
        <v>448</v>
      </c>
      <c r="E1081" s="40" t="s">
        <v>7</v>
      </c>
      <c r="F1081" s="41" t="s">
        <v>8</v>
      </c>
      <c r="G1081" s="42">
        <v>3</v>
      </c>
      <c r="H1081" s="42">
        <v>2</v>
      </c>
      <c r="I1081" s="42">
        <v>1</v>
      </c>
      <c r="J1081" s="42">
        <v>1340</v>
      </c>
      <c r="K1081" s="42">
        <v>725</v>
      </c>
      <c r="L1081" s="42">
        <v>615</v>
      </c>
      <c r="M1081" s="42">
        <v>0</v>
      </c>
      <c r="N1081" s="42">
        <v>1</v>
      </c>
      <c r="O1081" s="42">
        <v>3</v>
      </c>
      <c r="P1081" s="42">
        <v>0</v>
      </c>
      <c r="Q1081" s="42">
        <v>0</v>
      </c>
      <c r="R1081" s="43">
        <v>71.281999999999996</v>
      </c>
      <c r="S1081" s="43">
        <v>6.4989999999999997</v>
      </c>
      <c r="T1081" s="43">
        <v>170.37</v>
      </c>
      <c r="U1081" s="43">
        <v>27.024000000000001</v>
      </c>
      <c r="V1081" s="42">
        <v>399.75</v>
      </c>
      <c r="W1081" s="42">
        <v>115905.691056911</v>
      </c>
      <c r="X1081" s="42">
        <v>317.54983851208402</v>
      </c>
      <c r="Y1081" s="42">
        <v>277024.39024390199</v>
      </c>
      <c r="Z1081" s="42">
        <v>266456.910569106</v>
      </c>
      <c r="AA1081" s="43">
        <v>92.605999999999995</v>
      </c>
      <c r="AB1081" s="43">
        <v>102.36499999999999</v>
      </c>
      <c r="AC1081" s="43">
        <v>205.87899999999999</v>
      </c>
      <c r="AD1081" s="43">
        <v>217.61600000000001</v>
      </c>
      <c r="AE1081" s="42">
        <v>524.5</v>
      </c>
      <c r="AF1081" s="42">
        <v>127732.413793103</v>
      </c>
      <c r="AG1081" s="42">
        <v>349.951818611242</v>
      </c>
      <c r="AH1081" s="42">
        <v>283971.03448275902</v>
      </c>
      <c r="AI1081" s="42">
        <v>142777.93103448299</v>
      </c>
    </row>
    <row r="1082" spans="1:35" ht="15" customHeight="1">
      <c r="A1082" s="23" t="s">
        <v>0</v>
      </c>
      <c r="B1082" s="23" t="s">
        <v>412</v>
      </c>
      <c r="C1082" s="23" t="s">
        <v>450</v>
      </c>
      <c r="D1082" s="23"/>
      <c r="E1082" s="23"/>
      <c r="F1082" s="26" t="s">
        <v>451</v>
      </c>
      <c r="G1082" s="29">
        <v>51</v>
      </c>
      <c r="H1082" s="29">
        <v>49</v>
      </c>
      <c r="I1082" s="29">
        <v>2</v>
      </c>
      <c r="J1082" s="29">
        <v>5057</v>
      </c>
      <c r="K1082" s="29">
        <v>4537</v>
      </c>
      <c r="L1082" s="29">
        <v>520</v>
      </c>
      <c r="M1082" s="29">
        <v>89</v>
      </c>
      <c r="N1082" s="29">
        <v>15</v>
      </c>
      <c r="O1082" s="29">
        <v>22</v>
      </c>
      <c r="P1082" s="29">
        <v>36</v>
      </c>
      <c r="Q1082" s="29">
        <v>4</v>
      </c>
      <c r="R1082" s="30">
        <v>419.15499999999997</v>
      </c>
      <c r="S1082" s="30">
        <v>602.24</v>
      </c>
      <c r="T1082" s="30">
        <v>4515.4610000000002</v>
      </c>
      <c r="U1082" s="30">
        <v>4887.5140000000001</v>
      </c>
      <c r="V1082" s="29">
        <v>452.79</v>
      </c>
      <c r="W1082" s="29">
        <v>810744.68085106404</v>
      </c>
      <c r="X1082" s="29">
        <v>2221.2183037015402</v>
      </c>
      <c r="Y1082" s="29">
        <v>8683578.8461538497</v>
      </c>
      <c r="Z1082" s="29">
        <v>7525425</v>
      </c>
      <c r="AA1082" s="30">
        <v>1851.4190000000001</v>
      </c>
      <c r="AB1082" s="30">
        <v>17254.502</v>
      </c>
      <c r="AC1082" s="30">
        <v>37114.745000000003</v>
      </c>
      <c r="AD1082" s="30">
        <v>117376.175</v>
      </c>
      <c r="AE1082" s="29">
        <v>4256.1099999999997</v>
      </c>
      <c r="AF1082" s="29">
        <v>429563.57308584702</v>
      </c>
      <c r="AG1082" s="29">
        <v>1260.7735897697801</v>
      </c>
      <c r="AH1082" s="29">
        <v>7029946.6607890697</v>
      </c>
      <c r="AI1082" s="29">
        <v>4377395.4154727804</v>
      </c>
    </row>
    <row r="1083" spans="1:35" ht="15" customHeight="1">
      <c r="A1083" s="40" t="s">
        <v>0</v>
      </c>
      <c r="B1083" s="40" t="s">
        <v>412</v>
      </c>
      <c r="C1083" s="40" t="s">
        <v>450</v>
      </c>
      <c r="D1083" s="40"/>
      <c r="E1083" s="40" t="s">
        <v>896</v>
      </c>
      <c r="F1083" s="41" t="s">
        <v>2</v>
      </c>
      <c r="G1083" s="42">
        <v>9</v>
      </c>
      <c r="H1083" s="42">
        <v>9</v>
      </c>
      <c r="I1083" s="42">
        <v>0</v>
      </c>
      <c r="J1083" s="42">
        <v>52</v>
      </c>
      <c r="K1083" s="42">
        <v>52</v>
      </c>
      <c r="L1083" s="42">
        <v>0</v>
      </c>
      <c r="M1083" s="42">
        <v>0</v>
      </c>
      <c r="N1083" s="42">
        <v>0</v>
      </c>
      <c r="O1083" s="42">
        <v>0</v>
      </c>
      <c r="P1083" s="42">
        <v>0</v>
      </c>
      <c r="Q1083" s="42">
        <v>0</v>
      </c>
      <c r="R1083" s="43">
        <v>0</v>
      </c>
      <c r="S1083" s="43">
        <v>0</v>
      </c>
      <c r="T1083" s="43">
        <v>0</v>
      </c>
      <c r="U1083" s="43">
        <v>0</v>
      </c>
      <c r="V1083" s="42">
        <v>0</v>
      </c>
      <c r="W1083" s="42">
        <v>0</v>
      </c>
      <c r="X1083" s="42">
        <v>0</v>
      </c>
      <c r="Y1083" s="42">
        <v>0</v>
      </c>
      <c r="Z1083" s="42">
        <v>0</v>
      </c>
      <c r="AA1083" s="43">
        <v>30.401</v>
      </c>
      <c r="AB1083" s="43">
        <v>660.798</v>
      </c>
      <c r="AC1083" s="43">
        <v>1406.9839999999999</v>
      </c>
      <c r="AD1083" s="43">
        <v>2995.6239999999998</v>
      </c>
      <c r="AE1083" s="42">
        <v>37.020000000000003</v>
      </c>
      <c r="AF1083" s="42">
        <v>723833.33333333302</v>
      </c>
      <c r="AG1083" s="42">
        <v>2185.34048976853</v>
      </c>
      <c r="AH1083" s="42">
        <v>21582500</v>
      </c>
      <c r="AI1083" s="42">
        <v>14349730.7692308</v>
      </c>
    </row>
    <row r="1084" spans="1:35" ht="15" customHeight="1">
      <c r="A1084" s="23" t="s">
        <v>0</v>
      </c>
      <c r="B1084" s="23" t="s">
        <v>412</v>
      </c>
      <c r="C1084" s="23" t="s">
        <v>450</v>
      </c>
      <c r="D1084" s="23"/>
      <c r="E1084" s="23" t="s">
        <v>3</v>
      </c>
      <c r="F1084" s="28" t="s">
        <v>4</v>
      </c>
      <c r="G1084" s="29">
        <v>17</v>
      </c>
      <c r="H1084" s="29">
        <v>16</v>
      </c>
      <c r="I1084" s="29">
        <v>1</v>
      </c>
      <c r="J1084" s="29">
        <v>366</v>
      </c>
      <c r="K1084" s="29">
        <v>353</v>
      </c>
      <c r="L1084" s="29">
        <v>13</v>
      </c>
      <c r="M1084" s="29">
        <v>1</v>
      </c>
      <c r="N1084" s="29">
        <v>0</v>
      </c>
      <c r="O1084" s="29">
        <v>0</v>
      </c>
      <c r="P1084" s="29">
        <v>0</v>
      </c>
      <c r="Q1084" s="29">
        <v>0</v>
      </c>
      <c r="R1084" s="30">
        <v>2.3260000000000001</v>
      </c>
      <c r="S1084" s="30">
        <v>129.41800000000001</v>
      </c>
      <c r="T1084" s="30">
        <v>2400.8359999999998</v>
      </c>
      <c r="U1084" s="30">
        <v>9.23</v>
      </c>
      <c r="V1084" s="29">
        <v>11.7</v>
      </c>
      <c r="W1084" s="29">
        <v>232600</v>
      </c>
      <c r="X1084" s="29">
        <v>637.26027397260304</v>
      </c>
      <c r="Y1084" s="29">
        <v>184679692.30769199</v>
      </c>
      <c r="Z1084" s="29">
        <v>174724461.53846201</v>
      </c>
      <c r="AA1084" s="30">
        <v>201.584</v>
      </c>
      <c r="AB1084" s="30">
        <v>4534.21</v>
      </c>
      <c r="AC1084" s="30">
        <v>9339.6039999999994</v>
      </c>
      <c r="AD1084" s="30">
        <v>27662.674999999999</v>
      </c>
      <c r="AE1084" s="29">
        <v>300.47000000000003</v>
      </c>
      <c r="AF1084" s="29">
        <v>763575.75757575699</v>
      </c>
      <c r="AG1084" s="29">
        <v>2318.2565694899699</v>
      </c>
      <c r="AH1084" s="29">
        <v>22444079.320113301</v>
      </c>
      <c r="AI1084" s="29">
        <v>13613014.164305899</v>
      </c>
    </row>
    <row r="1085" spans="1:35" ht="15" customHeight="1">
      <c r="A1085" s="40" t="s">
        <v>0</v>
      </c>
      <c r="B1085" s="40" t="s">
        <v>412</v>
      </c>
      <c r="C1085" s="40" t="s">
        <v>450</v>
      </c>
      <c r="D1085" s="40"/>
      <c r="E1085" s="40" t="s">
        <v>5</v>
      </c>
      <c r="F1085" s="41" t="s">
        <v>6</v>
      </c>
      <c r="G1085" s="42">
        <v>18</v>
      </c>
      <c r="H1085" s="42">
        <v>18</v>
      </c>
      <c r="I1085" s="42">
        <v>0</v>
      </c>
      <c r="J1085" s="42">
        <v>2328</v>
      </c>
      <c r="K1085" s="42">
        <v>2328</v>
      </c>
      <c r="L1085" s="42">
        <v>0</v>
      </c>
      <c r="M1085" s="42">
        <v>0</v>
      </c>
      <c r="N1085" s="42">
        <v>0</v>
      </c>
      <c r="O1085" s="42">
        <v>0</v>
      </c>
      <c r="P1085" s="42">
        <v>0</v>
      </c>
      <c r="Q1085" s="42">
        <v>0</v>
      </c>
      <c r="R1085" s="43">
        <v>0</v>
      </c>
      <c r="S1085" s="43">
        <v>0</v>
      </c>
      <c r="T1085" s="43">
        <v>0</v>
      </c>
      <c r="U1085" s="43">
        <v>0</v>
      </c>
      <c r="V1085" s="42">
        <v>0</v>
      </c>
      <c r="W1085" s="42">
        <v>0</v>
      </c>
      <c r="X1085" s="42">
        <v>0</v>
      </c>
      <c r="Y1085" s="42">
        <v>0</v>
      </c>
      <c r="Z1085" s="42">
        <v>0</v>
      </c>
      <c r="AA1085" s="43">
        <v>1123.2719999999999</v>
      </c>
      <c r="AB1085" s="43">
        <v>6805.3530000000001</v>
      </c>
      <c r="AC1085" s="43">
        <v>19550.922999999999</v>
      </c>
      <c r="AD1085" s="43">
        <v>41662.972000000002</v>
      </c>
      <c r="AE1085" s="42">
        <v>2163.9</v>
      </c>
      <c r="AF1085" s="42">
        <v>510578.181818182</v>
      </c>
      <c r="AG1085" s="42">
        <v>1469.52466784894</v>
      </c>
      <c r="AH1085" s="42">
        <v>7750767.6116838502</v>
      </c>
      <c r="AI1085" s="42">
        <v>5474901.2027491396</v>
      </c>
    </row>
    <row r="1086" spans="1:35" ht="15" customHeight="1">
      <c r="A1086" s="23" t="s">
        <v>0</v>
      </c>
      <c r="B1086" s="23" t="s">
        <v>412</v>
      </c>
      <c r="C1086" s="23" t="s">
        <v>450</v>
      </c>
      <c r="D1086" s="23"/>
      <c r="E1086" s="23" t="s">
        <v>7</v>
      </c>
      <c r="F1086" s="28" t="s">
        <v>8</v>
      </c>
      <c r="G1086" s="29">
        <v>7</v>
      </c>
      <c r="H1086" s="29">
        <v>6</v>
      </c>
      <c r="I1086" s="29">
        <v>1</v>
      </c>
      <c r="J1086" s="29">
        <v>2311</v>
      </c>
      <c r="K1086" s="29">
        <v>1804</v>
      </c>
      <c r="L1086" s="29">
        <v>507</v>
      </c>
      <c r="M1086" s="29">
        <v>88</v>
      </c>
      <c r="N1086" s="29">
        <v>15</v>
      </c>
      <c r="O1086" s="29">
        <v>22</v>
      </c>
      <c r="P1086" s="29">
        <v>36</v>
      </c>
      <c r="Q1086" s="29">
        <v>4</v>
      </c>
      <c r="R1086" s="30">
        <v>416.82900000000001</v>
      </c>
      <c r="S1086" s="30">
        <v>472.822</v>
      </c>
      <c r="T1086" s="30">
        <v>2114.625</v>
      </c>
      <c r="U1086" s="30">
        <v>4878.2839999999997</v>
      </c>
      <c r="V1086" s="29">
        <v>441.09</v>
      </c>
      <c r="W1086" s="29">
        <v>822147.92899408296</v>
      </c>
      <c r="X1086" s="29">
        <v>2252.4600794358398</v>
      </c>
      <c r="Y1086" s="29">
        <v>4170857.9881656799</v>
      </c>
      <c r="Z1086" s="29">
        <v>3238270.21696252</v>
      </c>
      <c r="AA1086" s="30">
        <v>496.16199999999998</v>
      </c>
      <c r="AB1086" s="30">
        <v>5254.1409999999996</v>
      </c>
      <c r="AC1086" s="30">
        <v>6817.2340000000004</v>
      </c>
      <c r="AD1086" s="30">
        <v>45054.904000000002</v>
      </c>
      <c r="AE1086" s="29">
        <v>1754.72</v>
      </c>
      <c r="AF1086" s="29">
        <v>275034.368070953</v>
      </c>
      <c r="AG1086" s="29">
        <v>753.51881663274901</v>
      </c>
      <c r="AH1086" s="29">
        <v>2664097.0066518802</v>
      </c>
      <c r="AI1086" s="29">
        <v>866459.53436807101</v>
      </c>
    </row>
    <row r="1087" spans="1:35" ht="15" customHeight="1">
      <c r="A1087" s="40" t="s">
        <v>0</v>
      </c>
      <c r="B1087" s="40" t="s">
        <v>412</v>
      </c>
      <c r="C1087" s="40" t="s">
        <v>450</v>
      </c>
      <c r="D1087" s="40" t="s">
        <v>452</v>
      </c>
      <c r="E1087" s="40"/>
      <c r="F1087" s="45" t="s">
        <v>453</v>
      </c>
      <c r="G1087" s="42">
        <v>43</v>
      </c>
      <c r="H1087" s="42">
        <v>42</v>
      </c>
      <c r="I1087" s="42">
        <v>1</v>
      </c>
      <c r="J1087" s="42"/>
      <c r="K1087" s="42"/>
      <c r="L1087" s="42"/>
      <c r="M1087" s="42"/>
      <c r="N1087" s="42"/>
      <c r="O1087" s="42"/>
      <c r="P1087" s="42"/>
      <c r="Q1087" s="42"/>
      <c r="R1087" s="43"/>
      <c r="S1087" s="43"/>
      <c r="T1087" s="43"/>
      <c r="U1087" s="43"/>
      <c r="V1087" s="42">
        <v>441.09</v>
      </c>
      <c r="W1087" s="42">
        <v>822147.92899408296</v>
      </c>
      <c r="X1087" s="42">
        <v>2252.4600794358398</v>
      </c>
      <c r="Y1087" s="42">
        <v>4170857.9881656799</v>
      </c>
      <c r="Z1087" s="42">
        <v>3238270.21696252</v>
      </c>
      <c r="AA1087" s="43"/>
      <c r="AB1087" s="43"/>
      <c r="AC1087" s="43"/>
      <c r="AD1087" s="43"/>
      <c r="AE1087" s="42">
        <v>3782.31</v>
      </c>
      <c r="AF1087" s="42">
        <v>451533.47280334699</v>
      </c>
      <c r="AG1087" s="42">
        <v>1338.8214513053699</v>
      </c>
      <c r="AH1087" s="42">
        <v>6767528.5537700905</v>
      </c>
      <c r="AI1087" s="42">
        <v>4795918.4177997503</v>
      </c>
    </row>
    <row r="1088" spans="1:35" ht="15" customHeight="1">
      <c r="A1088" s="23" t="s">
        <v>0</v>
      </c>
      <c r="B1088" s="23" t="s">
        <v>412</v>
      </c>
      <c r="C1088" s="23" t="s">
        <v>450</v>
      </c>
      <c r="D1088" s="23" t="s">
        <v>452</v>
      </c>
      <c r="E1088" s="23" t="s">
        <v>879</v>
      </c>
      <c r="F1088" s="28" t="s">
        <v>879</v>
      </c>
      <c r="G1088" s="29">
        <v>43</v>
      </c>
      <c r="H1088" s="29">
        <v>42</v>
      </c>
      <c r="I1088" s="29">
        <v>1</v>
      </c>
      <c r="J1088" s="29"/>
      <c r="K1088" s="29"/>
      <c r="L1088" s="29"/>
      <c r="M1088" s="29"/>
      <c r="N1088" s="29"/>
      <c r="O1088" s="29"/>
      <c r="P1088" s="29"/>
      <c r="Q1088" s="29"/>
      <c r="R1088" s="30"/>
      <c r="S1088" s="30"/>
      <c r="T1088" s="30"/>
      <c r="U1088" s="30"/>
      <c r="V1088" s="29">
        <v>441.09</v>
      </c>
      <c r="W1088" s="29">
        <v>822147.92899408296</v>
      </c>
      <c r="X1088" s="29">
        <v>2252.4600794358398</v>
      </c>
      <c r="Y1088" s="29">
        <v>4170857.9881656799</v>
      </c>
      <c r="Z1088" s="29">
        <v>3238270.21696252</v>
      </c>
      <c r="AA1088" s="30"/>
      <c r="AB1088" s="30"/>
      <c r="AC1088" s="30"/>
      <c r="AD1088" s="30"/>
      <c r="AE1088" s="29">
        <v>3782.31</v>
      </c>
      <c r="AF1088" s="29">
        <v>451533.47280334699</v>
      </c>
      <c r="AG1088" s="29">
        <v>1338.8214513053699</v>
      </c>
      <c r="AH1088" s="29">
        <v>6767528.5537700905</v>
      </c>
      <c r="AI1088" s="29">
        <v>4795918.4177997503</v>
      </c>
    </row>
    <row r="1089" spans="1:35" ht="15" customHeight="1">
      <c r="A1089" s="40" t="s">
        <v>0</v>
      </c>
      <c r="B1089" s="40" t="s">
        <v>412</v>
      </c>
      <c r="C1089" s="40" t="s">
        <v>450</v>
      </c>
      <c r="D1089" s="40" t="s">
        <v>454</v>
      </c>
      <c r="E1089" s="40"/>
      <c r="F1089" s="45" t="s">
        <v>455</v>
      </c>
      <c r="G1089" s="42">
        <v>8</v>
      </c>
      <c r="H1089" s="42">
        <v>7</v>
      </c>
      <c r="I1089" s="42">
        <v>1</v>
      </c>
      <c r="J1089" s="42"/>
      <c r="K1089" s="42"/>
      <c r="L1089" s="42"/>
      <c r="M1089" s="42"/>
      <c r="N1089" s="42"/>
      <c r="O1089" s="42"/>
      <c r="P1089" s="42"/>
      <c r="Q1089" s="42"/>
      <c r="R1089" s="43"/>
      <c r="S1089" s="43"/>
      <c r="T1089" s="43"/>
      <c r="U1089" s="43"/>
      <c r="V1089" s="42">
        <v>11.7</v>
      </c>
      <c r="W1089" s="42">
        <v>232600</v>
      </c>
      <c r="X1089" s="42">
        <v>637.26027397260304</v>
      </c>
      <c r="Y1089" s="42">
        <v>184679692.30769199</v>
      </c>
      <c r="Z1089" s="42">
        <v>174724461.53846201</v>
      </c>
      <c r="AA1089" s="43"/>
      <c r="AB1089" s="43"/>
      <c r="AC1089" s="43"/>
      <c r="AD1089" s="43"/>
      <c r="AE1089" s="42">
        <v>473.8</v>
      </c>
      <c r="AF1089" s="42">
        <v>256697.53086419799</v>
      </c>
      <c r="AG1089" s="42">
        <v>710.23032254916302</v>
      </c>
      <c r="AH1089" s="42">
        <v>9187428.8617886193</v>
      </c>
      <c r="AI1089" s="42">
        <v>936489.83739837399</v>
      </c>
    </row>
    <row r="1090" spans="1:35" ht="15" customHeight="1">
      <c r="A1090" s="23" t="s">
        <v>0</v>
      </c>
      <c r="B1090" s="23" t="s">
        <v>412</v>
      </c>
      <c r="C1090" s="23" t="s">
        <v>450</v>
      </c>
      <c r="D1090" s="23" t="s">
        <v>454</v>
      </c>
      <c r="E1090" s="23" t="s">
        <v>879</v>
      </c>
      <c r="F1090" s="28" t="s">
        <v>879</v>
      </c>
      <c r="G1090" s="29">
        <v>8</v>
      </c>
      <c r="H1090" s="29">
        <v>7</v>
      </c>
      <c r="I1090" s="29">
        <v>1</v>
      </c>
      <c r="J1090" s="29"/>
      <c r="K1090" s="29"/>
      <c r="L1090" s="29"/>
      <c r="M1090" s="29"/>
      <c r="N1090" s="29"/>
      <c r="O1090" s="29"/>
      <c r="P1090" s="29"/>
      <c r="Q1090" s="29"/>
      <c r="R1090" s="30"/>
      <c r="S1090" s="30"/>
      <c r="T1090" s="30"/>
      <c r="U1090" s="30"/>
      <c r="V1090" s="29">
        <v>11.7</v>
      </c>
      <c r="W1090" s="29">
        <v>232600</v>
      </c>
      <c r="X1090" s="29">
        <v>637.26027397260304</v>
      </c>
      <c r="Y1090" s="29">
        <v>184679692.30769199</v>
      </c>
      <c r="Z1090" s="29">
        <v>174724461.53846201</v>
      </c>
      <c r="AA1090" s="30"/>
      <c r="AB1090" s="30"/>
      <c r="AC1090" s="30"/>
      <c r="AD1090" s="30"/>
      <c r="AE1090" s="29">
        <v>473.8</v>
      </c>
      <c r="AF1090" s="29">
        <v>256697.53086419799</v>
      </c>
      <c r="AG1090" s="29">
        <v>710.23032254916302</v>
      </c>
      <c r="AH1090" s="29">
        <v>9187428.8617886193</v>
      </c>
      <c r="AI1090" s="29">
        <v>936489.83739837399</v>
      </c>
    </row>
    <row r="1091" spans="1:35" ht="15" customHeight="1">
      <c r="A1091" s="40" t="s">
        <v>0</v>
      </c>
      <c r="B1091" s="40" t="s">
        <v>412</v>
      </c>
      <c r="C1091" s="40" t="s">
        <v>456</v>
      </c>
      <c r="D1091" s="40"/>
      <c r="E1091" s="40"/>
      <c r="F1091" s="46" t="s">
        <v>457</v>
      </c>
      <c r="G1091" s="42">
        <v>853</v>
      </c>
      <c r="H1091" s="42">
        <v>818</v>
      </c>
      <c r="I1091" s="42">
        <v>35</v>
      </c>
      <c r="J1091" s="42">
        <v>11368</v>
      </c>
      <c r="K1091" s="42">
        <v>10469</v>
      </c>
      <c r="L1091" s="42">
        <v>899</v>
      </c>
      <c r="M1091" s="42">
        <v>11</v>
      </c>
      <c r="N1091" s="42">
        <v>6</v>
      </c>
      <c r="O1091" s="42">
        <v>25</v>
      </c>
      <c r="P1091" s="42">
        <v>2</v>
      </c>
      <c r="Q1091" s="42">
        <v>3</v>
      </c>
      <c r="R1091" s="43">
        <v>78.251000000000005</v>
      </c>
      <c r="S1091" s="43">
        <v>513.29499999999996</v>
      </c>
      <c r="T1091" s="43">
        <v>2247.951</v>
      </c>
      <c r="U1091" s="43">
        <v>436.38900000000001</v>
      </c>
      <c r="V1091" s="42">
        <v>797.06</v>
      </c>
      <c r="W1091" s="42">
        <v>187203.34928229699</v>
      </c>
      <c r="X1091" s="42">
        <v>577.32991672221203</v>
      </c>
      <c r="Y1091" s="42">
        <v>2509132.3692992199</v>
      </c>
      <c r="Z1091" s="42">
        <v>1938170.1890990001</v>
      </c>
      <c r="AA1091" s="43">
        <v>1246.9960000000001</v>
      </c>
      <c r="AB1091" s="43">
        <v>3218.34</v>
      </c>
      <c r="AC1091" s="43">
        <v>7701.759</v>
      </c>
      <c r="AD1091" s="43">
        <v>4982.6000000000004</v>
      </c>
      <c r="AE1091" s="42">
        <v>9099.5300000000007</v>
      </c>
      <c r="AF1091" s="42">
        <v>152649.773534092</v>
      </c>
      <c r="AG1091" s="42">
        <v>480.30770288908701</v>
      </c>
      <c r="AH1091" s="42">
        <v>745034.29171840695</v>
      </c>
      <c r="AI1091" s="42">
        <v>437618.11061228398</v>
      </c>
    </row>
    <row r="1092" spans="1:35" ht="15" customHeight="1">
      <c r="A1092" s="23" t="s">
        <v>0</v>
      </c>
      <c r="B1092" s="23" t="s">
        <v>412</v>
      </c>
      <c r="C1092" s="23" t="s">
        <v>456</v>
      </c>
      <c r="D1092" s="23"/>
      <c r="E1092" s="23" t="s">
        <v>896</v>
      </c>
      <c r="F1092" s="28" t="s">
        <v>2</v>
      </c>
      <c r="G1092" s="29">
        <v>608</v>
      </c>
      <c r="H1092" s="29">
        <v>593</v>
      </c>
      <c r="I1092" s="29">
        <v>15</v>
      </c>
      <c r="J1092" s="29">
        <v>2369</v>
      </c>
      <c r="K1092" s="29">
        <v>2272</v>
      </c>
      <c r="L1092" s="29">
        <v>97</v>
      </c>
      <c r="M1092" s="29">
        <v>6</v>
      </c>
      <c r="N1092" s="29">
        <v>1</v>
      </c>
      <c r="O1092" s="29">
        <v>9</v>
      </c>
      <c r="P1092" s="29">
        <v>1</v>
      </c>
      <c r="Q1092" s="29">
        <v>1</v>
      </c>
      <c r="R1092" s="30">
        <v>8.8059999999999992</v>
      </c>
      <c r="S1092" s="30">
        <v>8.5960000000000001</v>
      </c>
      <c r="T1092" s="30">
        <v>31.279</v>
      </c>
      <c r="U1092" s="30">
        <v>89.094999999999999</v>
      </c>
      <c r="V1092" s="29">
        <v>88.04</v>
      </c>
      <c r="W1092" s="29">
        <v>154491.22807017501</v>
      </c>
      <c r="X1092" s="29">
        <v>466.177513790511</v>
      </c>
      <c r="Y1092" s="29">
        <v>402453.60824742302</v>
      </c>
      <c r="Z1092" s="29">
        <v>313835.05154639197</v>
      </c>
      <c r="AA1092" s="30">
        <v>240.613</v>
      </c>
      <c r="AB1092" s="30">
        <v>918.06899999999996</v>
      </c>
      <c r="AC1092" s="30">
        <v>2392.41</v>
      </c>
      <c r="AD1092" s="30">
        <v>1581.0530000000001</v>
      </c>
      <c r="AE1092" s="29">
        <v>2094.12</v>
      </c>
      <c r="AF1092" s="29">
        <v>154834.62033462001</v>
      </c>
      <c r="AG1092" s="29">
        <v>498.72587550680799</v>
      </c>
      <c r="AH1092" s="29">
        <v>1057411.9718309899</v>
      </c>
      <c r="AI1092" s="29">
        <v>653332.30633802805</v>
      </c>
    </row>
    <row r="1093" spans="1:35" ht="15" customHeight="1">
      <c r="A1093" s="40" t="s">
        <v>0</v>
      </c>
      <c r="B1093" s="40" t="s">
        <v>412</v>
      </c>
      <c r="C1093" s="40" t="s">
        <v>456</v>
      </c>
      <c r="D1093" s="40"/>
      <c r="E1093" s="40" t="s">
        <v>3</v>
      </c>
      <c r="F1093" s="41" t="s">
        <v>4</v>
      </c>
      <c r="G1093" s="42">
        <v>213</v>
      </c>
      <c r="H1093" s="42">
        <v>196</v>
      </c>
      <c r="I1093" s="42">
        <v>17</v>
      </c>
      <c r="J1093" s="42">
        <v>4636</v>
      </c>
      <c r="K1093" s="42">
        <v>4203</v>
      </c>
      <c r="L1093" s="42">
        <v>433</v>
      </c>
      <c r="M1093" s="42">
        <v>5</v>
      </c>
      <c r="N1093" s="42">
        <v>5</v>
      </c>
      <c r="O1093" s="42">
        <v>13</v>
      </c>
      <c r="P1093" s="42">
        <v>1</v>
      </c>
      <c r="Q1093" s="42">
        <v>2</v>
      </c>
      <c r="R1093" s="43">
        <v>36.866999999999997</v>
      </c>
      <c r="S1093" s="43">
        <v>413.04700000000003</v>
      </c>
      <c r="T1093" s="43">
        <v>2062.2649999999999</v>
      </c>
      <c r="U1093" s="43">
        <v>280.72500000000002</v>
      </c>
      <c r="V1093" s="42">
        <v>352.02</v>
      </c>
      <c r="W1093" s="42">
        <v>178966.019417476</v>
      </c>
      <c r="X1093" s="42">
        <v>567.61610636139699</v>
      </c>
      <c r="Y1093" s="42">
        <v>4762736.7205542699</v>
      </c>
      <c r="Z1093" s="42">
        <v>3808817.5519630499</v>
      </c>
      <c r="AA1093" s="43">
        <v>508.98599999999999</v>
      </c>
      <c r="AB1093" s="43">
        <v>1401.8720000000001</v>
      </c>
      <c r="AC1093" s="43">
        <v>3185.4479999999999</v>
      </c>
      <c r="AD1093" s="43">
        <v>2371.5189999999998</v>
      </c>
      <c r="AE1093" s="42">
        <v>3684.39</v>
      </c>
      <c r="AF1093" s="42">
        <v>169267.04356501499</v>
      </c>
      <c r="AG1093" s="42">
        <v>505.04400272100702</v>
      </c>
      <c r="AH1093" s="42">
        <v>778830.12134189904</v>
      </c>
      <c r="AI1093" s="42">
        <v>445289.31715441402</v>
      </c>
    </row>
    <row r="1094" spans="1:35" ht="15" customHeight="1">
      <c r="A1094" s="23" t="s">
        <v>0</v>
      </c>
      <c r="B1094" s="23" t="s">
        <v>412</v>
      </c>
      <c r="C1094" s="23" t="s">
        <v>456</v>
      </c>
      <c r="D1094" s="23"/>
      <c r="E1094" s="23" t="s">
        <v>5</v>
      </c>
      <c r="F1094" s="28" t="s">
        <v>6</v>
      </c>
      <c r="G1094" s="29">
        <v>29</v>
      </c>
      <c r="H1094" s="29">
        <v>26</v>
      </c>
      <c r="I1094" s="29">
        <v>3</v>
      </c>
      <c r="J1094" s="29">
        <v>2677</v>
      </c>
      <c r="K1094" s="29">
        <v>2308</v>
      </c>
      <c r="L1094" s="29">
        <v>369</v>
      </c>
      <c r="M1094" s="29">
        <v>0</v>
      </c>
      <c r="N1094" s="29">
        <v>0</v>
      </c>
      <c r="O1094" s="29">
        <v>3</v>
      </c>
      <c r="P1094" s="29">
        <v>0</v>
      </c>
      <c r="Q1094" s="29">
        <v>0</v>
      </c>
      <c r="R1094" s="30">
        <v>32.578000000000003</v>
      </c>
      <c r="S1094" s="30">
        <v>91.652000000000001</v>
      </c>
      <c r="T1094" s="30">
        <v>154.40700000000001</v>
      </c>
      <c r="U1094" s="30">
        <v>66.569000000000003</v>
      </c>
      <c r="V1094" s="29">
        <v>357</v>
      </c>
      <c r="W1094" s="29">
        <v>210180.64516129001</v>
      </c>
      <c r="X1094" s="29">
        <v>619.392863933076</v>
      </c>
      <c r="Y1094" s="29">
        <v>418447.15447154501</v>
      </c>
      <c r="Z1094" s="29">
        <v>170067.75067750699</v>
      </c>
      <c r="AA1094" s="30">
        <v>354.548</v>
      </c>
      <c r="AB1094" s="30">
        <v>627.41700000000003</v>
      </c>
      <c r="AC1094" s="30">
        <v>1582.098</v>
      </c>
      <c r="AD1094" s="30">
        <v>800.95299999999997</v>
      </c>
      <c r="AE1094" s="29">
        <v>1942.98</v>
      </c>
      <c r="AF1094" s="29">
        <v>161672.594619243</v>
      </c>
      <c r="AG1094" s="29">
        <v>462.63344267007699</v>
      </c>
      <c r="AH1094" s="29">
        <v>685484.40207972296</v>
      </c>
      <c r="AI1094" s="29">
        <v>413639.94800693198</v>
      </c>
    </row>
    <row r="1095" spans="1:35" ht="15" customHeight="1">
      <c r="A1095" s="40" t="s">
        <v>0</v>
      </c>
      <c r="B1095" s="40" t="s">
        <v>412</v>
      </c>
      <c r="C1095" s="40" t="s">
        <v>456</v>
      </c>
      <c r="D1095" s="40"/>
      <c r="E1095" s="40" t="s">
        <v>7</v>
      </c>
      <c r="F1095" s="41" t="s">
        <v>8</v>
      </c>
      <c r="G1095" s="42">
        <v>3</v>
      </c>
      <c r="H1095" s="42">
        <v>3</v>
      </c>
      <c r="I1095" s="42">
        <v>0</v>
      </c>
      <c r="J1095" s="42">
        <v>1686</v>
      </c>
      <c r="K1095" s="42">
        <v>1686</v>
      </c>
      <c r="L1095" s="42">
        <v>0</v>
      </c>
      <c r="M1095" s="42">
        <v>0</v>
      </c>
      <c r="N1095" s="42">
        <v>0</v>
      </c>
      <c r="O1095" s="42">
        <v>0</v>
      </c>
      <c r="P1095" s="42">
        <v>0</v>
      </c>
      <c r="Q1095" s="42">
        <v>0</v>
      </c>
      <c r="R1095" s="43">
        <v>0</v>
      </c>
      <c r="S1095" s="43">
        <v>0</v>
      </c>
      <c r="T1095" s="43">
        <v>0</v>
      </c>
      <c r="U1095" s="43">
        <v>0</v>
      </c>
      <c r="V1095" s="42">
        <v>0</v>
      </c>
      <c r="W1095" s="42">
        <v>0</v>
      </c>
      <c r="X1095" s="42">
        <v>0</v>
      </c>
      <c r="Y1095" s="42">
        <v>0</v>
      </c>
      <c r="Z1095" s="42">
        <v>0</v>
      </c>
      <c r="AA1095" s="43">
        <v>142.84899999999999</v>
      </c>
      <c r="AB1095" s="43">
        <v>270.98200000000003</v>
      </c>
      <c r="AC1095" s="43">
        <v>541.803</v>
      </c>
      <c r="AD1095" s="43">
        <v>229.07499999999999</v>
      </c>
      <c r="AE1095" s="42">
        <v>1378.04</v>
      </c>
      <c r="AF1095" s="42">
        <v>100953.35689045901</v>
      </c>
      <c r="AG1095" s="42">
        <v>276.58453942591598</v>
      </c>
      <c r="AH1095" s="42">
        <v>321354.09252668999</v>
      </c>
      <c r="AI1095" s="42">
        <v>160629.300118624</v>
      </c>
    </row>
    <row r="1096" spans="1:35" ht="15" customHeight="1">
      <c r="A1096" s="23" t="s">
        <v>0</v>
      </c>
      <c r="B1096" s="23" t="s">
        <v>412</v>
      </c>
      <c r="C1096" s="23" t="s">
        <v>456</v>
      </c>
      <c r="D1096" s="23" t="s">
        <v>458</v>
      </c>
      <c r="E1096" s="23"/>
      <c r="F1096" s="27" t="s">
        <v>459</v>
      </c>
      <c r="G1096" s="29">
        <v>271</v>
      </c>
      <c r="H1096" s="29">
        <v>262</v>
      </c>
      <c r="I1096" s="29">
        <v>9</v>
      </c>
      <c r="J1096" s="29">
        <v>5315</v>
      </c>
      <c r="K1096" s="29">
        <v>4881</v>
      </c>
      <c r="L1096" s="29">
        <v>434</v>
      </c>
      <c r="M1096" s="29">
        <v>2</v>
      </c>
      <c r="N1096" s="29">
        <v>0</v>
      </c>
      <c r="O1096" s="29">
        <v>7</v>
      </c>
      <c r="P1096" s="29">
        <v>0</v>
      </c>
      <c r="Q1096" s="29">
        <v>0</v>
      </c>
      <c r="R1096" s="30">
        <v>40.332000000000001</v>
      </c>
      <c r="S1096" s="30">
        <v>97.936999999999998</v>
      </c>
      <c r="T1096" s="30">
        <v>179.191</v>
      </c>
      <c r="U1096" s="30">
        <v>106.57299999999999</v>
      </c>
      <c r="V1096" s="29">
        <v>415.96</v>
      </c>
      <c r="W1096" s="29">
        <v>188467.28971962599</v>
      </c>
      <c r="X1096" s="29">
        <v>578.12052061234999</v>
      </c>
      <c r="Y1096" s="29">
        <v>430760.36866359401</v>
      </c>
      <c r="Z1096" s="29">
        <v>205099.07834101401</v>
      </c>
      <c r="AA1096" s="30">
        <v>609.57399999999996</v>
      </c>
      <c r="AB1096" s="30">
        <v>1011.672</v>
      </c>
      <c r="AC1096" s="30">
        <v>2835.1289999999999</v>
      </c>
      <c r="AD1096" s="30">
        <v>2450.5369999999998</v>
      </c>
      <c r="AE1096" s="29">
        <v>4020.92</v>
      </c>
      <c r="AF1096" s="29">
        <v>150549.271425043</v>
      </c>
      <c r="AG1096" s="29">
        <v>435.13270136529599</v>
      </c>
      <c r="AH1096" s="29">
        <v>598076.21389059594</v>
      </c>
      <c r="AI1096" s="29">
        <v>390808.85064536001</v>
      </c>
    </row>
    <row r="1097" spans="1:35" ht="15" customHeight="1">
      <c r="A1097" s="40" t="s">
        <v>0</v>
      </c>
      <c r="B1097" s="40" t="s">
        <v>412</v>
      </c>
      <c r="C1097" s="40" t="s">
        <v>456</v>
      </c>
      <c r="D1097" s="40" t="s">
        <v>458</v>
      </c>
      <c r="E1097" s="40" t="s">
        <v>879</v>
      </c>
      <c r="F1097" s="41" t="s">
        <v>879</v>
      </c>
      <c r="G1097" s="42">
        <v>271</v>
      </c>
      <c r="H1097" s="42">
        <v>262</v>
      </c>
      <c r="I1097" s="42">
        <v>9</v>
      </c>
      <c r="J1097" s="42">
        <v>5315</v>
      </c>
      <c r="K1097" s="42">
        <v>4881</v>
      </c>
      <c r="L1097" s="42">
        <v>434</v>
      </c>
      <c r="M1097" s="42">
        <v>2</v>
      </c>
      <c r="N1097" s="42">
        <v>0</v>
      </c>
      <c r="O1097" s="42">
        <v>7</v>
      </c>
      <c r="P1097" s="42">
        <v>0</v>
      </c>
      <c r="Q1097" s="42">
        <v>0</v>
      </c>
      <c r="R1097" s="43">
        <v>40.332000000000001</v>
      </c>
      <c r="S1097" s="43">
        <v>97.936999999999998</v>
      </c>
      <c r="T1097" s="43">
        <v>179.191</v>
      </c>
      <c r="U1097" s="43">
        <v>106.57299999999999</v>
      </c>
      <c r="V1097" s="42">
        <v>415.96</v>
      </c>
      <c r="W1097" s="42">
        <v>188467.28971962599</v>
      </c>
      <c r="X1097" s="42">
        <v>578.12052061234999</v>
      </c>
      <c r="Y1097" s="42">
        <v>430760.36866359401</v>
      </c>
      <c r="Z1097" s="42">
        <v>205099.07834101401</v>
      </c>
      <c r="AA1097" s="43">
        <v>609.57399999999996</v>
      </c>
      <c r="AB1097" s="43">
        <v>1011.672</v>
      </c>
      <c r="AC1097" s="43">
        <v>2835.1289999999999</v>
      </c>
      <c r="AD1097" s="43">
        <v>2450.5369999999998</v>
      </c>
      <c r="AE1097" s="42">
        <v>4020.92</v>
      </c>
      <c r="AF1097" s="42">
        <v>150549.271425043</v>
      </c>
      <c r="AG1097" s="42">
        <v>435.13270136529599</v>
      </c>
      <c r="AH1097" s="42">
        <v>598076.21389059594</v>
      </c>
      <c r="AI1097" s="42">
        <v>390808.85064536001</v>
      </c>
    </row>
    <row r="1098" spans="1:35" ht="15" customHeight="1">
      <c r="A1098" s="23" t="s">
        <v>0</v>
      </c>
      <c r="B1098" s="23" t="s">
        <v>412</v>
      </c>
      <c r="C1098" s="23" t="s">
        <v>456</v>
      </c>
      <c r="D1098" s="23" t="s">
        <v>460</v>
      </c>
      <c r="E1098" s="23"/>
      <c r="F1098" s="27" t="s">
        <v>461</v>
      </c>
      <c r="G1098" s="29">
        <v>559</v>
      </c>
      <c r="H1098" s="29">
        <v>534</v>
      </c>
      <c r="I1098" s="29">
        <v>25</v>
      </c>
      <c r="J1098" s="29">
        <v>5814</v>
      </c>
      <c r="K1098" s="29">
        <v>5379</v>
      </c>
      <c r="L1098" s="29">
        <v>435</v>
      </c>
      <c r="M1098" s="29">
        <v>9</v>
      </c>
      <c r="N1098" s="29">
        <v>5</v>
      </c>
      <c r="O1098" s="29">
        <v>18</v>
      </c>
      <c r="P1098" s="29">
        <v>2</v>
      </c>
      <c r="Q1098" s="29">
        <v>3</v>
      </c>
      <c r="R1098" s="30">
        <v>33.954000000000001</v>
      </c>
      <c r="S1098" s="30">
        <v>293.363</v>
      </c>
      <c r="T1098" s="30">
        <v>1871.1420000000001</v>
      </c>
      <c r="U1098" s="30">
        <v>174.01599999999999</v>
      </c>
      <c r="V1098" s="29">
        <v>378.1</v>
      </c>
      <c r="W1098" s="29">
        <v>192920.45454545401</v>
      </c>
      <c r="X1098" s="29">
        <v>599.13184641445503</v>
      </c>
      <c r="Y1098" s="29">
        <v>4301475.8620689698</v>
      </c>
      <c r="Z1098" s="29">
        <v>3627078.1609195401</v>
      </c>
      <c r="AA1098" s="30">
        <v>612.92100000000005</v>
      </c>
      <c r="AB1098" s="30">
        <v>2148.5479999999998</v>
      </c>
      <c r="AC1098" s="30">
        <v>4689.8639999999996</v>
      </c>
      <c r="AD1098" s="30">
        <v>2427.835</v>
      </c>
      <c r="AE1098" s="29">
        <v>4874.46</v>
      </c>
      <c r="AF1098" s="29">
        <v>154699.89904088801</v>
      </c>
      <c r="AG1098" s="29">
        <v>511.07242073641697</v>
      </c>
      <c r="AH1098" s="29">
        <v>874470.71946458402</v>
      </c>
      <c r="AI1098" s="29">
        <v>475038.11117307999</v>
      </c>
    </row>
    <row r="1099" spans="1:35" ht="15" customHeight="1">
      <c r="A1099" s="40" t="s">
        <v>0</v>
      </c>
      <c r="B1099" s="40" t="s">
        <v>412</v>
      </c>
      <c r="C1099" s="40" t="s">
        <v>456</v>
      </c>
      <c r="D1099" s="40" t="s">
        <v>460</v>
      </c>
      <c r="E1099" s="40" t="s">
        <v>879</v>
      </c>
      <c r="F1099" s="41" t="s">
        <v>879</v>
      </c>
      <c r="G1099" s="42">
        <v>559</v>
      </c>
      <c r="H1099" s="42">
        <v>534</v>
      </c>
      <c r="I1099" s="42">
        <v>25</v>
      </c>
      <c r="J1099" s="42">
        <v>5814</v>
      </c>
      <c r="K1099" s="42">
        <v>5379</v>
      </c>
      <c r="L1099" s="42">
        <v>435</v>
      </c>
      <c r="M1099" s="42">
        <v>9</v>
      </c>
      <c r="N1099" s="42">
        <v>5</v>
      </c>
      <c r="O1099" s="42">
        <v>18</v>
      </c>
      <c r="P1099" s="42">
        <v>2</v>
      </c>
      <c r="Q1099" s="42">
        <v>3</v>
      </c>
      <c r="R1099" s="43">
        <v>33.954000000000001</v>
      </c>
      <c r="S1099" s="43">
        <v>293.363</v>
      </c>
      <c r="T1099" s="43">
        <v>1871.1420000000001</v>
      </c>
      <c r="U1099" s="43">
        <v>174.01599999999999</v>
      </c>
      <c r="V1099" s="42">
        <v>378.1</v>
      </c>
      <c r="W1099" s="42">
        <v>192920.45454545401</v>
      </c>
      <c r="X1099" s="42">
        <v>599.13184641445503</v>
      </c>
      <c r="Y1099" s="42">
        <v>4301475.8620689698</v>
      </c>
      <c r="Z1099" s="42">
        <v>3627078.1609195401</v>
      </c>
      <c r="AA1099" s="43">
        <v>612.92100000000005</v>
      </c>
      <c r="AB1099" s="43">
        <v>2148.5479999999998</v>
      </c>
      <c r="AC1099" s="43">
        <v>4689.8639999999996</v>
      </c>
      <c r="AD1099" s="43">
        <v>2427.835</v>
      </c>
      <c r="AE1099" s="42">
        <v>4874.46</v>
      </c>
      <c r="AF1099" s="42">
        <v>154699.89904088801</v>
      </c>
      <c r="AG1099" s="42">
        <v>511.07242073641697</v>
      </c>
      <c r="AH1099" s="42">
        <v>874470.71946458402</v>
      </c>
      <c r="AI1099" s="42">
        <v>475038.11117307999</v>
      </c>
    </row>
    <row r="1100" spans="1:35" ht="15" customHeight="1">
      <c r="A1100" s="23" t="s">
        <v>0</v>
      </c>
      <c r="B1100" s="23" t="s">
        <v>412</v>
      </c>
      <c r="C1100" s="23" t="s">
        <v>456</v>
      </c>
      <c r="D1100" s="23" t="s">
        <v>462</v>
      </c>
      <c r="E1100" s="23"/>
      <c r="F1100" s="27" t="s">
        <v>463</v>
      </c>
      <c r="G1100" s="29">
        <v>23</v>
      </c>
      <c r="H1100" s="29">
        <v>22</v>
      </c>
      <c r="I1100" s="29">
        <v>1</v>
      </c>
      <c r="J1100" s="29">
        <v>239</v>
      </c>
      <c r="K1100" s="29">
        <v>209</v>
      </c>
      <c r="L1100" s="29">
        <v>30</v>
      </c>
      <c r="M1100" s="29">
        <v>0</v>
      </c>
      <c r="N1100" s="29">
        <v>1</v>
      </c>
      <c r="O1100" s="29">
        <v>0</v>
      </c>
      <c r="P1100" s="29">
        <v>0</v>
      </c>
      <c r="Q1100" s="29">
        <v>0</v>
      </c>
      <c r="R1100" s="30">
        <v>3.9649999999999999</v>
      </c>
      <c r="S1100" s="30">
        <v>121.995</v>
      </c>
      <c r="T1100" s="30">
        <v>197.61799999999999</v>
      </c>
      <c r="U1100" s="30">
        <v>155.80000000000001</v>
      </c>
      <c r="V1100" s="29">
        <v>3</v>
      </c>
      <c r="W1100" s="29">
        <v>141607.14285714299</v>
      </c>
      <c r="X1100" s="29">
        <v>387.96477495107598</v>
      </c>
      <c r="Y1100" s="29">
        <v>6587266.6666666698</v>
      </c>
      <c r="Z1100" s="29">
        <v>2520766.6666666698</v>
      </c>
      <c r="AA1100" s="30">
        <v>24.501000000000001</v>
      </c>
      <c r="AB1100" s="30">
        <v>58.12</v>
      </c>
      <c r="AC1100" s="30">
        <v>176.76599999999999</v>
      </c>
      <c r="AD1100" s="30">
        <v>104.22799999999999</v>
      </c>
      <c r="AE1100" s="29">
        <v>204.15</v>
      </c>
      <c r="AF1100" s="29">
        <v>155069.620253164</v>
      </c>
      <c r="AG1100" s="29">
        <v>443.86308165100399</v>
      </c>
      <c r="AH1100" s="29">
        <v>845818.181818182</v>
      </c>
      <c r="AI1100" s="29">
        <v>567732.05741626804</v>
      </c>
    </row>
    <row r="1101" spans="1:35" ht="15" customHeight="1">
      <c r="A1101" s="40" t="s">
        <v>0</v>
      </c>
      <c r="B1101" s="40" t="s">
        <v>412</v>
      </c>
      <c r="C1101" s="40" t="s">
        <v>456</v>
      </c>
      <c r="D1101" s="40" t="s">
        <v>462</v>
      </c>
      <c r="E1101" s="40" t="s">
        <v>896</v>
      </c>
      <c r="F1101" s="41" t="s">
        <v>2</v>
      </c>
      <c r="G1101" s="42">
        <v>13</v>
      </c>
      <c r="H1101" s="42">
        <v>13</v>
      </c>
      <c r="I1101" s="42">
        <v>0</v>
      </c>
      <c r="J1101" s="42">
        <v>51</v>
      </c>
      <c r="K1101" s="42">
        <v>51</v>
      </c>
      <c r="L1101" s="42">
        <v>0</v>
      </c>
      <c r="M1101" s="42">
        <v>0</v>
      </c>
      <c r="N1101" s="42">
        <v>0</v>
      </c>
      <c r="O1101" s="42">
        <v>0</v>
      </c>
      <c r="P1101" s="42">
        <v>0</v>
      </c>
      <c r="Q1101" s="42">
        <v>0</v>
      </c>
      <c r="R1101" s="43">
        <v>0</v>
      </c>
      <c r="S1101" s="43">
        <v>0</v>
      </c>
      <c r="T1101" s="43">
        <v>0</v>
      </c>
      <c r="U1101" s="43">
        <v>0</v>
      </c>
      <c r="V1101" s="42">
        <v>0</v>
      </c>
      <c r="W1101" s="42">
        <v>0</v>
      </c>
      <c r="X1101" s="42">
        <v>0</v>
      </c>
      <c r="Y1101" s="42">
        <v>0</v>
      </c>
      <c r="Z1101" s="42">
        <v>0</v>
      </c>
      <c r="AA1101" s="43">
        <v>4.84</v>
      </c>
      <c r="AB1101" s="43">
        <v>33.686999999999998</v>
      </c>
      <c r="AC1101" s="43">
        <v>68.176000000000002</v>
      </c>
      <c r="AD1101" s="43">
        <v>45.838000000000001</v>
      </c>
      <c r="AE1101" s="42">
        <v>49.75</v>
      </c>
      <c r="AF1101" s="42">
        <v>156129.03225806399</v>
      </c>
      <c r="AG1101" s="42">
        <v>461.18550769253301</v>
      </c>
      <c r="AH1101" s="42">
        <v>1336784.3137254899</v>
      </c>
      <c r="AI1101" s="42">
        <v>676254.90196078399</v>
      </c>
    </row>
    <row r="1102" spans="1:35" ht="15" customHeight="1">
      <c r="A1102" s="23" t="s">
        <v>0</v>
      </c>
      <c r="B1102" s="23" t="s">
        <v>412</v>
      </c>
      <c r="C1102" s="23" t="s">
        <v>456</v>
      </c>
      <c r="D1102" s="23" t="s">
        <v>462</v>
      </c>
      <c r="E1102" s="23" t="s">
        <v>3</v>
      </c>
      <c r="F1102" s="28" t="s">
        <v>4</v>
      </c>
      <c r="G1102" s="29">
        <v>10</v>
      </c>
      <c r="H1102" s="29">
        <v>9</v>
      </c>
      <c r="I1102" s="29">
        <v>1</v>
      </c>
      <c r="J1102" s="29">
        <v>188</v>
      </c>
      <c r="K1102" s="29">
        <v>158</v>
      </c>
      <c r="L1102" s="29">
        <v>30</v>
      </c>
      <c r="M1102" s="29">
        <v>0</v>
      </c>
      <c r="N1102" s="29">
        <v>1</v>
      </c>
      <c r="O1102" s="29">
        <v>0</v>
      </c>
      <c r="P1102" s="29">
        <v>0</v>
      </c>
      <c r="Q1102" s="29">
        <v>0</v>
      </c>
      <c r="R1102" s="30">
        <v>3.9649999999999999</v>
      </c>
      <c r="S1102" s="30">
        <v>121.995</v>
      </c>
      <c r="T1102" s="30">
        <v>197.61799999999999</v>
      </c>
      <c r="U1102" s="30">
        <v>155.80000000000001</v>
      </c>
      <c r="V1102" s="29">
        <v>3</v>
      </c>
      <c r="W1102" s="29">
        <v>141607.14285714299</v>
      </c>
      <c r="X1102" s="29">
        <v>387.96477495107598</v>
      </c>
      <c r="Y1102" s="29">
        <v>6587266.6666666698</v>
      </c>
      <c r="Z1102" s="29">
        <v>2520766.6666666698</v>
      </c>
      <c r="AA1102" s="30">
        <v>19.661000000000001</v>
      </c>
      <c r="AB1102" s="30">
        <v>24.433</v>
      </c>
      <c r="AC1102" s="30">
        <v>108.59</v>
      </c>
      <c r="AD1102" s="30">
        <v>58.39</v>
      </c>
      <c r="AE1102" s="29">
        <v>154.4</v>
      </c>
      <c r="AF1102" s="29">
        <v>154811.02362204701</v>
      </c>
      <c r="AG1102" s="29">
        <v>424.13979074533501</v>
      </c>
      <c r="AH1102" s="29">
        <v>687341.77215189894</v>
      </c>
      <c r="AI1102" s="29">
        <v>532702.53164556995</v>
      </c>
    </row>
    <row r="1103" spans="1:35" ht="15" customHeight="1">
      <c r="A1103" s="40" t="s">
        <v>0</v>
      </c>
      <c r="B1103" s="40" t="s">
        <v>412</v>
      </c>
      <c r="C1103" s="40" t="s">
        <v>464</v>
      </c>
      <c r="D1103" s="40"/>
      <c r="E1103" s="40"/>
      <c r="F1103" s="46" t="s">
        <v>465</v>
      </c>
      <c r="G1103" s="42">
        <v>7977</v>
      </c>
      <c r="H1103" s="42">
        <v>7805</v>
      </c>
      <c r="I1103" s="42">
        <v>172</v>
      </c>
      <c r="J1103" s="42">
        <v>297550</v>
      </c>
      <c r="K1103" s="42">
        <v>275142</v>
      </c>
      <c r="L1103" s="42">
        <v>22408</v>
      </c>
      <c r="M1103" s="42">
        <v>700</v>
      </c>
      <c r="N1103" s="42">
        <v>27</v>
      </c>
      <c r="O1103" s="42">
        <v>206</v>
      </c>
      <c r="P1103" s="42">
        <v>37</v>
      </c>
      <c r="Q1103" s="42">
        <v>51</v>
      </c>
      <c r="R1103" s="43">
        <v>5524.491</v>
      </c>
      <c r="S1103" s="43">
        <v>4328.1400000000003</v>
      </c>
      <c r="T1103" s="43">
        <v>19799.365000000002</v>
      </c>
      <c r="U1103" s="43">
        <v>4970.9539999999997</v>
      </c>
      <c r="V1103" s="42">
        <v>19044.36</v>
      </c>
      <c r="W1103" s="42">
        <v>253382.14924551701</v>
      </c>
      <c r="X1103" s="42">
        <v>848.487844993164</v>
      </c>
      <c r="Y1103" s="42">
        <v>883816.40485540906</v>
      </c>
      <c r="Z1103" s="42">
        <v>690664.85183862899</v>
      </c>
      <c r="AA1103" s="43">
        <v>46815.985999999997</v>
      </c>
      <c r="AB1103" s="43">
        <v>121432.29700000001</v>
      </c>
      <c r="AC1103" s="43">
        <v>276578.67200000002</v>
      </c>
      <c r="AD1103" s="43">
        <v>129866.72900000001</v>
      </c>
      <c r="AE1103" s="42">
        <v>215330.24</v>
      </c>
      <c r="AF1103" s="42">
        <v>181952.38983591</v>
      </c>
      <c r="AG1103" s="42">
        <v>632.95079317018099</v>
      </c>
      <c r="AH1103" s="42">
        <v>1015920.85177835</v>
      </c>
      <c r="AI1103" s="42">
        <v>574577.57085432205</v>
      </c>
    </row>
    <row r="1104" spans="1:35" ht="15" customHeight="1">
      <c r="A1104" s="23" t="s">
        <v>0</v>
      </c>
      <c r="B1104" s="23" t="s">
        <v>412</v>
      </c>
      <c r="C1104" s="23" t="s">
        <v>464</v>
      </c>
      <c r="D1104" s="23"/>
      <c r="E1104" s="23" t="s">
        <v>896</v>
      </c>
      <c r="F1104" s="28" t="s">
        <v>2</v>
      </c>
      <c r="G1104" s="29">
        <v>4885</v>
      </c>
      <c r="H1104" s="29">
        <v>4818</v>
      </c>
      <c r="I1104" s="29">
        <v>67</v>
      </c>
      <c r="J1104" s="29">
        <v>19082</v>
      </c>
      <c r="K1104" s="29">
        <v>18761</v>
      </c>
      <c r="L1104" s="29">
        <v>321</v>
      </c>
      <c r="M1104" s="29">
        <v>65</v>
      </c>
      <c r="N1104" s="29">
        <v>7</v>
      </c>
      <c r="O1104" s="29">
        <v>30</v>
      </c>
      <c r="P1104" s="29">
        <v>2</v>
      </c>
      <c r="Q1104" s="29">
        <v>2</v>
      </c>
      <c r="R1104" s="30">
        <v>35.728999999999999</v>
      </c>
      <c r="S1104" s="30">
        <v>50.656999999999996</v>
      </c>
      <c r="T1104" s="30">
        <v>147.89599999999999</v>
      </c>
      <c r="U1104" s="30">
        <v>123.26300000000001</v>
      </c>
      <c r="V1104" s="29">
        <v>297.75</v>
      </c>
      <c r="W1104" s="29">
        <v>133317.164179104</v>
      </c>
      <c r="X1104" s="29">
        <v>460.94798224790998</v>
      </c>
      <c r="Y1104" s="29">
        <v>460735.202492212</v>
      </c>
      <c r="Z1104" s="29">
        <v>302925.23364485998</v>
      </c>
      <c r="AA1104" s="30">
        <v>2136.694</v>
      </c>
      <c r="AB1104" s="30">
        <v>20328.405999999999</v>
      </c>
      <c r="AC1104" s="30">
        <v>25140.445</v>
      </c>
      <c r="AD1104" s="30">
        <v>8220.7970000000005</v>
      </c>
      <c r="AE1104" s="29">
        <v>17841.650000000001</v>
      </c>
      <c r="AF1104" s="29">
        <v>135250.91783770101</v>
      </c>
      <c r="AG1104" s="29">
        <v>487.15640714606099</v>
      </c>
      <c r="AH1104" s="29">
        <v>1363677.8956345599</v>
      </c>
      <c r="AI1104" s="29">
        <v>280133.20185491198</v>
      </c>
    </row>
    <row r="1105" spans="1:35" ht="15" customHeight="1">
      <c r="A1105" s="40" t="s">
        <v>0</v>
      </c>
      <c r="B1105" s="40" t="s">
        <v>412</v>
      </c>
      <c r="C1105" s="40" t="s">
        <v>464</v>
      </c>
      <c r="D1105" s="40"/>
      <c r="E1105" s="40" t="s">
        <v>3</v>
      </c>
      <c r="F1105" s="41" t="s">
        <v>4</v>
      </c>
      <c r="G1105" s="42">
        <v>2087</v>
      </c>
      <c r="H1105" s="42">
        <v>2032</v>
      </c>
      <c r="I1105" s="42">
        <v>55</v>
      </c>
      <c r="J1105" s="42">
        <v>47925</v>
      </c>
      <c r="K1105" s="42">
        <v>46533</v>
      </c>
      <c r="L1105" s="42">
        <v>1392</v>
      </c>
      <c r="M1105" s="42">
        <v>208</v>
      </c>
      <c r="N1105" s="42">
        <v>7</v>
      </c>
      <c r="O1105" s="42">
        <v>23</v>
      </c>
      <c r="P1105" s="42">
        <v>5</v>
      </c>
      <c r="Q1105" s="42">
        <v>7</v>
      </c>
      <c r="R1105" s="43">
        <v>237.25</v>
      </c>
      <c r="S1105" s="43">
        <v>632.16899999999998</v>
      </c>
      <c r="T1105" s="43">
        <v>1588.595</v>
      </c>
      <c r="U1105" s="43">
        <v>480.48200000000003</v>
      </c>
      <c r="V1105" s="42">
        <v>1247.71</v>
      </c>
      <c r="W1105" s="42">
        <v>176525.29761904801</v>
      </c>
      <c r="X1105" s="42">
        <v>592.80079185783495</v>
      </c>
      <c r="Y1105" s="42">
        <v>1144859.9137931</v>
      </c>
      <c r="Z1105" s="42">
        <v>690715.51724137901</v>
      </c>
      <c r="AA1105" s="43">
        <v>8113.0290000000005</v>
      </c>
      <c r="AB1105" s="43">
        <v>35129.633999999998</v>
      </c>
      <c r="AC1105" s="43">
        <v>59565.135000000002</v>
      </c>
      <c r="AD1105" s="43">
        <v>31482.513999999999</v>
      </c>
      <c r="AE1105" s="42">
        <v>41790.75</v>
      </c>
      <c r="AF1105" s="42">
        <v>182845.30436546399</v>
      </c>
      <c r="AG1105" s="42">
        <v>614.71690368081101</v>
      </c>
      <c r="AH1105" s="42">
        <v>1289923.62409473</v>
      </c>
      <c r="AI1105" s="42">
        <v>534987.68615821004</v>
      </c>
    </row>
    <row r="1106" spans="1:35" ht="15" customHeight="1">
      <c r="A1106" s="23" t="s">
        <v>0</v>
      </c>
      <c r="B1106" s="23" t="s">
        <v>412</v>
      </c>
      <c r="C1106" s="23" t="s">
        <v>464</v>
      </c>
      <c r="D1106" s="23"/>
      <c r="E1106" s="23" t="s">
        <v>5</v>
      </c>
      <c r="F1106" s="28" t="s">
        <v>6</v>
      </c>
      <c r="G1106" s="29">
        <v>840</v>
      </c>
      <c r="H1106" s="29">
        <v>800</v>
      </c>
      <c r="I1106" s="29">
        <v>40</v>
      </c>
      <c r="J1106" s="29">
        <v>91359</v>
      </c>
      <c r="K1106" s="29">
        <v>86187</v>
      </c>
      <c r="L1106" s="29">
        <v>5172</v>
      </c>
      <c r="M1106" s="29">
        <v>236</v>
      </c>
      <c r="N1106" s="29">
        <v>11</v>
      </c>
      <c r="O1106" s="29">
        <v>32</v>
      </c>
      <c r="P1106" s="29">
        <v>1</v>
      </c>
      <c r="Q1106" s="29">
        <v>5</v>
      </c>
      <c r="R1106" s="30">
        <v>1099.8030000000001</v>
      </c>
      <c r="S1106" s="30">
        <v>2093.11</v>
      </c>
      <c r="T1106" s="30">
        <v>9391.4060000000009</v>
      </c>
      <c r="U1106" s="30">
        <v>2487.2440000000001</v>
      </c>
      <c r="V1106" s="29">
        <v>4313.99</v>
      </c>
      <c r="W1106" s="29">
        <v>222182.42424242399</v>
      </c>
      <c r="X1106" s="29">
        <v>716.31312724244106</v>
      </c>
      <c r="Y1106" s="29">
        <v>1815844.74091261</v>
      </c>
      <c r="Z1106" s="29">
        <v>1411144.43155452</v>
      </c>
      <c r="AA1106" s="30">
        <v>17353.706999999999</v>
      </c>
      <c r="AB1106" s="30">
        <v>44692.637999999999</v>
      </c>
      <c r="AC1106" s="30">
        <v>112336.702</v>
      </c>
      <c r="AD1106" s="30">
        <v>59675.767999999996</v>
      </c>
      <c r="AE1106" s="29">
        <v>64387.64</v>
      </c>
      <c r="AF1106" s="29">
        <v>211264.72450147301</v>
      </c>
      <c r="AG1106" s="29">
        <v>674.90787391354797</v>
      </c>
      <c r="AH1106" s="29">
        <v>1310383.7933795101</v>
      </c>
      <c r="AI1106" s="29">
        <v>791829.51025096595</v>
      </c>
    </row>
    <row r="1107" spans="1:35" ht="15" customHeight="1">
      <c r="A1107" s="40" t="s">
        <v>0</v>
      </c>
      <c r="B1107" s="40" t="s">
        <v>412</v>
      </c>
      <c r="C1107" s="40" t="s">
        <v>464</v>
      </c>
      <c r="D1107" s="40"/>
      <c r="E1107" s="40" t="s">
        <v>7</v>
      </c>
      <c r="F1107" s="41" t="s">
        <v>8</v>
      </c>
      <c r="G1107" s="42">
        <v>165</v>
      </c>
      <c r="H1107" s="42">
        <v>155</v>
      </c>
      <c r="I1107" s="42">
        <v>10</v>
      </c>
      <c r="J1107" s="42">
        <v>139184</v>
      </c>
      <c r="K1107" s="42">
        <v>123661</v>
      </c>
      <c r="L1107" s="42">
        <v>15523</v>
      </c>
      <c r="M1107" s="42">
        <v>191</v>
      </c>
      <c r="N1107" s="42">
        <v>2</v>
      </c>
      <c r="O1107" s="42">
        <v>121</v>
      </c>
      <c r="P1107" s="42">
        <v>29</v>
      </c>
      <c r="Q1107" s="42">
        <v>37</v>
      </c>
      <c r="R1107" s="43">
        <v>4151.7089999999998</v>
      </c>
      <c r="S1107" s="43">
        <v>1552.204</v>
      </c>
      <c r="T1107" s="43">
        <v>8671.4680000000008</v>
      </c>
      <c r="U1107" s="43">
        <v>1879.9649999999999</v>
      </c>
      <c r="V1107" s="42">
        <v>13184.91</v>
      </c>
      <c r="W1107" s="42">
        <v>272403.97611705301</v>
      </c>
      <c r="X1107" s="42">
        <v>850.99648896298902</v>
      </c>
      <c r="Y1107" s="42">
        <v>558620.62745603302</v>
      </c>
      <c r="Z1107" s="42">
        <v>458626.811827611</v>
      </c>
      <c r="AA1107" s="43">
        <v>19212.556</v>
      </c>
      <c r="AB1107" s="43">
        <v>21281.618999999999</v>
      </c>
      <c r="AC1107" s="43">
        <v>79536.39</v>
      </c>
      <c r="AD1107" s="43">
        <v>30487.65</v>
      </c>
      <c r="AE1107" s="42">
        <v>91310.2</v>
      </c>
      <c r="AF1107" s="42">
        <v>167084.592171289</v>
      </c>
      <c r="AG1107" s="42">
        <v>505.74347341332998</v>
      </c>
      <c r="AH1107" s="42">
        <v>654826.25888517802</v>
      </c>
      <c r="AI1107" s="42">
        <v>482729.80972173897</v>
      </c>
    </row>
    <row r="1108" spans="1:35" ht="15" customHeight="1">
      <c r="A1108" s="23" t="s">
        <v>0</v>
      </c>
      <c r="B1108" s="23" t="s">
        <v>412</v>
      </c>
      <c r="C1108" s="23" t="s">
        <v>464</v>
      </c>
      <c r="D1108" s="23" t="s">
        <v>466</v>
      </c>
      <c r="E1108" s="23"/>
      <c r="F1108" s="27" t="s">
        <v>467</v>
      </c>
      <c r="G1108" s="29">
        <v>309</v>
      </c>
      <c r="H1108" s="29">
        <v>303</v>
      </c>
      <c r="I1108" s="29">
        <v>6</v>
      </c>
      <c r="J1108" s="29">
        <v>30706</v>
      </c>
      <c r="K1108" s="29">
        <v>29216</v>
      </c>
      <c r="L1108" s="29">
        <v>1490</v>
      </c>
      <c r="M1108" s="29">
        <v>0</v>
      </c>
      <c r="N1108" s="29">
        <v>0</v>
      </c>
      <c r="O1108" s="29">
        <v>15</v>
      </c>
      <c r="P1108" s="29">
        <v>0</v>
      </c>
      <c r="Q1108" s="29">
        <v>1</v>
      </c>
      <c r="R1108" s="30">
        <v>517.73400000000004</v>
      </c>
      <c r="S1108" s="30">
        <v>356.37099999999998</v>
      </c>
      <c r="T1108" s="30">
        <v>2110.0279999999998</v>
      </c>
      <c r="U1108" s="30">
        <v>1543.13</v>
      </c>
      <c r="V1108" s="29">
        <v>1359.44</v>
      </c>
      <c r="W1108" s="29">
        <v>366927.00212615199</v>
      </c>
      <c r="X1108" s="29">
        <v>1055.9050420896399</v>
      </c>
      <c r="Y1108" s="29">
        <v>1416126.17449664</v>
      </c>
      <c r="Z1108" s="29">
        <v>1176951.0067114099</v>
      </c>
      <c r="AA1108" s="30">
        <v>6772.41</v>
      </c>
      <c r="AB1108" s="30">
        <v>10529.65</v>
      </c>
      <c r="AC1108" s="30">
        <v>30668.061000000002</v>
      </c>
      <c r="AD1108" s="30">
        <v>10921.805</v>
      </c>
      <c r="AE1108" s="29">
        <v>19927.8</v>
      </c>
      <c r="AF1108" s="29">
        <v>255562.641509434</v>
      </c>
      <c r="AG1108" s="29">
        <v>756.64921220791996</v>
      </c>
      <c r="AH1108" s="29">
        <v>1054964.9849397601</v>
      </c>
      <c r="AI1108" s="29">
        <v>694558.01615553105</v>
      </c>
    </row>
    <row r="1109" spans="1:35" ht="15" customHeight="1">
      <c r="A1109" s="40" t="s">
        <v>0</v>
      </c>
      <c r="B1109" s="40" t="s">
        <v>412</v>
      </c>
      <c r="C1109" s="40" t="s">
        <v>464</v>
      </c>
      <c r="D1109" s="40" t="s">
        <v>466</v>
      </c>
      <c r="E1109" s="40" t="s">
        <v>896</v>
      </c>
      <c r="F1109" s="41" t="s">
        <v>2</v>
      </c>
      <c r="G1109" s="42">
        <v>80</v>
      </c>
      <c r="H1109" s="42">
        <v>80</v>
      </c>
      <c r="I1109" s="42">
        <v>0</v>
      </c>
      <c r="J1109" s="42">
        <v>345</v>
      </c>
      <c r="K1109" s="42">
        <v>345</v>
      </c>
      <c r="L1109" s="42">
        <v>0</v>
      </c>
      <c r="M1109" s="42">
        <v>0</v>
      </c>
      <c r="N1109" s="42">
        <v>0</v>
      </c>
      <c r="O1109" s="42">
        <v>0</v>
      </c>
      <c r="P1109" s="42">
        <v>0</v>
      </c>
      <c r="Q1109" s="42">
        <v>0</v>
      </c>
      <c r="R1109" s="43">
        <v>0</v>
      </c>
      <c r="S1109" s="43">
        <v>0</v>
      </c>
      <c r="T1109" s="43">
        <v>0</v>
      </c>
      <c r="U1109" s="43">
        <v>0</v>
      </c>
      <c r="V1109" s="42">
        <v>0</v>
      </c>
      <c r="W1109" s="42">
        <v>0</v>
      </c>
      <c r="X1109" s="42">
        <v>0</v>
      </c>
      <c r="Y1109" s="42">
        <v>0</v>
      </c>
      <c r="Z1109" s="42">
        <v>0</v>
      </c>
      <c r="AA1109" s="43">
        <v>68.86</v>
      </c>
      <c r="AB1109" s="43">
        <v>789.11900000000003</v>
      </c>
      <c r="AC1109" s="43">
        <v>1256.2360000000001</v>
      </c>
      <c r="AD1109" s="43">
        <v>197.51900000000001</v>
      </c>
      <c r="AE1109" s="42">
        <v>300.05</v>
      </c>
      <c r="AF1109" s="42">
        <v>235017.064846416</v>
      </c>
      <c r="AG1109" s="42">
        <v>770.42145499562798</v>
      </c>
      <c r="AH1109" s="42">
        <v>3641263.76811594</v>
      </c>
      <c r="AI1109" s="42">
        <v>1353962.3188405801</v>
      </c>
    </row>
    <row r="1110" spans="1:35" ht="15" customHeight="1">
      <c r="A1110" s="23" t="s">
        <v>0</v>
      </c>
      <c r="B1110" s="23" t="s">
        <v>412</v>
      </c>
      <c r="C1110" s="23" t="s">
        <v>464</v>
      </c>
      <c r="D1110" s="23" t="s">
        <v>466</v>
      </c>
      <c r="E1110" s="23" t="s">
        <v>3</v>
      </c>
      <c r="F1110" s="28" t="s">
        <v>4</v>
      </c>
      <c r="G1110" s="29">
        <v>127</v>
      </c>
      <c r="H1110" s="29">
        <v>127</v>
      </c>
      <c r="I1110" s="29">
        <v>0</v>
      </c>
      <c r="J1110" s="29">
        <v>3410</v>
      </c>
      <c r="K1110" s="29">
        <v>3410</v>
      </c>
      <c r="L1110" s="29">
        <v>0</v>
      </c>
      <c r="M1110" s="29">
        <v>0</v>
      </c>
      <c r="N1110" s="29">
        <v>0</v>
      </c>
      <c r="O1110" s="29">
        <v>0</v>
      </c>
      <c r="P1110" s="29">
        <v>0</v>
      </c>
      <c r="Q1110" s="29">
        <v>0</v>
      </c>
      <c r="R1110" s="30">
        <v>0</v>
      </c>
      <c r="S1110" s="30">
        <v>0</v>
      </c>
      <c r="T1110" s="30">
        <v>0</v>
      </c>
      <c r="U1110" s="30">
        <v>0</v>
      </c>
      <c r="V1110" s="29">
        <v>0</v>
      </c>
      <c r="W1110" s="29">
        <v>0</v>
      </c>
      <c r="X1110" s="29">
        <v>0</v>
      </c>
      <c r="Y1110" s="29">
        <v>0</v>
      </c>
      <c r="Z1110" s="29">
        <v>0</v>
      </c>
      <c r="AA1110" s="30">
        <v>1098.9190000000001</v>
      </c>
      <c r="AB1110" s="30">
        <v>2578.4259999999999</v>
      </c>
      <c r="AC1110" s="30">
        <v>6977.0690000000004</v>
      </c>
      <c r="AD1110" s="30">
        <v>4018.4540000000002</v>
      </c>
      <c r="AE1110" s="29">
        <v>2976.64</v>
      </c>
      <c r="AF1110" s="29">
        <v>328820.76600837801</v>
      </c>
      <c r="AG1110" s="29">
        <v>953.19068916628305</v>
      </c>
      <c r="AH1110" s="29">
        <v>2048172.4340176</v>
      </c>
      <c r="AI1110" s="29">
        <v>1292035.7771260999</v>
      </c>
    </row>
    <row r="1111" spans="1:35" ht="15" customHeight="1">
      <c r="A1111" s="40" t="s">
        <v>0</v>
      </c>
      <c r="B1111" s="40" t="s">
        <v>412</v>
      </c>
      <c r="C1111" s="40" t="s">
        <v>464</v>
      </c>
      <c r="D1111" s="40" t="s">
        <v>466</v>
      </c>
      <c r="E1111" s="40" t="s">
        <v>5</v>
      </c>
      <c r="F1111" s="41" t="s">
        <v>6</v>
      </c>
      <c r="G1111" s="42">
        <v>78</v>
      </c>
      <c r="H1111" s="42">
        <v>74</v>
      </c>
      <c r="I1111" s="42">
        <v>4</v>
      </c>
      <c r="J1111" s="42">
        <v>7931</v>
      </c>
      <c r="K1111" s="42">
        <v>7510</v>
      </c>
      <c r="L1111" s="42">
        <v>421</v>
      </c>
      <c r="M1111" s="42">
        <v>0</v>
      </c>
      <c r="N1111" s="42">
        <v>0</v>
      </c>
      <c r="O1111" s="42">
        <v>9</v>
      </c>
      <c r="P1111" s="42">
        <v>0</v>
      </c>
      <c r="Q1111" s="42">
        <v>1</v>
      </c>
      <c r="R1111" s="43">
        <v>135.398</v>
      </c>
      <c r="S1111" s="43">
        <v>130.18299999999999</v>
      </c>
      <c r="T1111" s="43">
        <v>611.84199999999998</v>
      </c>
      <c r="U1111" s="43">
        <v>380.79300000000001</v>
      </c>
      <c r="V1111" s="42">
        <v>352.4</v>
      </c>
      <c r="W1111" s="42">
        <v>395900.58479532198</v>
      </c>
      <c r="X1111" s="42">
        <v>1168.7102134179199</v>
      </c>
      <c r="Y1111" s="42">
        <v>1453306.41330166</v>
      </c>
      <c r="Z1111" s="42">
        <v>1144083.1353919201</v>
      </c>
      <c r="AA1111" s="43">
        <v>2111.413</v>
      </c>
      <c r="AB1111" s="43">
        <v>4156.8280000000004</v>
      </c>
      <c r="AC1111" s="43">
        <v>11224.763999999999</v>
      </c>
      <c r="AD1111" s="43">
        <v>3829.107</v>
      </c>
      <c r="AE1111" s="42">
        <v>4916.3</v>
      </c>
      <c r="AF1111" s="42">
        <v>286876.76630434801</v>
      </c>
      <c r="AG1111" s="42">
        <v>813.52292418171101</v>
      </c>
      <c r="AH1111" s="42">
        <v>1495017.8428761701</v>
      </c>
      <c r="AI1111" s="42">
        <v>941512.11717709701</v>
      </c>
    </row>
    <row r="1112" spans="1:35" ht="15" customHeight="1">
      <c r="A1112" s="23" t="s">
        <v>0</v>
      </c>
      <c r="B1112" s="23" t="s">
        <v>412</v>
      </c>
      <c r="C1112" s="23" t="s">
        <v>464</v>
      </c>
      <c r="D1112" s="23" t="s">
        <v>466</v>
      </c>
      <c r="E1112" s="23" t="s">
        <v>7</v>
      </c>
      <c r="F1112" s="28" t="s">
        <v>8</v>
      </c>
      <c r="G1112" s="29">
        <v>24</v>
      </c>
      <c r="H1112" s="29">
        <v>22</v>
      </c>
      <c r="I1112" s="29">
        <v>2</v>
      </c>
      <c r="J1112" s="29">
        <v>19020</v>
      </c>
      <c r="K1112" s="29">
        <v>17951</v>
      </c>
      <c r="L1112" s="29">
        <v>1069</v>
      </c>
      <c r="M1112" s="29">
        <v>0</v>
      </c>
      <c r="N1112" s="29">
        <v>0</v>
      </c>
      <c r="O1112" s="29">
        <v>6</v>
      </c>
      <c r="P1112" s="29">
        <v>0</v>
      </c>
      <c r="Q1112" s="29">
        <v>0</v>
      </c>
      <c r="R1112" s="30">
        <v>382.33600000000001</v>
      </c>
      <c r="S1112" s="30">
        <v>226.18799999999999</v>
      </c>
      <c r="T1112" s="30">
        <v>1498.1859999999999</v>
      </c>
      <c r="U1112" s="30">
        <v>1162.337</v>
      </c>
      <c r="V1112" s="29">
        <v>1007.04</v>
      </c>
      <c r="W1112" s="29">
        <v>357657.62394761498</v>
      </c>
      <c r="X1112" s="29">
        <v>979.88390122634098</v>
      </c>
      <c r="Y1112" s="29">
        <v>1401483.62956034</v>
      </c>
      <c r="Z1112" s="29">
        <v>1189895.22918616</v>
      </c>
      <c r="AA1112" s="30">
        <v>3493.2179999999998</v>
      </c>
      <c r="AB1112" s="30">
        <v>3005.277</v>
      </c>
      <c r="AC1112" s="30">
        <v>11209.992</v>
      </c>
      <c r="AD1112" s="30">
        <v>2876.7249999999999</v>
      </c>
      <c r="AE1112" s="29">
        <v>11734.81</v>
      </c>
      <c r="AF1112" s="29">
        <v>225296.227023541</v>
      </c>
      <c r="AG1112" s="29">
        <v>617.24993705079703</v>
      </c>
      <c r="AH1112" s="29">
        <v>632486.71383209794</v>
      </c>
      <c r="AI1112" s="29">
        <v>465071.13809815602</v>
      </c>
    </row>
    <row r="1113" spans="1:35" ht="24">
      <c r="A1113" s="40" t="s">
        <v>0</v>
      </c>
      <c r="B1113" s="40" t="s">
        <v>412</v>
      </c>
      <c r="C1113" s="40" t="s">
        <v>464</v>
      </c>
      <c r="D1113" s="40" t="s">
        <v>468</v>
      </c>
      <c r="E1113" s="40"/>
      <c r="F1113" s="45" t="s">
        <v>469</v>
      </c>
      <c r="G1113" s="42">
        <v>38</v>
      </c>
      <c r="H1113" s="42">
        <v>37</v>
      </c>
      <c r="I1113" s="42">
        <v>1</v>
      </c>
      <c r="J1113" s="42">
        <v>1675</v>
      </c>
      <c r="K1113" s="42">
        <v>1658</v>
      </c>
      <c r="L1113" s="42">
        <v>17</v>
      </c>
      <c r="M1113" s="42">
        <v>0</v>
      </c>
      <c r="N1113" s="42">
        <v>0</v>
      </c>
      <c r="O1113" s="42">
        <v>1</v>
      </c>
      <c r="P1113" s="42">
        <v>0</v>
      </c>
      <c r="Q1113" s="42">
        <v>0</v>
      </c>
      <c r="R1113" s="43">
        <v>4.0590000000000002</v>
      </c>
      <c r="S1113" s="43">
        <v>7.7679999999999998</v>
      </c>
      <c r="T1113" s="43">
        <v>21.6</v>
      </c>
      <c r="U1113" s="43">
        <v>2.0609999999999999</v>
      </c>
      <c r="V1113" s="42">
        <v>17</v>
      </c>
      <c r="W1113" s="42">
        <v>289928.57142857101</v>
      </c>
      <c r="X1113" s="42">
        <v>1006.69642857143</v>
      </c>
      <c r="Y1113" s="42">
        <v>1270588.2352941199</v>
      </c>
      <c r="Z1113" s="42">
        <v>813647.05882352905</v>
      </c>
      <c r="AA1113" s="43">
        <v>308.815</v>
      </c>
      <c r="AB1113" s="43">
        <v>697.83500000000004</v>
      </c>
      <c r="AC1113" s="43">
        <v>2535.7280000000001</v>
      </c>
      <c r="AD1113" s="43">
        <v>720.42</v>
      </c>
      <c r="AE1113" s="42">
        <v>1567.18</v>
      </c>
      <c r="AF1113" s="42">
        <v>188531.74603174601</v>
      </c>
      <c r="AG1113" s="42">
        <v>682.41778547980903</v>
      </c>
      <c r="AH1113" s="42">
        <v>1529389.62605549</v>
      </c>
      <c r="AI1113" s="42">
        <v>1108500</v>
      </c>
    </row>
    <row r="1114" spans="1:35" ht="15" customHeight="1">
      <c r="A1114" s="23" t="s">
        <v>0</v>
      </c>
      <c r="B1114" s="23" t="s">
        <v>412</v>
      </c>
      <c r="C1114" s="23" t="s">
        <v>464</v>
      </c>
      <c r="D1114" s="23" t="s">
        <v>468</v>
      </c>
      <c r="E1114" s="23" t="s">
        <v>896</v>
      </c>
      <c r="F1114" s="28" t="s">
        <v>2</v>
      </c>
      <c r="G1114" s="29">
        <v>11</v>
      </c>
      <c r="H1114" s="29">
        <v>11</v>
      </c>
      <c r="I1114" s="29">
        <v>0</v>
      </c>
      <c r="J1114" s="29">
        <v>56</v>
      </c>
      <c r="K1114" s="29">
        <v>56</v>
      </c>
      <c r="L1114" s="29">
        <v>0</v>
      </c>
      <c r="M1114" s="29">
        <v>0</v>
      </c>
      <c r="N1114" s="29">
        <v>0</v>
      </c>
      <c r="O1114" s="29">
        <v>0</v>
      </c>
      <c r="P1114" s="29">
        <v>0</v>
      </c>
      <c r="Q1114" s="29">
        <v>0</v>
      </c>
      <c r="R1114" s="30">
        <v>0</v>
      </c>
      <c r="S1114" s="30">
        <v>0</v>
      </c>
      <c r="T1114" s="30">
        <v>0</v>
      </c>
      <c r="U1114" s="30">
        <v>0</v>
      </c>
      <c r="V1114" s="29">
        <v>0</v>
      </c>
      <c r="W1114" s="29">
        <v>0</v>
      </c>
      <c r="X1114" s="29">
        <v>0</v>
      </c>
      <c r="Y1114" s="29">
        <v>0</v>
      </c>
      <c r="Z1114" s="29">
        <v>0</v>
      </c>
      <c r="AA1114" s="30">
        <v>9.2230000000000008</v>
      </c>
      <c r="AB1114" s="30">
        <v>26.495999999999999</v>
      </c>
      <c r="AC1114" s="30">
        <v>46.87</v>
      </c>
      <c r="AD1114" s="30">
        <v>21.832000000000001</v>
      </c>
      <c r="AE1114" s="29">
        <v>55.37</v>
      </c>
      <c r="AF1114" s="29">
        <v>174018.86792452799</v>
      </c>
      <c r="AG1114" s="29">
        <v>643.64746037989596</v>
      </c>
      <c r="AH1114" s="29">
        <v>836964.28571428603</v>
      </c>
      <c r="AI1114" s="29">
        <v>363821.428571428</v>
      </c>
    </row>
    <row r="1115" spans="1:35" ht="15" customHeight="1">
      <c r="A1115" s="40" t="s">
        <v>0</v>
      </c>
      <c r="B1115" s="40" t="s">
        <v>412</v>
      </c>
      <c r="C1115" s="40" t="s">
        <v>464</v>
      </c>
      <c r="D1115" s="40" t="s">
        <v>468</v>
      </c>
      <c r="E1115" s="40" t="s">
        <v>3</v>
      </c>
      <c r="F1115" s="41" t="s">
        <v>4</v>
      </c>
      <c r="G1115" s="42">
        <v>17</v>
      </c>
      <c r="H1115" s="42">
        <v>16</v>
      </c>
      <c r="I1115" s="42">
        <v>1</v>
      </c>
      <c r="J1115" s="42">
        <v>394</v>
      </c>
      <c r="K1115" s="42">
        <v>377</v>
      </c>
      <c r="L1115" s="42">
        <v>17</v>
      </c>
      <c r="M1115" s="42">
        <v>0</v>
      </c>
      <c r="N1115" s="42">
        <v>0</v>
      </c>
      <c r="O1115" s="42">
        <v>1</v>
      </c>
      <c r="P1115" s="42">
        <v>0</v>
      </c>
      <c r="Q1115" s="42">
        <v>0</v>
      </c>
      <c r="R1115" s="43">
        <v>4.0590000000000002</v>
      </c>
      <c r="S1115" s="43">
        <v>7.7679999999999998</v>
      </c>
      <c r="T1115" s="43">
        <v>21.6</v>
      </c>
      <c r="U1115" s="43">
        <v>2.0609999999999999</v>
      </c>
      <c r="V1115" s="42">
        <v>17</v>
      </c>
      <c r="W1115" s="42">
        <v>289928.57142857101</v>
      </c>
      <c r="X1115" s="42">
        <v>1006.69642857143</v>
      </c>
      <c r="Y1115" s="42">
        <v>1270588.2352941199</v>
      </c>
      <c r="Z1115" s="42">
        <v>813647.05882352905</v>
      </c>
      <c r="AA1115" s="43">
        <v>74.772999999999996</v>
      </c>
      <c r="AB1115" s="43">
        <v>164.72</v>
      </c>
      <c r="AC1115" s="43">
        <v>247.56</v>
      </c>
      <c r="AD1115" s="43">
        <v>80.798000000000002</v>
      </c>
      <c r="AE1115" s="42">
        <v>345.2</v>
      </c>
      <c r="AF1115" s="42">
        <v>199927.80748663101</v>
      </c>
      <c r="AG1115" s="42">
        <v>738.76326092057695</v>
      </c>
      <c r="AH1115" s="42">
        <v>656657.82493368699</v>
      </c>
      <c r="AI1115" s="42">
        <v>219734.74801061</v>
      </c>
    </row>
    <row r="1116" spans="1:35" ht="15" customHeight="1">
      <c r="A1116" s="23" t="s">
        <v>0</v>
      </c>
      <c r="B1116" s="23" t="s">
        <v>412</v>
      </c>
      <c r="C1116" s="23" t="s">
        <v>464</v>
      </c>
      <c r="D1116" s="23" t="s">
        <v>468</v>
      </c>
      <c r="E1116" s="23" t="s">
        <v>5</v>
      </c>
      <c r="F1116" s="28" t="s">
        <v>6</v>
      </c>
      <c r="G1116" s="29">
        <v>10</v>
      </c>
      <c r="H1116" s="29">
        <v>10</v>
      </c>
      <c r="I1116" s="29">
        <v>0</v>
      </c>
      <c r="J1116" s="29">
        <v>1225</v>
      </c>
      <c r="K1116" s="29">
        <v>1225</v>
      </c>
      <c r="L1116" s="29">
        <v>0</v>
      </c>
      <c r="M1116" s="29">
        <v>0</v>
      </c>
      <c r="N1116" s="29">
        <v>0</v>
      </c>
      <c r="O1116" s="29">
        <v>0</v>
      </c>
      <c r="P1116" s="29">
        <v>0</v>
      </c>
      <c r="Q1116" s="29">
        <v>0</v>
      </c>
      <c r="R1116" s="30">
        <v>0</v>
      </c>
      <c r="S1116" s="30">
        <v>0</v>
      </c>
      <c r="T1116" s="30">
        <v>0</v>
      </c>
      <c r="U1116" s="30">
        <v>0</v>
      </c>
      <c r="V1116" s="29">
        <v>0</v>
      </c>
      <c r="W1116" s="29">
        <v>0</v>
      </c>
      <c r="X1116" s="29">
        <v>0</v>
      </c>
      <c r="Y1116" s="29">
        <v>0</v>
      </c>
      <c r="Z1116" s="29">
        <v>0</v>
      </c>
      <c r="AA1116" s="30">
        <v>224.81899999999999</v>
      </c>
      <c r="AB1116" s="30">
        <v>506.61900000000003</v>
      </c>
      <c r="AC1116" s="30">
        <v>2241.2979999999998</v>
      </c>
      <c r="AD1116" s="30">
        <v>617.79</v>
      </c>
      <c r="AE1116" s="29">
        <v>1166.6099999999999</v>
      </c>
      <c r="AF1116" s="29">
        <v>185647.39884393101</v>
      </c>
      <c r="AG1116" s="29">
        <v>636.21452653848701</v>
      </c>
      <c r="AH1116" s="29">
        <v>1829631.0204081601</v>
      </c>
      <c r="AI1116" s="29">
        <v>1416064.48979592</v>
      </c>
    </row>
    <row r="1117" spans="1:35">
      <c r="A1117" s="40" t="s">
        <v>0</v>
      </c>
      <c r="B1117" s="40" t="s">
        <v>412</v>
      </c>
      <c r="C1117" s="40" t="s">
        <v>464</v>
      </c>
      <c r="D1117" s="40" t="s">
        <v>470</v>
      </c>
      <c r="E1117" s="40"/>
      <c r="F1117" s="45" t="s">
        <v>471</v>
      </c>
      <c r="G1117" s="42">
        <v>309</v>
      </c>
      <c r="H1117" s="42">
        <v>304</v>
      </c>
      <c r="I1117" s="42">
        <v>5</v>
      </c>
      <c r="J1117" s="42">
        <v>21967</v>
      </c>
      <c r="K1117" s="42">
        <v>21498</v>
      </c>
      <c r="L1117" s="42">
        <v>469</v>
      </c>
      <c r="M1117" s="42">
        <v>1</v>
      </c>
      <c r="N1117" s="42">
        <v>2</v>
      </c>
      <c r="O1117" s="42">
        <v>3</v>
      </c>
      <c r="P1117" s="42">
        <v>1</v>
      </c>
      <c r="Q1117" s="42">
        <v>0</v>
      </c>
      <c r="R1117" s="43">
        <v>106.96899999999999</v>
      </c>
      <c r="S1117" s="43">
        <v>131.255</v>
      </c>
      <c r="T1117" s="43">
        <v>777.93499999999995</v>
      </c>
      <c r="U1117" s="43">
        <v>122.84699999999999</v>
      </c>
      <c r="V1117" s="42">
        <v>426.11</v>
      </c>
      <c r="W1117" s="42">
        <v>228566.23931623899</v>
      </c>
      <c r="X1117" s="42">
        <v>819.82151835092998</v>
      </c>
      <c r="Y1117" s="42">
        <v>1659014.92537313</v>
      </c>
      <c r="Z1117" s="42">
        <v>1379153.51812367</v>
      </c>
      <c r="AA1117" s="43">
        <v>4998.942</v>
      </c>
      <c r="AB1117" s="43">
        <v>8802.9879999999994</v>
      </c>
      <c r="AC1117" s="43">
        <v>33764.633999999998</v>
      </c>
      <c r="AD1117" s="43">
        <v>14464.723</v>
      </c>
      <c r="AE1117" s="42">
        <v>16957.400000000001</v>
      </c>
      <c r="AF1117" s="42">
        <v>245636.18495405599</v>
      </c>
      <c r="AG1117" s="42">
        <v>833.41778620334105</v>
      </c>
      <c r="AH1117" s="42">
        <v>1573691.13405898</v>
      </c>
      <c r="AI1117" s="42">
        <v>1164211.7406270399</v>
      </c>
    </row>
    <row r="1118" spans="1:35" ht="15" customHeight="1">
      <c r="A1118" s="23" t="s">
        <v>0</v>
      </c>
      <c r="B1118" s="23" t="s">
        <v>412</v>
      </c>
      <c r="C1118" s="23" t="s">
        <v>464</v>
      </c>
      <c r="D1118" s="23" t="s">
        <v>470</v>
      </c>
      <c r="E1118" s="23" t="s">
        <v>896</v>
      </c>
      <c r="F1118" s="28" t="s">
        <v>2</v>
      </c>
      <c r="G1118" s="29">
        <v>142</v>
      </c>
      <c r="H1118" s="29">
        <v>141</v>
      </c>
      <c r="I1118" s="29">
        <v>1</v>
      </c>
      <c r="J1118" s="29">
        <v>596</v>
      </c>
      <c r="K1118" s="29">
        <v>587</v>
      </c>
      <c r="L1118" s="29">
        <v>9</v>
      </c>
      <c r="M1118" s="29">
        <v>1</v>
      </c>
      <c r="N1118" s="29">
        <v>0</v>
      </c>
      <c r="O1118" s="29">
        <v>0</v>
      </c>
      <c r="P1118" s="29">
        <v>0</v>
      </c>
      <c r="Q1118" s="29">
        <v>0</v>
      </c>
      <c r="R1118" s="30">
        <v>0.878</v>
      </c>
      <c r="S1118" s="30">
        <v>1.35</v>
      </c>
      <c r="T1118" s="30">
        <v>6</v>
      </c>
      <c r="U1118" s="30">
        <v>0.46400000000000002</v>
      </c>
      <c r="V1118" s="29">
        <v>3.6</v>
      </c>
      <c r="W1118" s="29">
        <v>109750</v>
      </c>
      <c r="X1118" s="29">
        <v>381.07638888888903</v>
      </c>
      <c r="Y1118" s="29">
        <v>666666.66666666698</v>
      </c>
      <c r="Z1118" s="29">
        <v>516666.66666666698</v>
      </c>
      <c r="AA1118" s="30">
        <v>70.695999999999998</v>
      </c>
      <c r="AB1118" s="30">
        <v>174.96899999999999</v>
      </c>
      <c r="AC1118" s="30">
        <v>365.53100000000001</v>
      </c>
      <c r="AD1118" s="30">
        <v>165.899</v>
      </c>
      <c r="AE1118" s="29">
        <v>562.67999999999995</v>
      </c>
      <c r="AF1118" s="29">
        <v>135173.99617590799</v>
      </c>
      <c r="AG1118" s="29">
        <v>499.69937236649997</v>
      </c>
      <c r="AH1118" s="29">
        <v>638073.25383304898</v>
      </c>
      <c r="AI1118" s="29">
        <v>340000</v>
      </c>
    </row>
    <row r="1119" spans="1:35" ht="15" customHeight="1">
      <c r="A1119" s="40" t="s">
        <v>0</v>
      </c>
      <c r="B1119" s="40" t="s">
        <v>412</v>
      </c>
      <c r="C1119" s="40" t="s">
        <v>464</v>
      </c>
      <c r="D1119" s="40" t="s">
        <v>470</v>
      </c>
      <c r="E1119" s="40" t="s">
        <v>3</v>
      </c>
      <c r="F1119" s="41" t="s">
        <v>4</v>
      </c>
      <c r="G1119" s="42">
        <v>84</v>
      </c>
      <c r="H1119" s="42">
        <v>84</v>
      </c>
      <c r="I1119" s="42">
        <v>0</v>
      </c>
      <c r="J1119" s="42">
        <v>2087</v>
      </c>
      <c r="K1119" s="42">
        <v>2087</v>
      </c>
      <c r="L1119" s="42">
        <v>0</v>
      </c>
      <c r="M1119" s="42">
        <v>0</v>
      </c>
      <c r="N1119" s="42">
        <v>0</v>
      </c>
      <c r="O1119" s="42">
        <v>0</v>
      </c>
      <c r="P1119" s="42">
        <v>0</v>
      </c>
      <c r="Q1119" s="42">
        <v>0</v>
      </c>
      <c r="R1119" s="43">
        <v>0</v>
      </c>
      <c r="S1119" s="43">
        <v>0</v>
      </c>
      <c r="T1119" s="43">
        <v>0</v>
      </c>
      <c r="U1119" s="43">
        <v>0</v>
      </c>
      <c r="V1119" s="42">
        <v>0</v>
      </c>
      <c r="W1119" s="42">
        <v>0</v>
      </c>
      <c r="X1119" s="42">
        <v>0</v>
      </c>
      <c r="Y1119" s="42">
        <v>0</v>
      </c>
      <c r="Z1119" s="42">
        <v>0</v>
      </c>
      <c r="AA1119" s="43">
        <v>357.12599999999998</v>
      </c>
      <c r="AB1119" s="43">
        <v>1465.634</v>
      </c>
      <c r="AC1119" s="43">
        <v>4939.1660000000002</v>
      </c>
      <c r="AD1119" s="43">
        <v>2139.0100000000002</v>
      </c>
      <c r="AE1119" s="42">
        <v>1921.02</v>
      </c>
      <c r="AF1119" s="42">
        <v>192624.59546925599</v>
      </c>
      <c r="AG1119" s="42">
        <v>639.03894231506604</v>
      </c>
      <c r="AH1119" s="42">
        <v>2394100.6229036902</v>
      </c>
      <c r="AI1119" s="42">
        <v>1691832.2951605199</v>
      </c>
    </row>
    <row r="1120" spans="1:35" ht="15" customHeight="1">
      <c r="A1120" s="23" t="s">
        <v>0</v>
      </c>
      <c r="B1120" s="23" t="s">
        <v>412</v>
      </c>
      <c r="C1120" s="23" t="s">
        <v>464</v>
      </c>
      <c r="D1120" s="23" t="s">
        <v>470</v>
      </c>
      <c r="E1120" s="23" t="s">
        <v>5</v>
      </c>
      <c r="F1120" s="28" t="s">
        <v>6</v>
      </c>
      <c r="G1120" s="29">
        <v>60</v>
      </c>
      <c r="H1120" s="29">
        <v>56</v>
      </c>
      <c r="I1120" s="29">
        <v>4</v>
      </c>
      <c r="J1120" s="29">
        <v>6521</v>
      </c>
      <c r="K1120" s="29">
        <v>6061</v>
      </c>
      <c r="L1120" s="29">
        <v>460</v>
      </c>
      <c r="M1120" s="29">
        <v>0</v>
      </c>
      <c r="N1120" s="29">
        <v>2</v>
      </c>
      <c r="O1120" s="29">
        <v>3</v>
      </c>
      <c r="P1120" s="29">
        <v>1</v>
      </c>
      <c r="Q1120" s="29">
        <v>0</v>
      </c>
      <c r="R1120" s="30">
        <v>106.09099999999999</v>
      </c>
      <c r="S1120" s="30">
        <v>129.905</v>
      </c>
      <c r="T1120" s="30">
        <v>771.93499999999995</v>
      </c>
      <c r="U1120" s="30">
        <v>122.383</v>
      </c>
      <c r="V1120" s="29">
        <v>422.51</v>
      </c>
      <c r="W1120" s="29">
        <v>230632.60869565199</v>
      </c>
      <c r="X1120" s="29">
        <v>834.11431716329901</v>
      </c>
      <c r="Y1120" s="29">
        <v>1678430.43478261</v>
      </c>
      <c r="Z1120" s="29">
        <v>1396028.2608695701</v>
      </c>
      <c r="AA1120" s="30">
        <v>1237.2439999999999</v>
      </c>
      <c r="AB1120" s="30">
        <v>4103.848</v>
      </c>
      <c r="AC1120" s="30">
        <v>13010.106</v>
      </c>
      <c r="AD1120" s="30">
        <v>5919.0839999999998</v>
      </c>
      <c r="AE1120" s="29">
        <v>4838.7299999999996</v>
      </c>
      <c r="AF1120" s="29">
        <v>210236.873406967</v>
      </c>
      <c r="AG1120" s="29">
        <v>647.20273271343797</v>
      </c>
      <c r="AH1120" s="29">
        <v>2146567.2331298501</v>
      </c>
      <c r="AI1120" s="29">
        <v>1469476.32403894</v>
      </c>
    </row>
    <row r="1121" spans="1:35" ht="15" customHeight="1">
      <c r="A1121" s="40" t="s">
        <v>0</v>
      </c>
      <c r="B1121" s="40" t="s">
        <v>412</v>
      </c>
      <c r="C1121" s="40" t="s">
        <v>464</v>
      </c>
      <c r="D1121" s="40" t="s">
        <v>470</v>
      </c>
      <c r="E1121" s="40" t="s">
        <v>7</v>
      </c>
      <c r="F1121" s="41" t="s">
        <v>8</v>
      </c>
      <c r="G1121" s="42">
        <v>23</v>
      </c>
      <c r="H1121" s="42">
        <v>23</v>
      </c>
      <c r="I1121" s="42">
        <v>0</v>
      </c>
      <c r="J1121" s="42">
        <v>12763</v>
      </c>
      <c r="K1121" s="42">
        <v>12763</v>
      </c>
      <c r="L1121" s="42">
        <v>0</v>
      </c>
      <c r="M1121" s="42">
        <v>0</v>
      </c>
      <c r="N1121" s="42">
        <v>0</v>
      </c>
      <c r="O1121" s="42">
        <v>0</v>
      </c>
      <c r="P1121" s="42">
        <v>0</v>
      </c>
      <c r="Q1121" s="42">
        <v>0</v>
      </c>
      <c r="R1121" s="43">
        <v>0</v>
      </c>
      <c r="S1121" s="43">
        <v>0</v>
      </c>
      <c r="T1121" s="43">
        <v>0</v>
      </c>
      <c r="U1121" s="43">
        <v>0</v>
      </c>
      <c r="V1121" s="42">
        <v>0</v>
      </c>
      <c r="W1121" s="42">
        <v>0</v>
      </c>
      <c r="X1121" s="42">
        <v>0</v>
      </c>
      <c r="Y1121" s="42">
        <v>0</v>
      </c>
      <c r="Z1121" s="42">
        <v>0</v>
      </c>
      <c r="AA1121" s="43">
        <v>3333.8760000000002</v>
      </c>
      <c r="AB1121" s="43">
        <v>3058.5369999999998</v>
      </c>
      <c r="AC1121" s="43">
        <v>15449.831</v>
      </c>
      <c r="AD1121" s="43">
        <v>6240.73</v>
      </c>
      <c r="AE1121" s="42">
        <v>9634.9699999999993</v>
      </c>
      <c r="AF1121" s="42">
        <v>275777.64910248999</v>
      </c>
      <c r="AG1121" s="42">
        <v>798.24892138903397</v>
      </c>
      <c r="AH1121" s="42">
        <v>1210517.1981509</v>
      </c>
      <c r="AI1121" s="42">
        <v>970876.28300556296</v>
      </c>
    </row>
    <row r="1122" spans="1:35" ht="24">
      <c r="A1122" s="23" t="s">
        <v>0</v>
      </c>
      <c r="B1122" s="23" t="s">
        <v>412</v>
      </c>
      <c r="C1122" s="23" t="s">
        <v>464</v>
      </c>
      <c r="D1122" s="23" t="s">
        <v>472</v>
      </c>
      <c r="E1122" s="23"/>
      <c r="F1122" s="27" t="s">
        <v>473</v>
      </c>
      <c r="G1122" s="29">
        <v>2260</v>
      </c>
      <c r="H1122" s="29">
        <v>2206</v>
      </c>
      <c r="I1122" s="29">
        <v>54</v>
      </c>
      <c r="J1122" s="29">
        <v>38974</v>
      </c>
      <c r="K1122" s="29">
        <v>27859</v>
      </c>
      <c r="L1122" s="29">
        <v>11115</v>
      </c>
      <c r="M1122" s="29">
        <v>197</v>
      </c>
      <c r="N1122" s="29">
        <v>11</v>
      </c>
      <c r="O1122" s="29">
        <v>147</v>
      </c>
      <c r="P1122" s="29">
        <v>35</v>
      </c>
      <c r="Q1122" s="29">
        <v>39</v>
      </c>
      <c r="R1122" s="30">
        <v>3551.8130000000001</v>
      </c>
      <c r="S1122" s="30">
        <v>1639.1949999999999</v>
      </c>
      <c r="T1122" s="30">
        <v>8757.1919999999991</v>
      </c>
      <c r="U1122" s="30">
        <v>2574.942</v>
      </c>
      <c r="V1122" s="29">
        <v>10646.27</v>
      </c>
      <c r="W1122" s="29">
        <v>330247.60576476099</v>
      </c>
      <c r="X1122" s="29">
        <v>1008.6748139873901</v>
      </c>
      <c r="Y1122" s="29">
        <v>788312.37067026505</v>
      </c>
      <c r="Z1122" s="29">
        <v>640836.43724696303</v>
      </c>
      <c r="AA1122" s="30">
        <v>3301.6640000000002</v>
      </c>
      <c r="AB1122" s="30">
        <v>10836.94</v>
      </c>
      <c r="AC1122" s="30">
        <v>32479.539000000001</v>
      </c>
      <c r="AD1122" s="30">
        <v>10694.358</v>
      </c>
      <c r="AE1122" s="29">
        <v>23655.51</v>
      </c>
      <c r="AF1122" s="29">
        <v>143813.22414844501</v>
      </c>
      <c r="AG1122" s="29">
        <v>478.56823001221801</v>
      </c>
      <c r="AH1122" s="29">
        <v>1166277.6840518301</v>
      </c>
      <c r="AI1122" s="29">
        <v>777292.43691446201</v>
      </c>
    </row>
    <row r="1123" spans="1:35" ht="15" customHeight="1">
      <c r="A1123" s="40" t="s">
        <v>0</v>
      </c>
      <c r="B1123" s="40" t="s">
        <v>412</v>
      </c>
      <c r="C1123" s="40" t="s">
        <v>464</v>
      </c>
      <c r="D1123" s="40" t="s">
        <v>472</v>
      </c>
      <c r="E1123" s="40" t="s">
        <v>896</v>
      </c>
      <c r="F1123" s="41" t="s">
        <v>2</v>
      </c>
      <c r="G1123" s="42">
        <v>1883</v>
      </c>
      <c r="H1123" s="42">
        <v>1854</v>
      </c>
      <c r="I1123" s="42">
        <v>29</v>
      </c>
      <c r="J1123" s="42">
        <v>6181</v>
      </c>
      <c r="K1123" s="42">
        <v>6063</v>
      </c>
      <c r="L1123" s="42">
        <v>118</v>
      </c>
      <c r="M1123" s="42">
        <v>9</v>
      </c>
      <c r="N1123" s="42">
        <v>6</v>
      </c>
      <c r="O1123" s="42">
        <v>18</v>
      </c>
      <c r="P1123" s="42">
        <v>2</v>
      </c>
      <c r="Q1123" s="42">
        <v>2</v>
      </c>
      <c r="R1123" s="43">
        <v>9.9949999999999992</v>
      </c>
      <c r="S1123" s="43">
        <v>26.466999999999999</v>
      </c>
      <c r="T1123" s="43">
        <v>62.22</v>
      </c>
      <c r="U1123" s="43">
        <v>101.66800000000001</v>
      </c>
      <c r="V1123" s="42">
        <v>104.84</v>
      </c>
      <c r="W1123" s="42">
        <v>106329.787234042</v>
      </c>
      <c r="X1123" s="42">
        <v>331.81575699851902</v>
      </c>
      <c r="Y1123" s="42">
        <v>527288.13559322001</v>
      </c>
      <c r="Z1123" s="42">
        <v>302991.52542372898</v>
      </c>
      <c r="AA1123" s="43">
        <v>467.63499999999999</v>
      </c>
      <c r="AB1123" s="43">
        <v>1563.473</v>
      </c>
      <c r="AC1123" s="43">
        <v>4047.2840000000001</v>
      </c>
      <c r="AD1123" s="43">
        <v>3967.973</v>
      </c>
      <c r="AE1123" s="42">
        <v>5913.06</v>
      </c>
      <c r="AF1123" s="42">
        <v>101748.259355962</v>
      </c>
      <c r="AG1123" s="42">
        <v>344.17246610743803</v>
      </c>
      <c r="AH1123" s="42">
        <v>668441.03579086298</v>
      </c>
      <c r="AI1123" s="42">
        <v>410569.84990928601</v>
      </c>
    </row>
    <row r="1124" spans="1:35" ht="15" customHeight="1">
      <c r="A1124" s="23" t="s">
        <v>0</v>
      </c>
      <c r="B1124" s="23" t="s">
        <v>412</v>
      </c>
      <c r="C1124" s="23" t="s">
        <v>464</v>
      </c>
      <c r="D1124" s="23" t="s">
        <v>472</v>
      </c>
      <c r="E1124" s="23" t="s">
        <v>3</v>
      </c>
      <c r="F1124" s="28" t="s">
        <v>4</v>
      </c>
      <c r="G1124" s="29">
        <v>304</v>
      </c>
      <c r="H1124" s="29">
        <v>287</v>
      </c>
      <c r="I1124" s="29">
        <v>17</v>
      </c>
      <c r="J1124" s="29">
        <v>6208</v>
      </c>
      <c r="K1124" s="29">
        <v>5789</v>
      </c>
      <c r="L1124" s="29">
        <v>419</v>
      </c>
      <c r="M1124" s="29">
        <v>36</v>
      </c>
      <c r="N1124" s="29">
        <v>4</v>
      </c>
      <c r="O1124" s="29">
        <v>12</v>
      </c>
      <c r="P1124" s="29">
        <v>4</v>
      </c>
      <c r="Q1124" s="29">
        <v>2</v>
      </c>
      <c r="R1124" s="30">
        <v>69.962000000000003</v>
      </c>
      <c r="S1124" s="30">
        <v>149.221</v>
      </c>
      <c r="T1124" s="30">
        <v>326.06099999999998</v>
      </c>
      <c r="U1124" s="30">
        <v>306.37799999999999</v>
      </c>
      <c r="V1124" s="29">
        <v>382.28</v>
      </c>
      <c r="W1124" s="29">
        <v>169399.515738499</v>
      </c>
      <c r="X1124" s="29">
        <v>516.09171461549795</v>
      </c>
      <c r="Y1124" s="29">
        <v>789883.05489260098</v>
      </c>
      <c r="Z1124" s="29">
        <v>433747.01670644397</v>
      </c>
      <c r="AA1124" s="30">
        <v>668.18700000000001</v>
      </c>
      <c r="AB1124" s="30">
        <v>2569.2420000000002</v>
      </c>
      <c r="AC1124" s="30">
        <v>6450.1390000000001</v>
      </c>
      <c r="AD1124" s="30">
        <v>3003.2260000000001</v>
      </c>
      <c r="AE1124" s="29">
        <v>5386.35</v>
      </c>
      <c r="AF1124" s="29">
        <v>122625.619379703</v>
      </c>
      <c r="AG1124" s="29">
        <v>381.12183797161299</v>
      </c>
      <c r="AH1124" s="29">
        <v>1114718.77699084</v>
      </c>
      <c r="AI1124" s="29">
        <v>670938.84954223502</v>
      </c>
    </row>
    <row r="1125" spans="1:35" ht="15" customHeight="1">
      <c r="A1125" s="40" t="s">
        <v>0</v>
      </c>
      <c r="B1125" s="40" t="s">
        <v>412</v>
      </c>
      <c r="C1125" s="40" t="s">
        <v>464</v>
      </c>
      <c r="D1125" s="40" t="s">
        <v>472</v>
      </c>
      <c r="E1125" s="40" t="s">
        <v>5</v>
      </c>
      <c r="F1125" s="41" t="s">
        <v>6</v>
      </c>
      <c r="G1125" s="42">
        <v>56</v>
      </c>
      <c r="H1125" s="42">
        <v>50</v>
      </c>
      <c r="I1125" s="42">
        <v>6</v>
      </c>
      <c r="J1125" s="42">
        <v>6115</v>
      </c>
      <c r="K1125" s="42">
        <v>5034</v>
      </c>
      <c r="L1125" s="42">
        <v>1081</v>
      </c>
      <c r="M1125" s="42">
        <v>2</v>
      </c>
      <c r="N1125" s="42">
        <v>1</v>
      </c>
      <c r="O1125" s="42">
        <v>6</v>
      </c>
      <c r="P1125" s="42">
        <v>0</v>
      </c>
      <c r="Q1125" s="42">
        <v>0</v>
      </c>
      <c r="R1125" s="43">
        <v>216.23400000000001</v>
      </c>
      <c r="S1125" s="43">
        <v>669.52300000000002</v>
      </c>
      <c r="T1125" s="43">
        <v>3072.9920000000002</v>
      </c>
      <c r="U1125" s="43">
        <v>1662.403</v>
      </c>
      <c r="V1125" s="42">
        <v>832.55</v>
      </c>
      <c r="W1125" s="42">
        <v>218860.32388663999</v>
      </c>
      <c r="X1125" s="42">
        <v>632.23974160801095</v>
      </c>
      <c r="Y1125" s="42">
        <v>2842730.8048103601</v>
      </c>
      <c r="Z1125" s="42">
        <v>2223375.5781683601</v>
      </c>
      <c r="AA1125" s="43">
        <v>659.93799999999999</v>
      </c>
      <c r="AB1125" s="43">
        <v>3371.7640000000001</v>
      </c>
      <c r="AC1125" s="43">
        <v>8172.2110000000002</v>
      </c>
      <c r="AD1125" s="43">
        <v>1094.5350000000001</v>
      </c>
      <c r="AE1125" s="42">
        <v>4314.74</v>
      </c>
      <c r="AF1125" s="42">
        <v>168523.493360572</v>
      </c>
      <c r="AG1125" s="42">
        <v>489.01251628045998</v>
      </c>
      <c r="AH1125" s="42">
        <v>1624068.3353198301</v>
      </c>
      <c r="AI1125" s="42">
        <v>954270.16289233195</v>
      </c>
    </row>
    <row r="1126" spans="1:35" ht="15" customHeight="1">
      <c r="A1126" s="23" t="s">
        <v>0</v>
      </c>
      <c r="B1126" s="23" t="s">
        <v>412</v>
      </c>
      <c r="C1126" s="23" t="s">
        <v>464</v>
      </c>
      <c r="D1126" s="23" t="s">
        <v>472</v>
      </c>
      <c r="E1126" s="23" t="s">
        <v>7</v>
      </c>
      <c r="F1126" s="28" t="s">
        <v>8</v>
      </c>
      <c r="G1126" s="29">
        <v>17</v>
      </c>
      <c r="H1126" s="29">
        <v>15</v>
      </c>
      <c r="I1126" s="29">
        <v>2</v>
      </c>
      <c r="J1126" s="29">
        <v>20470</v>
      </c>
      <c r="K1126" s="29">
        <v>10973</v>
      </c>
      <c r="L1126" s="29">
        <v>9497</v>
      </c>
      <c r="M1126" s="29">
        <v>150</v>
      </c>
      <c r="N1126" s="29">
        <v>0</v>
      </c>
      <c r="O1126" s="29">
        <v>111</v>
      </c>
      <c r="P1126" s="29">
        <v>29</v>
      </c>
      <c r="Q1126" s="29">
        <v>35</v>
      </c>
      <c r="R1126" s="30">
        <v>3255.6219999999998</v>
      </c>
      <c r="S1126" s="30">
        <v>793.98400000000004</v>
      </c>
      <c r="T1126" s="30">
        <v>5295.9189999999999</v>
      </c>
      <c r="U1126" s="30">
        <v>504.49299999999999</v>
      </c>
      <c r="V1126" s="29">
        <v>9326.6</v>
      </c>
      <c r="W1126" s="29">
        <v>351579.04967602598</v>
      </c>
      <c r="X1126" s="29">
        <v>963.23027308500298</v>
      </c>
      <c r="Y1126" s="29">
        <v>557641.25513319997</v>
      </c>
      <c r="Z1126" s="29">
        <v>474037.590818153</v>
      </c>
      <c r="AA1126" s="30">
        <v>1505.904</v>
      </c>
      <c r="AB1126" s="30">
        <v>3332.4609999999998</v>
      </c>
      <c r="AC1126" s="30">
        <v>13809.905000000001</v>
      </c>
      <c r="AD1126" s="30">
        <v>2628.6239999999998</v>
      </c>
      <c r="AE1126" s="29">
        <v>8041.36</v>
      </c>
      <c r="AF1126" s="29">
        <v>167378.459486495</v>
      </c>
      <c r="AG1126" s="29">
        <v>478.68005572877598</v>
      </c>
      <c r="AH1126" s="29">
        <v>1258535.0405540899</v>
      </c>
      <c r="AI1126" s="29">
        <v>954838.60384580295</v>
      </c>
    </row>
    <row r="1127" spans="1:35" ht="24">
      <c r="A1127" s="40" t="s">
        <v>0</v>
      </c>
      <c r="B1127" s="40" t="s">
        <v>412</v>
      </c>
      <c r="C1127" s="40" t="s">
        <v>464</v>
      </c>
      <c r="D1127" s="40" t="s">
        <v>474</v>
      </c>
      <c r="E1127" s="40"/>
      <c r="F1127" s="45" t="s">
        <v>475</v>
      </c>
      <c r="G1127" s="42">
        <v>4644</v>
      </c>
      <c r="H1127" s="42">
        <v>4541</v>
      </c>
      <c r="I1127" s="42">
        <v>103</v>
      </c>
      <c r="J1127" s="42">
        <v>200688</v>
      </c>
      <c r="K1127" s="42">
        <v>191381</v>
      </c>
      <c r="L1127" s="42">
        <v>9307</v>
      </c>
      <c r="M1127" s="42">
        <v>500</v>
      </c>
      <c r="N1127" s="42">
        <v>14</v>
      </c>
      <c r="O1127" s="42">
        <v>38</v>
      </c>
      <c r="P1127" s="42">
        <v>1</v>
      </c>
      <c r="Q1127" s="42">
        <v>11</v>
      </c>
      <c r="R1127" s="43">
        <v>1343.509</v>
      </c>
      <c r="S1127" s="43">
        <v>2193.2750000000001</v>
      </c>
      <c r="T1127" s="43">
        <v>8131.7790000000005</v>
      </c>
      <c r="U1127" s="43">
        <v>727.85299999999995</v>
      </c>
      <c r="V1127" s="42">
        <v>6585.54</v>
      </c>
      <c r="W1127" s="42">
        <v>146895.80144325399</v>
      </c>
      <c r="X1127" s="42">
        <v>519.92259883354996</v>
      </c>
      <c r="Y1127" s="42">
        <v>873743.31148597796</v>
      </c>
      <c r="Z1127" s="42">
        <v>638084.66745460394</v>
      </c>
      <c r="AA1127" s="43">
        <v>31038.704000000002</v>
      </c>
      <c r="AB1127" s="43">
        <v>89795.476999999999</v>
      </c>
      <c r="AC1127" s="43">
        <v>174528.133</v>
      </c>
      <c r="AD1127" s="43">
        <v>86140.4</v>
      </c>
      <c r="AE1127" s="42">
        <v>150513.31</v>
      </c>
      <c r="AF1127" s="42">
        <v>169886.12119122301</v>
      </c>
      <c r="AG1127" s="42">
        <v>610.887267056273</v>
      </c>
      <c r="AH1127" s="42">
        <v>926109.22714375996</v>
      </c>
      <c r="AI1127" s="42">
        <v>456911.77807619399</v>
      </c>
    </row>
    <row r="1128" spans="1:35" ht="15" customHeight="1">
      <c r="A1128" s="23" t="s">
        <v>0</v>
      </c>
      <c r="B1128" s="23" t="s">
        <v>412</v>
      </c>
      <c r="C1128" s="23" t="s">
        <v>464</v>
      </c>
      <c r="D1128" s="23" t="s">
        <v>474</v>
      </c>
      <c r="E1128" s="23" t="s">
        <v>896</v>
      </c>
      <c r="F1128" s="28" t="s">
        <v>2</v>
      </c>
      <c r="G1128" s="29">
        <v>2392</v>
      </c>
      <c r="H1128" s="29">
        <v>2358</v>
      </c>
      <c r="I1128" s="29">
        <v>34</v>
      </c>
      <c r="J1128" s="29">
        <v>11004</v>
      </c>
      <c r="K1128" s="29">
        <v>10820</v>
      </c>
      <c r="L1128" s="29">
        <v>184</v>
      </c>
      <c r="M1128" s="29">
        <v>53</v>
      </c>
      <c r="N1128" s="29">
        <v>1</v>
      </c>
      <c r="O1128" s="29">
        <v>10</v>
      </c>
      <c r="P1128" s="29">
        <v>0</v>
      </c>
      <c r="Q1128" s="29">
        <v>0</v>
      </c>
      <c r="R1128" s="30">
        <v>24.449000000000002</v>
      </c>
      <c r="S1128" s="30">
        <v>22.564</v>
      </c>
      <c r="T1128" s="30">
        <v>78.844999999999999</v>
      </c>
      <c r="U1128" s="30">
        <v>21.01</v>
      </c>
      <c r="V1128" s="29">
        <v>179.31</v>
      </c>
      <c r="W1128" s="29">
        <v>155726.11464968199</v>
      </c>
      <c r="X1128" s="29">
        <v>589.54324664170701</v>
      </c>
      <c r="Y1128" s="29">
        <v>428505.43478260899</v>
      </c>
      <c r="Z1128" s="29">
        <v>305875</v>
      </c>
      <c r="AA1128" s="30">
        <v>1459.963</v>
      </c>
      <c r="AB1128" s="30">
        <v>17592.121999999999</v>
      </c>
      <c r="AC1128" s="30">
        <v>18996.472000000002</v>
      </c>
      <c r="AD1128" s="30">
        <v>3683.183</v>
      </c>
      <c r="AE1128" s="29">
        <v>10179.86</v>
      </c>
      <c r="AF1128" s="29">
        <v>149970.51874679001</v>
      </c>
      <c r="AG1128" s="29">
        <v>570.18046075660197</v>
      </c>
      <c r="AH1128" s="29">
        <v>1795324.8613678401</v>
      </c>
      <c r="AI1128" s="29">
        <v>169435.58225508299</v>
      </c>
    </row>
    <row r="1129" spans="1:35" ht="15" customHeight="1">
      <c r="A1129" s="40" t="s">
        <v>0</v>
      </c>
      <c r="B1129" s="40" t="s">
        <v>412</v>
      </c>
      <c r="C1129" s="40" t="s">
        <v>464</v>
      </c>
      <c r="D1129" s="40" t="s">
        <v>474</v>
      </c>
      <c r="E1129" s="40" t="s">
        <v>3</v>
      </c>
      <c r="F1129" s="41" t="s">
        <v>4</v>
      </c>
      <c r="G1129" s="42">
        <v>1526</v>
      </c>
      <c r="H1129" s="42">
        <v>1489</v>
      </c>
      <c r="I1129" s="42">
        <v>37</v>
      </c>
      <c r="J1129" s="42">
        <v>35185</v>
      </c>
      <c r="K1129" s="42">
        <v>34229</v>
      </c>
      <c r="L1129" s="42">
        <v>956</v>
      </c>
      <c r="M1129" s="42">
        <v>172</v>
      </c>
      <c r="N1129" s="42">
        <v>3</v>
      </c>
      <c r="O1129" s="42">
        <v>10</v>
      </c>
      <c r="P1129" s="42">
        <v>1</v>
      </c>
      <c r="Q1129" s="42">
        <v>5</v>
      </c>
      <c r="R1129" s="43">
        <v>163.22900000000001</v>
      </c>
      <c r="S1129" s="43">
        <v>475.18</v>
      </c>
      <c r="T1129" s="43">
        <v>1240.934</v>
      </c>
      <c r="U1129" s="43">
        <v>172.04300000000001</v>
      </c>
      <c r="V1129" s="42">
        <v>848.43</v>
      </c>
      <c r="W1129" s="42">
        <v>178003.27153762299</v>
      </c>
      <c r="X1129" s="42">
        <v>626.652811312278</v>
      </c>
      <c r="Y1129" s="42">
        <v>1298205.0209204999</v>
      </c>
      <c r="Z1129" s="42">
        <v>801154.81171548099</v>
      </c>
      <c r="AA1129" s="43">
        <v>5848.55</v>
      </c>
      <c r="AB1129" s="43">
        <v>28179.227999999999</v>
      </c>
      <c r="AC1129" s="43">
        <v>40587.194000000003</v>
      </c>
      <c r="AD1129" s="43">
        <v>22188.300999999999</v>
      </c>
      <c r="AE1129" s="42">
        <v>30587.99</v>
      </c>
      <c r="AF1129" s="42">
        <v>178374.71025985101</v>
      </c>
      <c r="AG1129" s="42">
        <v>617.64986867244397</v>
      </c>
      <c r="AH1129" s="42">
        <v>1197189.10865056</v>
      </c>
      <c r="AI1129" s="42">
        <v>373933.15609570802</v>
      </c>
    </row>
    <row r="1130" spans="1:35" ht="15" customHeight="1">
      <c r="A1130" s="23" t="s">
        <v>0</v>
      </c>
      <c r="B1130" s="23" t="s">
        <v>412</v>
      </c>
      <c r="C1130" s="23" t="s">
        <v>464</v>
      </c>
      <c r="D1130" s="23" t="s">
        <v>474</v>
      </c>
      <c r="E1130" s="23" t="s">
        <v>5</v>
      </c>
      <c r="F1130" s="28" t="s">
        <v>6</v>
      </c>
      <c r="G1130" s="29">
        <v>627</v>
      </c>
      <c r="H1130" s="29">
        <v>601</v>
      </c>
      <c r="I1130" s="29">
        <v>26</v>
      </c>
      <c r="J1130" s="29">
        <v>68815</v>
      </c>
      <c r="K1130" s="29">
        <v>65605</v>
      </c>
      <c r="L1130" s="29">
        <v>3210</v>
      </c>
      <c r="M1130" s="29">
        <v>234</v>
      </c>
      <c r="N1130" s="29">
        <v>8</v>
      </c>
      <c r="O1130" s="29">
        <v>14</v>
      </c>
      <c r="P1130" s="29">
        <v>0</v>
      </c>
      <c r="Q1130" s="29">
        <v>4</v>
      </c>
      <c r="R1130" s="30">
        <v>642.08000000000004</v>
      </c>
      <c r="S1130" s="30">
        <v>1163.499</v>
      </c>
      <c r="T1130" s="30">
        <v>4934.6369999999997</v>
      </c>
      <c r="U1130" s="30">
        <v>321.66500000000002</v>
      </c>
      <c r="V1130" s="29">
        <v>2706.53</v>
      </c>
      <c r="W1130" s="29">
        <v>203189.873417722</v>
      </c>
      <c r="X1130" s="29">
        <v>671.360618739453</v>
      </c>
      <c r="Y1130" s="29">
        <v>1537270.09345794</v>
      </c>
      <c r="Z1130" s="29">
        <v>1174809.34579439</v>
      </c>
      <c r="AA1130" s="30">
        <v>13006.069</v>
      </c>
      <c r="AB1130" s="30">
        <v>32329.583999999999</v>
      </c>
      <c r="AC1130" s="30">
        <v>77026.701000000001</v>
      </c>
      <c r="AD1130" s="30">
        <v>41995.209000000003</v>
      </c>
      <c r="AE1130" s="29">
        <v>48510.559999999998</v>
      </c>
      <c r="AF1130" s="29">
        <v>206344.00533071</v>
      </c>
      <c r="AG1130" s="29">
        <v>676.73708303778403</v>
      </c>
      <c r="AH1130" s="29">
        <v>1183166.52694154</v>
      </c>
      <c r="AI1130" s="29">
        <v>690375.06287630496</v>
      </c>
    </row>
    <row r="1131" spans="1:35" ht="15" customHeight="1">
      <c r="A1131" s="40" t="s">
        <v>0</v>
      </c>
      <c r="B1131" s="40" t="s">
        <v>412</v>
      </c>
      <c r="C1131" s="40" t="s">
        <v>464</v>
      </c>
      <c r="D1131" s="40" t="s">
        <v>474</v>
      </c>
      <c r="E1131" s="40" t="s">
        <v>7</v>
      </c>
      <c r="F1131" s="41" t="s">
        <v>8</v>
      </c>
      <c r="G1131" s="42">
        <v>99</v>
      </c>
      <c r="H1131" s="42">
        <v>93</v>
      </c>
      <c r="I1131" s="42">
        <v>6</v>
      </c>
      <c r="J1131" s="42">
        <v>85684</v>
      </c>
      <c r="K1131" s="42">
        <v>80727</v>
      </c>
      <c r="L1131" s="42">
        <v>4957</v>
      </c>
      <c r="M1131" s="42">
        <v>41</v>
      </c>
      <c r="N1131" s="42">
        <v>2</v>
      </c>
      <c r="O1131" s="42">
        <v>4</v>
      </c>
      <c r="P1131" s="42">
        <v>0</v>
      </c>
      <c r="Q1131" s="42">
        <v>2</v>
      </c>
      <c r="R1131" s="43">
        <v>513.75099999999998</v>
      </c>
      <c r="S1131" s="43">
        <v>532.03200000000004</v>
      </c>
      <c r="T1131" s="43">
        <v>1877.3630000000001</v>
      </c>
      <c r="U1131" s="43">
        <v>213.13499999999999</v>
      </c>
      <c r="V1131" s="42">
        <v>2851.27</v>
      </c>
      <c r="W1131" s="42">
        <v>104591.001628664</v>
      </c>
      <c r="X1131" s="42">
        <v>360.45147028833298</v>
      </c>
      <c r="Y1131" s="42">
        <v>378729.67520677799</v>
      </c>
      <c r="Z1131" s="42">
        <v>271400.24208190403</v>
      </c>
      <c r="AA1131" s="43">
        <v>10724.121999999999</v>
      </c>
      <c r="AB1131" s="43">
        <v>11694.543</v>
      </c>
      <c r="AC1131" s="43">
        <v>37917.766000000003</v>
      </c>
      <c r="AD1131" s="43">
        <v>18273.706999999999</v>
      </c>
      <c r="AE1131" s="42">
        <v>61234.9</v>
      </c>
      <c r="AF1131" s="42">
        <v>139005.32735356301</v>
      </c>
      <c r="AG1131" s="42">
        <v>440.24981078467903</v>
      </c>
      <c r="AH1131" s="42">
        <v>485761.50482490403</v>
      </c>
      <c r="AI1131" s="42">
        <v>340896.180955566</v>
      </c>
    </row>
    <row r="1132" spans="1:35" ht="15" customHeight="1">
      <c r="A1132" s="23" t="s">
        <v>0</v>
      </c>
      <c r="B1132" s="23" t="s">
        <v>412</v>
      </c>
      <c r="C1132" s="23" t="s">
        <v>464</v>
      </c>
      <c r="D1132" s="23" t="s">
        <v>476</v>
      </c>
      <c r="E1132" s="23"/>
      <c r="F1132" s="27" t="s">
        <v>477</v>
      </c>
      <c r="G1132" s="29">
        <v>417</v>
      </c>
      <c r="H1132" s="29">
        <v>414</v>
      </c>
      <c r="I1132" s="29">
        <v>3</v>
      </c>
      <c r="J1132" s="29">
        <v>3540</v>
      </c>
      <c r="K1132" s="29">
        <v>3530</v>
      </c>
      <c r="L1132" s="29">
        <v>10</v>
      </c>
      <c r="M1132" s="29">
        <v>2</v>
      </c>
      <c r="N1132" s="29">
        <v>0</v>
      </c>
      <c r="O1132" s="29">
        <v>2</v>
      </c>
      <c r="P1132" s="29">
        <v>0</v>
      </c>
      <c r="Q1132" s="29">
        <v>0</v>
      </c>
      <c r="R1132" s="30">
        <v>0.40699999999999997</v>
      </c>
      <c r="S1132" s="30">
        <v>0.27600000000000002</v>
      </c>
      <c r="T1132" s="30">
        <v>0.83099999999999996</v>
      </c>
      <c r="U1132" s="30">
        <v>0.121</v>
      </c>
      <c r="V1132" s="29">
        <v>10</v>
      </c>
      <c r="W1132" s="29">
        <v>45222.222222222197</v>
      </c>
      <c r="X1132" s="29">
        <v>166.25816993464099</v>
      </c>
      <c r="Y1132" s="29">
        <v>83100</v>
      </c>
      <c r="Z1132" s="29">
        <v>55500</v>
      </c>
      <c r="AA1132" s="30">
        <v>395.45100000000002</v>
      </c>
      <c r="AB1132" s="30">
        <v>769.40700000000004</v>
      </c>
      <c r="AC1132" s="30">
        <v>2602.5770000000002</v>
      </c>
      <c r="AD1132" s="30">
        <v>6925.0230000000001</v>
      </c>
      <c r="AE1132" s="29">
        <v>2709.04</v>
      </c>
      <c r="AF1132" s="29">
        <v>125619.758576874</v>
      </c>
      <c r="AG1132" s="29">
        <v>449.265975438851</v>
      </c>
      <c r="AH1132" s="29">
        <v>737296.88385269104</v>
      </c>
      <c r="AI1132" s="29">
        <v>519341.35977337102</v>
      </c>
    </row>
    <row r="1133" spans="1:35" ht="15" customHeight="1">
      <c r="A1133" s="40" t="s">
        <v>0</v>
      </c>
      <c r="B1133" s="40" t="s">
        <v>412</v>
      </c>
      <c r="C1133" s="40" t="s">
        <v>464</v>
      </c>
      <c r="D1133" s="40" t="s">
        <v>476</v>
      </c>
      <c r="E1133" s="40" t="s">
        <v>879</v>
      </c>
      <c r="F1133" s="41" t="s">
        <v>879</v>
      </c>
      <c r="G1133" s="42">
        <v>417</v>
      </c>
      <c r="H1133" s="42">
        <v>414</v>
      </c>
      <c r="I1133" s="42">
        <v>3</v>
      </c>
      <c r="J1133" s="42">
        <v>3540</v>
      </c>
      <c r="K1133" s="42">
        <v>3530</v>
      </c>
      <c r="L1133" s="42">
        <v>10</v>
      </c>
      <c r="M1133" s="42">
        <v>2</v>
      </c>
      <c r="N1133" s="42">
        <v>0</v>
      </c>
      <c r="O1133" s="42">
        <v>2</v>
      </c>
      <c r="P1133" s="42">
        <v>0</v>
      </c>
      <c r="Q1133" s="42">
        <v>0</v>
      </c>
      <c r="R1133" s="43">
        <v>0.40699999999999997</v>
      </c>
      <c r="S1133" s="43">
        <v>0.27600000000000002</v>
      </c>
      <c r="T1133" s="43">
        <v>0.83099999999999996</v>
      </c>
      <c r="U1133" s="43">
        <v>0.121</v>
      </c>
      <c r="V1133" s="42">
        <v>10</v>
      </c>
      <c r="W1133" s="42">
        <v>45222.222222222197</v>
      </c>
      <c r="X1133" s="42">
        <v>166.25816993464099</v>
      </c>
      <c r="Y1133" s="42">
        <v>83100</v>
      </c>
      <c r="Z1133" s="42">
        <v>55500</v>
      </c>
      <c r="AA1133" s="43">
        <v>395.45100000000002</v>
      </c>
      <c r="AB1133" s="43">
        <v>769.40700000000004</v>
      </c>
      <c r="AC1133" s="43">
        <v>2602.5770000000002</v>
      </c>
      <c r="AD1133" s="43">
        <v>6925.0230000000001</v>
      </c>
      <c r="AE1133" s="42">
        <v>2709.04</v>
      </c>
      <c r="AF1133" s="42">
        <v>125619.758576874</v>
      </c>
      <c r="AG1133" s="42">
        <v>449.265975438851</v>
      </c>
      <c r="AH1133" s="42">
        <v>737296.88385269104</v>
      </c>
      <c r="AI1133" s="42">
        <v>519341.35977337102</v>
      </c>
    </row>
    <row r="1134" spans="1:35" ht="15" customHeight="1">
      <c r="A1134" s="23" t="s">
        <v>0</v>
      </c>
      <c r="B1134" s="23" t="s">
        <v>412</v>
      </c>
      <c r="C1134" s="23" t="s">
        <v>478</v>
      </c>
      <c r="D1134" s="23"/>
      <c r="E1134" s="23"/>
      <c r="F1134" s="26" t="s">
        <v>479</v>
      </c>
      <c r="G1134" s="29">
        <v>32</v>
      </c>
      <c r="H1134" s="29">
        <v>28</v>
      </c>
      <c r="I1134" s="29">
        <v>4</v>
      </c>
      <c r="J1134" s="29"/>
      <c r="K1134" s="29"/>
      <c r="L1134" s="29"/>
      <c r="M1134" s="29"/>
      <c r="N1134" s="29"/>
      <c r="O1134" s="29"/>
      <c r="P1134" s="29"/>
      <c r="Q1134" s="29"/>
      <c r="R1134" s="30"/>
      <c r="S1134" s="30"/>
      <c r="T1134" s="30"/>
      <c r="U1134" s="30"/>
      <c r="V1134" s="29">
        <v>25996.46</v>
      </c>
      <c r="W1134" s="29">
        <v>164630.267469329</v>
      </c>
      <c r="X1134" s="29">
        <v>451.04182868309198</v>
      </c>
      <c r="Y1134" s="29">
        <v>261855.97350186601</v>
      </c>
      <c r="Z1134" s="29">
        <v>189926.71133785101</v>
      </c>
      <c r="AA1134" s="30"/>
      <c r="AB1134" s="30"/>
      <c r="AC1134" s="30"/>
      <c r="AD1134" s="30"/>
      <c r="AE1134" s="29">
        <v>6594.19</v>
      </c>
      <c r="AF1134" s="29">
        <v>300167.22615939297</v>
      </c>
      <c r="AG1134" s="29">
        <v>822.37596208052901</v>
      </c>
      <c r="AH1134" s="29">
        <v>308125.85329527099</v>
      </c>
      <c r="AI1134" s="29">
        <v>226419.759215589</v>
      </c>
    </row>
    <row r="1135" spans="1:35" ht="15" customHeight="1">
      <c r="A1135" s="40" t="s">
        <v>0</v>
      </c>
      <c r="B1135" s="40" t="s">
        <v>412</v>
      </c>
      <c r="C1135" s="40" t="s">
        <v>478</v>
      </c>
      <c r="D1135" s="40"/>
      <c r="E1135" s="40" t="s">
        <v>879</v>
      </c>
      <c r="F1135" s="41" t="s">
        <v>879</v>
      </c>
      <c r="G1135" s="42">
        <v>32</v>
      </c>
      <c r="H1135" s="42">
        <v>28</v>
      </c>
      <c r="I1135" s="42">
        <v>4</v>
      </c>
      <c r="J1135" s="42"/>
      <c r="K1135" s="42"/>
      <c r="L1135" s="42"/>
      <c r="M1135" s="42"/>
      <c r="N1135" s="42"/>
      <c r="O1135" s="42"/>
      <c r="P1135" s="42"/>
      <c r="Q1135" s="42"/>
      <c r="R1135" s="43"/>
      <c r="S1135" s="43"/>
      <c r="T1135" s="43"/>
      <c r="U1135" s="43"/>
      <c r="V1135" s="42">
        <v>25996.46</v>
      </c>
      <c r="W1135" s="42">
        <v>164630.267469329</v>
      </c>
      <c r="X1135" s="42">
        <v>451.04182868309198</v>
      </c>
      <c r="Y1135" s="42">
        <v>261855.97350186601</v>
      </c>
      <c r="Z1135" s="42">
        <v>189926.71133785101</v>
      </c>
      <c r="AA1135" s="43"/>
      <c r="AB1135" s="43"/>
      <c r="AC1135" s="43"/>
      <c r="AD1135" s="43"/>
      <c r="AE1135" s="42">
        <v>6594.19</v>
      </c>
      <c r="AF1135" s="42">
        <v>300167.22615939297</v>
      </c>
      <c r="AG1135" s="42">
        <v>822.37596208052901</v>
      </c>
      <c r="AH1135" s="42">
        <v>308125.85329527099</v>
      </c>
      <c r="AI1135" s="42">
        <v>226419.759215589</v>
      </c>
    </row>
    <row r="1136" spans="1:35" ht="15" customHeight="1">
      <c r="A1136" s="23" t="s">
        <v>0</v>
      </c>
      <c r="B1136" s="23" t="s">
        <v>412</v>
      </c>
      <c r="C1136" s="23" t="s">
        <v>478</v>
      </c>
      <c r="D1136" s="23" t="s">
        <v>480</v>
      </c>
      <c r="E1136" s="23"/>
      <c r="F1136" s="27" t="s">
        <v>481</v>
      </c>
      <c r="G1136" s="29">
        <v>32</v>
      </c>
      <c r="H1136" s="29">
        <v>28</v>
      </c>
      <c r="I1136" s="29">
        <v>4</v>
      </c>
      <c r="J1136" s="29"/>
      <c r="K1136" s="29"/>
      <c r="L1136" s="29"/>
      <c r="M1136" s="29"/>
      <c r="N1136" s="29"/>
      <c r="O1136" s="29"/>
      <c r="P1136" s="29"/>
      <c r="Q1136" s="29"/>
      <c r="R1136" s="30"/>
      <c r="S1136" s="30"/>
      <c r="T1136" s="30"/>
      <c r="U1136" s="30"/>
      <c r="V1136" s="29">
        <v>25996.46</v>
      </c>
      <c r="W1136" s="29">
        <v>164630.267469329</v>
      </c>
      <c r="X1136" s="29">
        <v>451.04182868309198</v>
      </c>
      <c r="Y1136" s="29">
        <v>261855.97350186601</v>
      </c>
      <c r="Z1136" s="29">
        <v>189926.71133785101</v>
      </c>
      <c r="AA1136" s="30"/>
      <c r="AB1136" s="30"/>
      <c r="AC1136" s="30"/>
      <c r="AD1136" s="30"/>
      <c r="AE1136" s="29">
        <v>6594.19</v>
      </c>
      <c r="AF1136" s="29">
        <v>300167.22615939297</v>
      </c>
      <c r="AG1136" s="29">
        <v>822.37596208052901</v>
      </c>
      <c r="AH1136" s="29">
        <v>308125.85329527099</v>
      </c>
      <c r="AI1136" s="29">
        <v>226419.759215589</v>
      </c>
    </row>
    <row r="1137" spans="1:35" ht="15" customHeight="1">
      <c r="A1137" s="40" t="s">
        <v>0</v>
      </c>
      <c r="B1137" s="40" t="s">
        <v>412</v>
      </c>
      <c r="C1137" s="40" t="s">
        <v>478</v>
      </c>
      <c r="D1137" s="40" t="s">
        <v>480</v>
      </c>
      <c r="E1137" s="40" t="s">
        <v>879</v>
      </c>
      <c r="F1137" s="41" t="s">
        <v>879</v>
      </c>
      <c r="G1137" s="42">
        <v>32</v>
      </c>
      <c r="H1137" s="42">
        <v>28</v>
      </c>
      <c r="I1137" s="42">
        <v>4</v>
      </c>
      <c r="J1137" s="42"/>
      <c r="K1137" s="42"/>
      <c r="L1137" s="42"/>
      <c r="M1137" s="42"/>
      <c r="N1137" s="42"/>
      <c r="O1137" s="42"/>
      <c r="P1137" s="42"/>
      <c r="Q1137" s="42"/>
      <c r="R1137" s="43"/>
      <c r="S1137" s="43"/>
      <c r="T1137" s="43"/>
      <c r="U1137" s="43"/>
      <c r="V1137" s="42">
        <v>25996.46</v>
      </c>
      <c r="W1137" s="42">
        <v>164630.267469329</v>
      </c>
      <c r="X1137" s="42">
        <v>451.04182868309198</v>
      </c>
      <c r="Y1137" s="42">
        <v>261855.97350186601</v>
      </c>
      <c r="Z1137" s="42">
        <v>189926.71133785101</v>
      </c>
      <c r="AA1137" s="43"/>
      <c r="AB1137" s="43"/>
      <c r="AC1137" s="43"/>
      <c r="AD1137" s="43"/>
      <c r="AE1137" s="42">
        <v>6594.19</v>
      </c>
      <c r="AF1137" s="42">
        <v>300167.22615939297</v>
      </c>
      <c r="AG1137" s="42">
        <v>822.37596208052901</v>
      </c>
      <c r="AH1137" s="42">
        <v>308125.85329527099</v>
      </c>
      <c r="AI1137" s="42">
        <v>226419.759215589</v>
      </c>
    </row>
    <row r="1138" spans="1:35" ht="15" customHeight="1">
      <c r="A1138" s="23" t="s">
        <v>0</v>
      </c>
      <c r="B1138" s="23" t="s">
        <v>412</v>
      </c>
      <c r="C1138" s="23" t="s">
        <v>482</v>
      </c>
      <c r="D1138" s="23"/>
      <c r="E1138" s="23"/>
      <c r="F1138" s="26" t="s">
        <v>483</v>
      </c>
      <c r="G1138" s="29">
        <v>2066</v>
      </c>
      <c r="H1138" s="29">
        <v>2032</v>
      </c>
      <c r="I1138" s="29">
        <v>34</v>
      </c>
      <c r="J1138" s="29">
        <v>98959</v>
      </c>
      <c r="K1138" s="29">
        <v>76997</v>
      </c>
      <c r="L1138" s="29">
        <v>21962</v>
      </c>
      <c r="M1138" s="29">
        <v>617</v>
      </c>
      <c r="N1138" s="29">
        <v>43</v>
      </c>
      <c r="O1138" s="29">
        <v>67</v>
      </c>
      <c r="P1138" s="29">
        <v>30</v>
      </c>
      <c r="Q1138" s="29">
        <v>5</v>
      </c>
      <c r="R1138" s="30">
        <v>2333.9459999999999</v>
      </c>
      <c r="S1138" s="30">
        <v>3742.9859999999999</v>
      </c>
      <c r="T1138" s="30">
        <v>9026.2450000000008</v>
      </c>
      <c r="U1138" s="30">
        <v>833.30100000000004</v>
      </c>
      <c r="V1138" s="29">
        <v>14709.51</v>
      </c>
      <c r="W1138" s="29">
        <v>108717.43991056499</v>
      </c>
      <c r="X1138" s="29">
        <v>314.72055827664502</v>
      </c>
      <c r="Y1138" s="29">
        <v>410993.76195246301</v>
      </c>
      <c r="Z1138" s="29">
        <v>240563.65540479001</v>
      </c>
      <c r="AA1138" s="30">
        <v>8244.3289999999997</v>
      </c>
      <c r="AB1138" s="30">
        <v>9818.7000000000007</v>
      </c>
      <c r="AC1138" s="30">
        <v>26565.26</v>
      </c>
      <c r="AD1138" s="30">
        <v>10059.546</v>
      </c>
      <c r="AE1138" s="29">
        <v>58861.32</v>
      </c>
      <c r="AF1138" s="29">
        <v>110834.70907722101</v>
      </c>
      <c r="AG1138" s="29">
        <v>406.835739811613</v>
      </c>
      <c r="AH1138" s="29">
        <v>345043.144538099</v>
      </c>
      <c r="AI1138" s="29">
        <v>217522.59178928999</v>
      </c>
    </row>
    <row r="1139" spans="1:35" ht="15" customHeight="1">
      <c r="A1139" s="40" t="s">
        <v>0</v>
      </c>
      <c r="B1139" s="40" t="s">
        <v>412</v>
      </c>
      <c r="C1139" s="40" t="s">
        <v>482</v>
      </c>
      <c r="D1139" s="40"/>
      <c r="E1139" s="40" t="s">
        <v>896</v>
      </c>
      <c r="F1139" s="41" t="s">
        <v>2</v>
      </c>
      <c r="G1139" s="42">
        <v>1612</v>
      </c>
      <c r="H1139" s="42">
        <v>1602</v>
      </c>
      <c r="I1139" s="42">
        <v>10</v>
      </c>
      <c r="J1139" s="42">
        <v>5202</v>
      </c>
      <c r="K1139" s="42">
        <v>5163</v>
      </c>
      <c r="L1139" s="42">
        <v>39</v>
      </c>
      <c r="M1139" s="42">
        <v>6</v>
      </c>
      <c r="N1139" s="42">
        <v>2</v>
      </c>
      <c r="O1139" s="42">
        <v>3</v>
      </c>
      <c r="P1139" s="42">
        <v>1</v>
      </c>
      <c r="Q1139" s="42">
        <v>1</v>
      </c>
      <c r="R1139" s="43">
        <v>5.0060000000000002</v>
      </c>
      <c r="S1139" s="43">
        <v>23.228999999999999</v>
      </c>
      <c r="T1139" s="43">
        <v>35.256</v>
      </c>
      <c r="U1139" s="43">
        <v>22.95</v>
      </c>
      <c r="V1139" s="42">
        <v>34.6</v>
      </c>
      <c r="W1139" s="42">
        <v>172620.689655172</v>
      </c>
      <c r="X1139" s="42">
        <v>540.62226638011998</v>
      </c>
      <c r="Y1139" s="42">
        <v>904000</v>
      </c>
      <c r="Z1139" s="42">
        <v>308384.61538461503</v>
      </c>
      <c r="AA1139" s="43">
        <v>431.73700000000002</v>
      </c>
      <c r="AB1139" s="43">
        <v>1003.992</v>
      </c>
      <c r="AC1139" s="43">
        <v>2214.0050000000001</v>
      </c>
      <c r="AD1139" s="43">
        <v>650.08799999999997</v>
      </c>
      <c r="AE1139" s="42">
        <v>4828.09</v>
      </c>
      <c r="AF1139" s="42">
        <v>113704.76692125401</v>
      </c>
      <c r="AG1139" s="42">
        <v>439.03782299142</v>
      </c>
      <c r="AH1139" s="42">
        <v>428830.33120278898</v>
      </c>
      <c r="AI1139" s="42">
        <v>234371.29575828</v>
      </c>
    </row>
    <row r="1140" spans="1:35" ht="15" customHeight="1">
      <c r="A1140" s="23" t="s">
        <v>0</v>
      </c>
      <c r="B1140" s="23" t="s">
        <v>412</v>
      </c>
      <c r="C1140" s="23" t="s">
        <v>482</v>
      </c>
      <c r="D1140" s="23"/>
      <c r="E1140" s="23" t="s">
        <v>3</v>
      </c>
      <c r="F1140" s="28" t="s">
        <v>4</v>
      </c>
      <c r="G1140" s="29">
        <v>345</v>
      </c>
      <c r="H1140" s="29">
        <v>331</v>
      </c>
      <c r="I1140" s="29">
        <v>14</v>
      </c>
      <c r="J1140" s="29">
        <v>6624</v>
      </c>
      <c r="K1140" s="29">
        <v>6298</v>
      </c>
      <c r="L1140" s="29">
        <v>326</v>
      </c>
      <c r="M1140" s="29">
        <v>12</v>
      </c>
      <c r="N1140" s="29">
        <v>4</v>
      </c>
      <c r="O1140" s="29">
        <v>12</v>
      </c>
      <c r="P1140" s="29">
        <v>1</v>
      </c>
      <c r="Q1140" s="29">
        <v>3</v>
      </c>
      <c r="R1140" s="30">
        <v>31.024000000000001</v>
      </c>
      <c r="S1140" s="30">
        <v>99.63</v>
      </c>
      <c r="T1140" s="30">
        <v>186.83</v>
      </c>
      <c r="U1140" s="30">
        <v>61.441000000000003</v>
      </c>
      <c r="V1140" s="29">
        <v>290.18</v>
      </c>
      <c r="W1140" s="29">
        <v>118412.213740458</v>
      </c>
      <c r="X1140" s="29">
        <v>338.18257698213199</v>
      </c>
      <c r="Y1140" s="29">
        <v>573098.159509202</v>
      </c>
      <c r="Z1140" s="29">
        <v>267484.662576687</v>
      </c>
      <c r="AA1140" s="30">
        <v>727.97699999999998</v>
      </c>
      <c r="AB1140" s="30">
        <v>1298.855</v>
      </c>
      <c r="AC1140" s="30">
        <v>3042.7179999999998</v>
      </c>
      <c r="AD1140" s="30">
        <v>1006.184</v>
      </c>
      <c r="AE1140" s="29">
        <v>5618.58</v>
      </c>
      <c r="AF1140" s="29">
        <v>128731.56498673699</v>
      </c>
      <c r="AG1140" s="29">
        <v>410.03231373098401</v>
      </c>
      <c r="AH1140" s="29">
        <v>483124.48396316299</v>
      </c>
      <c r="AI1140" s="29">
        <v>276891.55287392798</v>
      </c>
    </row>
    <row r="1141" spans="1:35" ht="15" customHeight="1">
      <c r="A1141" s="40" t="s">
        <v>0</v>
      </c>
      <c r="B1141" s="40" t="s">
        <v>412</v>
      </c>
      <c r="C1141" s="40" t="s">
        <v>482</v>
      </c>
      <c r="D1141" s="40"/>
      <c r="E1141" s="40" t="s">
        <v>5</v>
      </c>
      <c r="F1141" s="41" t="s">
        <v>6</v>
      </c>
      <c r="G1141" s="42">
        <v>72</v>
      </c>
      <c r="H1141" s="42">
        <v>65</v>
      </c>
      <c r="I1141" s="42">
        <v>7</v>
      </c>
      <c r="J1141" s="42">
        <v>7681</v>
      </c>
      <c r="K1141" s="42">
        <v>6846</v>
      </c>
      <c r="L1141" s="42">
        <v>835</v>
      </c>
      <c r="M1141" s="42">
        <v>1</v>
      </c>
      <c r="N1141" s="42">
        <v>2</v>
      </c>
      <c r="O1141" s="42">
        <v>6</v>
      </c>
      <c r="P1141" s="42">
        <v>0</v>
      </c>
      <c r="Q1141" s="42">
        <v>1</v>
      </c>
      <c r="R1141" s="43">
        <v>126.712</v>
      </c>
      <c r="S1141" s="43">
        <v>198.286</v>
      </c>
      <c r="T1141" s="43">
        <v>494.06400000000002</v>
      </c>
      <c r="U1141" s="43">
        <v>90.525000000000006</v>
      </c>
      <c r="V1141" s="42">
        <v>614.66</v>
      </c>
      <c r="W1141" s="42">
        <v>155857.318573186</v>
      </c>
      <c r="X1141" s="42">
        <v>427.006352255303</v>
      </c>
      <c r="Y1141" s="42">
        <v>591693.41317365295</v>
      </c>
      <c r="Z1141" s="42">
        <v>354225.14970059902</v>
      </c>
      <c r="AA1141" s="43">
        <v>892.10199999999998</v>
      </c>
      <c r="AB1141" s="43">
        <v>1360.3109999999999</v>
      </c>
      <c r="AC1141" s="43">
        <v>3603.8820000000001</v>
      </c>
      <c r="AD1141" s="43">
        <v>1661.5940000000001</v>
      </c>
      <c r="AE1141" s="42">
        <v>5218.25</v>
      </c>
      <c r="AF1141" s="42">
        <v>134271.824202288</v>
      </c>
      <c r="AG1141" s="42">
        <v>383.97134065766397</v>
      </c>
      <c r="AH1141" s="42">
        <v>526432.51533742296</v>
      </c>
      <c r="AI1141" s="42">
        <v>327730.937773882</v>
      </c>
    </row>
    <row r="1142" spans="1:35" ht="15" customHeight="1">
      <c r="A1142" s="23" t="s">
        <v>0</v>
      </c>
      <c r="B1142" s="23" t="s">
        <v>412</v>
      </c>
      <c r="C1142" s="23" t="s">
        <v>482</v>
      </c>
      <c r="D1142" s="23"/>
      <c r="E1142" s="23" t="s">
        <v>7</v>
      </c>
      <c r="F1142" s="28" t="s">
        <v>8</v>
      </c>
      <c r="G1142" s="29">
        <v>37</v>
      </c>
      <c r="H1142" s="29">
        <v>34</v>
      </c>
      <c r="I1142" s="29">
        <v>3</v>
      </c>
      <c r="J1142" s="29">
        <v>79452</v>
      </c>
      <c r="K1142" s="29">
        <v>58690</v>
      </c>
      <c r="L1142" s="29">
        <v>20762</v>
      </c>
      <c r="M1142" s="29">
        <v>598</v>
      </c>
      <c r="N1142" s="29">
        <v>35</v>
      </c>
      <c r="O1142" s="29">
        <v>46</v>
      </c>
      <c r="P1142" s="29">
        <v>28</v>
      </c>
      <c r="Q1142" s="29">
        <v>0</v>
      </c>
      <c r="R1142" s="30">
        <v>2171.2040000000002</v>
      </c>
      <c r="S1142" s="30">
        <v>3421.8409999999999</v>
      </c>
      <c r="T1142" s="30">
        <v>8310.0949999999993</v>
      </c>
      <c r="U1142" s="30">
        <v>658.38499999999999</v>
      </c>
      <c r="V1142" s="29">
        <v>13770.07</v>
      </c>
      <c r="W1142" s="29">
        <v>106619.721076409</v>
      </c>
      <c r="X1142" s="29">
        <v>292.10882486687501</v>
      </c>
      <c r="Y1142" s="29">
        <v>400255.03323379299</v>
      </c>
      <c r="Z1142" s="29">
        <v>235442.34659474</v>
      </c>
      <c r="AA1142" s="30">
        <v>6192.5129999999999</v>
      </c>
      <c r="AB1142" s="30">
        <v>6155.5420000000004</v>
      </c>
      <c r="AC1142" s="30">
        <v>17704.654999999999</v>
      </c>
      <c r="AD1142" s="30">
        <v>6741.68</v>
      </c>
      <c r="AE1142" s="29">
        <v>43196.4</v>
      </c>
      <c r="AF1142" s="29">
        <v>106239.929316497</v>
      </c>
      <c r="AG1142" s="29">
        <v>300.13773134698101</v>
      </c>
      <c r="AH1142" s="29">
        <v>301696.38780030701</v>
      </c>
      <c r="AI1142" s="29">
        <v>196814.090986539</v>
      </c>
    </row>
    <row r="1143" spans="1:35">
      <c r="A1143" s="40" t="s">
        <v>0</v>
      </c>
      <c r="B1143" s="40" t="s">
        <v>412</v>
      </c>
      <c r="C1143" s="40" t="s">
        <v>482</v>
      </c>
      <c r="D1143" s="40" t="s">
        <v>484</v>
      </c>
      <c r="E1143" s="40"/>
      <c r="F1143" s="45" t="s">
        <v>485</v>
      </c>
      <c r="G1143" s="42">
        <v>445</v>
      </c>
      <c r="H1143" s="42">
        <v>422</v>
      </c>
      <c r="I1143" s="42">
        <v>23</v>
      </c>
      <c r="J1143" s="42">
        <v>89533</v>
      </c>
      <c r="K1143" s="42">
        <v>67794</v>
      </c>
      <c r="L1143" s="42">
        <v>21739</v>
      </c>
      <c r="M1143" s="42">
        <v>602</v>
      </c>
      <c r="N1143" s="42">
        <v>39</v>
      </c>
      <c r="O1143" s="42">
        <v>61</v>
      </c>
      <c r="P1143" s="42">
        <v>28</v>
      </c>
      <c r="Q1143" s="42">
        <v>3</v>
      </c>
      <c r="R1143" s="43">
        <v>2309.6309999999999</v>
      </c>
      <c r="S1143" s="43">
        <v>3659.4749999999999</v>
      </c>
      <c r="T1143" s="43">
        <v>8872.6229999999996</v>
      </c>
      <c r="U1143" s="43">
        <v>787.84699999999998</v>
      </c>
      <c r="V1143" s="42">
        <v>14597.79</v>
      </c>
      <c r="W1143" s="42">
        <v>108632.28446451201</v>
      </c>
      <c r="X1143" s="42">
        <v>307.21044420063799</v>
      </c>
      <c r="Y1143" s="42">
        <v>408143.10685864103</v>
      </c>
      <c r="Z1143" s="42">
        <v>239806.24683748101</v>
      </c>
      <c r="AA1143" s="43">
        <v>7394.7020000000002</v>
      </c>
      <c r="AB1143" s="43">
        <v>8620.2720000000008</v>
      </c>
      <c r="AC1143" s="43">
        <v>23504.635999999999</v>
      </c>
      <c r="AD1143" s="43">
        <v>9271.3909999999996</v>
      </c>
      <c r="AE1143" s="42">
        <v>50494.5</v>
      </c>
      <c r="AF1143" s="42">
        <v>110661.02988492</v>
      </c>
      <c r="AG1143" s="42">
        <v>315.46313735069998</v>
      </c>
      <c r="AH1143" s="42">
        <v>346735.95008407801</v>
      </c>
      <c r="AI1143" s="42">
        <v>219582.04265864199</v>
      </c>
    </row>
    <row r="1144" spans="1:35" ht="15" customHeight="1">
      <c r="A1144" s="23" t="s">
        <v>0</v>
      </c>
      <c r="B1144" s="23" t="s">
        <v>412</v>
      </c>
      <c r="C1144" s="23" t="s">
        <v>482</v>
      </c>
      <c r="D1144" s="23" t="s">
        <v>484</v>
      </c>
      <c r="E1144" s="23" t="s">
        <v>896</v>
      </c>
      <c r="F1144" s="28" t="s">
        <v>2</v>
      </c>
      <c r="G1144" s="29">
        <v>212</v>
      </c>
      <c r="H1144" s="29">
        <v>207</v>
      </c>
      <c r="I1144" s="29">
        <v>5</v>
      </c>
      <c r="J1144" s="29">
        <v>1064</v>
      </c>
      <c r="K1144" s="29">
        <v>1044</v>
      </c>
      <c r="L1144" s="29">
        <v>20</v>
      </c>
      <c r="M1144" s="29">
        <v>2</v>
      </c>
      <c r="N1144" s="29">
        <v>2</v>
      </c>
      <c r="O1144" s="29">
        <v>1</v>
      </c>
      <c r="P1144" s="29">
        <v>0</v>
      </c>
      <c r="Q1144" s="29">
        <v>1</v>
      </c>
      <c r="R1144" s="30">
        <v>1.782</v>
      </c>
      <c r="S1144" s="30">
        <v>5.2039999999999997</v>
      </c>
      <c r="T1144" s="30">
        <v>9.15</v>
      </c>
      <c r="U1144" s="30">
        <v>6.9119999999999999</v>
      </c>
      <c r="V1144" s="29">
        <v>17</v>
      </c>
      <c r="W1144" s="29">
        <v>127285.714285714</v>
      </c>
      <c r="X1144" s="29">
        <v>405.88556851312001</v>
      </c>
      <c r="Y1144" s="29">
        <v>457500</v>
      </c>
      <c r="Z1144" s="29">
        <v>197300</v>
      </c>
      <c r="AA1144" s="30">
        <v>115.89</v>
      </c>
      <c r="AB1144" s="30">
        <v>520.65800000000002</v>
      </c>
      <c r="AC1144" s="30">
        <v>1040.2260000000001</v>
      </c>
      <c r="AD1144" s="30">
        <v>307.45299999999997</v>
      </c>
      <c r="AE1144" s="29">
        <v>922.51</v>
      </c>
      <c r="AF1144" s="29">
        <v>130801.35440180601</v>
      </c>
      <c r="AG1144" s="29">
        <v>374.281256288603</v>
      </c>
      <c r="AH1144" s="29">
        <v>996385.05747126404</v>
      </c>
      <c r="AI1144" s="29">
        <v>497670.498084291</v>
      </c>
    </row>
    <row r="1145" spans="1:35" ht="15" customHeight="1">
      <c r="A1145" s="40" t="s">
        <v>0</v>
      </c>
      <c r="B1145" s="40" t="s">
        <v>412</v>
      </c>
      <c r="C1145" s="40" t="s">
        <v>482</v>
      </c>
      <c r="D1145" s="40" t="s">
        <v>484</v>
      </c>
      <c r="E1145" s="40" t="s">
        <v>3</v>
      </c>
      <c r="F1145" s="41" t="s">
        <v>4</v>
      </c>
      <c r="G1145" s="42">
        <v>137</v>
      </c>
      <c r="H1145" s="42">
        <v>128</v>
      </c>
      <c r="I1145" s="42">
        <v>9</v>
      </c>
      <c r="J1145" s="42">
        <v>2982</v>
      </c>
      <c r="K1145" s="42">
        <v>2776</v>
      </c>
      <c r="L1145" s="42">
        <v>206</v>
      </c>
      <c r="M1145" s="42">
        <v>2</v>
      </c>
      <c r="N1145" s="42">
        <v>1</v>
      </c>
      <c r="O1145" s="42">
        <v>8</v>
      </c>
      <c r="P1145" s="42">
        <v>0</v>
      </c>
      <c r="Q1145" s="42">
        <v>1</v>
      </c>
      <c r="R1145" s="43">
        <v>21.375</v>
      </c>
      <c r="S1145" s="43">
        <v>42.082000000000001</v>
      </c>
      <c r="T1145" s="43">
        <v>84.713999999999999</v>
      </c>
      <c r="U1145" s="43">
        <v>33.045000000000002</v>
      </c>
      <c r="V1145" s="42">
        <v>198.58</v>
      </c>
      <c r="W1145" s="42">
        <v>138798.70129870099</v>
      </c>
      <c r="X1145" s="42">
        <v>380.85009502692401</v>
      </c>
      <c r="Y1145" s="42">
        <v>411233.00970873801</v>
      </c>
      <c r="Z1145" s="42">
        <v>206951.45631067999</v>
      </c>
      <c r="AA1145" s="43">
        <v>351.29599999999999</v>
      </c>
      <c r="AB1145" s="43">
        <v>825.90899999999999</v>
      </c>
      <c r="AC1145" s="43">
        <v>1926.3209999999999</v>
      </c>
      <c r="AD1145" s="43">
        <v>763.62</v>
      </c>
      <c r="AE1145" s="42">
        <v>2359.91</v>
      </c>
      <c r="AF1145" s="42">
        <v>140070.17543859599</v>
      </c>
      <c r="AG1145" s="42">
        <v>398.94489344118603</v>
      </c>
      <c r="AH1145" s="42">
        <v>693919.66858789604</v>
      </c>
      <c r="AI1145" s="42">
        <v>396402.017291066</v>
      </c>
    </row>
    <row r="1146" spans="1:35" ht="15" customHeight="1">
      <c r="A1146" s="23" t="s">
        <v>0</v>
      </c>
      <c r="B1146" s="23" t="s">
        <v>412</v>
      </c>
      <c r="C1146" s="23" t="s">
        <v>482</v>
      </c>
      <c r="D1146" s="23" t="s">
        <v>484</v>
      </c>
      <c r="E1146" s="23" t="s">
        <v>5</v>
      </c>
      <c r="F1146" s="28" t="s">
        <v>6</v>
      </c>
      <c r="G1146" s="29">
        <v>61</v>
      </c>
      <c r="H1146" s="29">
        <v>55</v>
      </c>
      <c r="I1146" s="29">
        <v>6</v>
      </c>
      <c r="J1146" s="29">
        <v>6626</v>
      </c>
      <c r="K1146" s="29">
        <v>5875</v>
      </c>
      <c r="L1146" s="29">
        <v>751</v>
      </c>
      <c r="M1146" s="29">
        <v>0</v>
      </c>
      <c r="N1146" s="29">
        <v>1</v>
      </c>
      <c r="O1146" s="29">
        <v>6</v>
      </c>
      <c r="P1146" s="29">
        <v>0</v>
      </c>
      <c r="Q1146" s="29">
        <v>1</v>
      </c>
      <c r="R1146" s="30">
        <v>115.27</v>
      </c>
      <c r="S1146" s="30">
        <v>190.34800000000001</v>
      </c>
      <c r="T1146" s="30">
        <v>468.66399999999999</v>
      </c>
      <c r="U1146" s="30">
        <v>89.504999999999995</v>
      </c>
      <c r="V1146" s="29">
        <v>612.14</v>
      </c>
      <c r="W1146" s="29">
        <v>158120.71330589801</v>
      </c>
      <c r="X1146" s="29">
        <v>433.20743371479</v>
      </c>
      <c r="Y1146" s="29">
        <v>624053.26231691102</v>
      </c>
      <c r="Z1146" s="29">
        <v>370593.87483355502</v>
      </c>
      <c r="AA1146" s="30">
        <v>820.42200000000003</v>
      </c>
      <c r="AB1146" s="30">
        <v>1253.7360000000001</v>
      </c>
      <c r="AC1146" s="30">
        <v>3222.431</v>
      </c>
      <c r="AD1146" s="30">
        <v>1635.893</v>
      </c>
      <c r="AE1146" s="29">
        <v>4413.3999999999996</v>
      </c>
      <c r="AF1146" s="29">
        <v>143155.121270284</v>
      </c>
      <c r="AG1146" s="29">
        <v>404.89209451124401</v>
      </c>
      <c r="AH1146" s="29">
        <v>548511.65957446804</v>
      </c>
      <c r="AI1146" s="29">
        <v>335109.787234043</v>
      </c>
    </row>
    <row r="1147" spans="1:35" ht="15" customHeight="1">
      <c r="A1147" s="40" t="s">
        <v>0</v>
      </c>
      <c r="B1147" s="40" t="s">
        <v>412</v>
      </c>
      <c r="C1147" s="40" t="s">
        <v>482</v>
      </c>
      <c r="D1147" s="40" t="s">
        <v>484</v>
      </c>
      <c r="E1147" s="40" t="s">
        <v>7</v>
      </c>
      <c r="F1147" s="41" t="s">
        <v>8</v>
      </c>
      <c r="G1147" s="42">
        <v>35</v>
      </c>
      <c r="H1147" s="42">
        <v>32</v>
      </c>
      <c r="I1147" s="42">
        <v>3</v>
      </c>
      <c r="J1147" s="42">
        <v>78861</v>
      </c>
      <c r="K1147" s="42">
        <v>58099</v>
      </c>
      <c r="L1147" s="42">
        <v>20762</v>
      </c>
      <c r="M1147" s="42">
        <v>598</v>
      </c>
      <c r="N1147" s="42">
        <v>35</v>
      </c>
      <c r="O1147" s="42">
        <v>46</v>
      </c>
      <c r="P1147" s="42">
        <v>28</v>
      </c>
      <c r="Q1147" s="42">
        <v>0</v>
      </c>
      <c r="R1147" s="43">
        <v>2171.2040000000002</v>
      </c>
      <c r="S1147" s="43">
        <v>3421.8409999999999</v>
      </c>
      <c r="T1147" s="43">
        <v>8310.0949999999993</v>
      </c>
      <c r="U1147" s="43">
        <v>658.38499999999999</v>
      </c>
      <c r="V1147" s="42">
        <v>13770.07</v>
      </c>
      <c r="W1147" s="42">
        <v>106619.721076409</v>
      </c>
      <c r="X1147" s="42">
        <v>292.10882486687501</v>
      </c>
      <c r="Y1147" s="42">
        <v>400255.03323379299</v>
      </c>
      <c r="Z1147" s="42">
        <v>235442.34659474</v>
      </c>
      <c r="AA1147" s="43">
        <v>6107.0940000000001</v>
      </c>
      <c r="AB1147" s="43">
        <v>6019.9690000000001</v>
      </c>
      <c r="AC1147" s="43">
        <v>17315.657999999999</v>
      </c>
      <c r="AD1147" s="43">
        <v>6564.4250000000002</v>
      </c>
      <c r="AE1147" s="42">
        <v>42798.68</v>
      </c>
      <c r="AF1147" s="42">
        <v>105845.85254254899</v>
      </c>
      <c r="AG1147" s="42">
        <v>299.60789751097502</v>
      </c>
      <c r="AH1147" s="42">
        <v>298069.91514483897</v>
      </c>
      <c r="AI1147" s="42">
        <v>194454.20747344999</v>
      </c>
    </row>
    <row r="1148" spans="1:35" ht="15" customHeight="1">
      <c r="A1148" s="23" t="s">
        <v>0</v>
      </c>
      <c r="B1148" s="23" t="s">
        <v>412</v>
      </c>
      <c r="C1148" s="23" t="s">
        <v>482</v>
      </c>
      <c r="D1148" s="23" t="s">
        <v>486</v>
      </c>
      <c r="E1148" s="23"/>
      <c r="F1148" s="27" t="s">
        <v>487</v>
      </c>
      <c r="G1148" s="29">
        <v>1621</v>
      </c>
      <c r="H1148" s="29">
        <v>1610</v>
      </c>
      <c r="I1148" s="29">
        <v>11</v>
      </c>
      <c r="J1148" s="29">
        <v>9426</v>
      </c>
      <c r="K1148" s="29">
        <v>9203</v>
      </c>
      <c r="L1148" s="29">
        <v>223</v>
      </c>
      <c r="M1148" s="29">
        <v>15</v>
      </c>
      <c r="N1148" s="29">
        <v>4</v>
      </c>
      <c r="O1148" s="29">
        <v>6</v>
      </c>
      <c r="P1148" s="29">
        <v>2</v>
      </c>
      <c r="Q1148" s="29">
        <v>2</v>
      </c>
      <c r="R1148" s="30">
        <v>24.315000000000001</v>
      </c>
      <c r="S1148" s="30">
        <v>83.510999999999996</v>
      </c>
      <c r="T1148" s="30">
        <v>153.62200000000001</v>
      </c>
      <c r="U1148" s="30">
        <v>45.454000000000001</v>
      </c>
      <c r="V1148" s="29">
        <v>111.72</v>
      </c>
      <c r="W1148" s="29">
        <v>117463.768115942</v>
      </c>
      <c r="X1148" s="29">
        <v>357.72465373071998</v>
      </c>
      <c r="Y1148" s="29">
        <v>688887.89237668202</v>
      </c>
      <c r="Z1148" s="29">
        <v>314399.10313901299</v>
      </c>
      <c r="AA1148" s="30">
        <v>849.62699999999995</v>
      </c>
      <c r="AB1148" s="30">
        <v>1198.4280000000001</v>
      </c>
      <c r="AC1148" s="30">
        <v>3060.6239999999998</v>
      </c>
      <c r="AD1148" s="30">
        <v>788.15499999999997</v>
      </c>
      <c r="AE1148" s="29">
        <v>8366.82</v>
      </c>
      <c r="AF1148" s="29">
        <v>112369.660097871</v>
      </c>
      <c r="AG1148" s="29">
        <v>446.101568394222</v>
      </c>
      <c r="AH1148" s="29">
        <v>332573.07399760903</v>
      </c>
      <c r="AI1148" s="29">
        <v>202351.62447028101</v>
      </c>
    </row>
    <row r="1149" spans="1:35" ht="15" customHeight="1">
      <c r="A1149" s="40" t="s">
        <v>0</v>
      </c>
      <c r="B1149" s="40" t="s">
        <v>412</v>
      </c>
      <c r="C1149" s="40" t="s">
        <v>482</v>
      </c>
      <c r="D1149" s="40" t="s">
        <v>486</v>
      </c>
      <c r="E1149" s="40" t="s">
        <v>879</v>
      </c>
      <c r="F1149" s="41" t="s">
        <v>879</v>
      </c>
      <c r="G1149" s="42">
        <v>1621</v>
      </c>
      <c r="H1149" s="42">
        <v>1610</v>
      </c>
      <c r="I1149" s="42">
        <v>11</v>
      </c>
      <c r="J1149" s="42">
        <v>9426</v>
      </c>
      <c r="K1149" s="42">
        <v>9203</v>
      </c>
      <c r="L1149" s="42">
        <v>223</v>
      </c>
      <c r="M1149" s="42">
        <v>15</v>
      </c>
      <c r="N1149" s="42">
        <v>4</v>
      </c>
      <c r="O1149" s="42">
        <v>6</v>
      </c>
      <c r="P1149" s="42">
        <v>2</v>
      </c>
      <c r="Q1149" s="42">
        <v>2</v>
      </c>
      <c r="R1149" s="43">
        <v>24.315000000000001</v>
      </c>
      <c r="S1149" s="43">
        <v>83.510999999999996</v>
      </c>
      <c r="T1149" s="43">
        <v>153.62200000000001</v>
      </c>
      <c r="U1149" s="43">
        <v>45.454000000000001</v>
      </c>
      <c r="V1149" s="42">
        <v>111.72</v>
      </c>
      <c r="W1149" s="42">
        <v>117463.768115942</v>
      </c>
      <c r="X1149" s="42">
        <v>357.72465373071998</v>
      </c>
      <c r="Y1149" s="42">
        <v>688887.89237668202</v>
      </c>
      <c r="Z1149" s="42">
        <v>314399.10313901299</v>
      </c>
      <c r="AA1149" s="43">
        <v>849.62699999999995</v>
      </c>
      <c r="AB1149" s="43">
        <v>1198.4280000000001</v>
      </c>
      <c r="AC1149" s="43">
        <v>3060.6239999999998</v>
      </c>
      <c r="AD1149" s="43">
        <v>788.15499999999997</v>
      </c>
      <c r="AE1149" s="42">
        <v>8366.82</v>
      </c>
      <c r="AF1149" s="42">
        <v>112369.660097871</v>
      </c>
      <c r="AG1149" s="42">
        <v>446.101568394222</v>
      </c>
      <c r="AH1149" s="42">
        <v>332573.07399760903</v>
      </c>
      <c r="AI1149" s="42">
        <v>202351.62447028101</v>
      </c>
    </row>
    <row r="1150" spans="1:35" ht="15" customHeight="1">
      <c r="A1150" s="23" t="s">
        <v>0</v>
      </c>
      <c r="B1150" s="23" t="s">
        <v>412</v>
      </c>
      <c r="C1150" s="23" t="s">
        <v>488</v>
      </c>
      <c r="D1150" s="23"/>
      <c r="E1150" s="23"/>
      <c r="F1150" s="26" t="s">
        <v>489</v>
      </c>
      <c r="G1150" s="29">
        <v>1188</v>
      </c>
      <c r="H1150" s="29">
        <v>1169</v>
      </c>
      <c r="I1150" s="29">
        <v>19</v>
      </c>
      <c r="J1150" s="29">
        <v>31291</v>
      </c>
      <c r="K1150" s="29">
        <v>29585</v>
      </c>
      <c r="L1150" s="29">
        <v>1706</v>
      </c>
      <c r="M1150" s="29">
        <v>109</v>
      </c>
      <c r="N1150" s="29">
        <v>7</v>
      </c>
      <c r="O1150" s="29">
        <v>10</v>
      </c>
      <c r="P1150" s="29">
        <v>1</v>
      </c>
      <c r="Q1150" s="29">
        <v>1</v>
      </c>
      <c r="R1150" s="30">
        <v>259.85300000000001</v>
      </c>
      <c r="S1150" s="30">
        <v>380.435</v>
      </c>
      <c r="T1150" s="30">
        <v>1167.614</v>
      </c>
      <c r="U1150" s="30">
        <v>815.77499999999998</v>
      </c>
      <c r="V1150" s="29">
        <v>1106.21</v>
      </c>
      <c r="W1150" s="29">
        <v>155228.79330943801</v>
      </c>
      <c r="X1150" s="29">
        <v>509.65043595633898</v>
      </c>
      <c r="Y1150" s="29">
        <v>684451.34818288404</v>
      </c>
      <c r="Z1150" s="29">
        <v>461453.10668229801</v>
      </c>
      <c r="AA1150" s="30">
        <v>4252.4309999999996</v>
      </c>
      <c r="AB1150" s="30">
        <v>12803.254000000001</v>
      </c>
      <c r="AC1150" s="30">
        <v>27155.489000000001</v>
      </c>
      <c r="AD1150" s="30">
        <v>22048.282999999999</v>
      </c>
      <c r="AE1150" s="29">
        <v>21881.86</v>
      </c>
      <c r="AF1150" s="29">
        <v>157567.47443308099</v>
      </c>
      <c r="AG1150" s="29">
        <v>525.71360207170699</v>
      </c>
      <c r="AH1150" s="29">
        <v>966818.32009464304</v>
      </c>
      <c r="AI1150" s="29">
        <v>534056.65032955899</v>
      </c>
    </row>
    <row r="1151" spans="1:35" ht="15" customHeight="1">
      <c r="A1151" s="40" t="s">
        <v>0</v>
      </c>
      <c r="B1151" s="40" t="s">
        <v>412</v>
      </c>
      <c r="C1151" s="40" t="s">
        <v>488</v>
      </c>
      <c r="D1151" s="40"/>
      <c r="E1151" s="40" t="s">
        <v>896</v>
      </c>
      <c r="F1151" s="41" t="s">
        <v>2</v>
      </c>
      <c r="G1151" s="42">
        <v>715</v>
      </c>
      <c r="H1151" s="42">
        <v>713</v>
      </c>
      <c r="I1151" s="42">
        <v>2</v>
      </c>
      <c r="J1151" s="42">
        <v>2898</v>
      </c>
      <c r="K1151" s="42">
        <v>2894</v>
      </c>
      <c r="L1151" s="42">
        <v>4</v>
      </c>
      <c r="M1151" s="42">
        <v>1</v>
      </c>
      <c r="N1151" s="42">
        <v>0</v>
      </c>
      <c r="O1151" s="42">
        <v>1</v>
      </c>
      <c r="P1151" s="42">
        <v>0</v>
      </c>
      <c r="Q1151" s="42">
        <v>0</v>
      </c>
      <c r="R1151" s="43">
        <v>0.436</v>
      </c>
      <c r="S1151" s="43">
        <v>0.61199999999999999</v>
      </c>
      <c r="T1151" s="43">
        <v>3.202</v>
      </c>
      <c r="U1151" s="43">
        <v>10.701000000000001</v>
      </c>
      <c r="V1151" s="42">
        <v>4</v>
      </c>
      <c r="W1151" s="42">
        <v>145333.33333333299</v>
      </c>
      <c r="X1151" s="42">
        <v>426.19745845552302</v>
      </c>
      <c r="Y1151" s="42">
        <v>800500</v>
      </c>
      <c r="Z1151" s="42">
        <v>647500</v>
      </c>
      <c r="AA1151" s="43">
        <v>345.18</v>
      </c>
      <c r="AB1151" s="43">
        <v>2563.4430000000002</v>
      </c>
      <c r="AC1151" s="43">
        <v>4228.7479999999996</v>
      </c>
      <c r="AD1151" s="43">
        <v>2182.4380000000001</v>
      </c>
      <c r="AE1151" s="42">
        <v>2341.5</v>
      </c>
      <c r="AF1151" s="42">
        <v>142754.34243176199</v>
      </c>
      <c r="AG1151" s="42">
        <v>492.78543560744299</v>
      </c>
      <c r="AH1151" s="42">
        <v>1478233.5867311701</v>
      </c>
      <c r="AI1151" s="42">
        <v>592455.079474775</v>
      </c>
    </row>
    <row r="1152" spans="1:35" ht="15" customHeight="1">
      <c r="A1152" s="23" t="s">
        <v>0</v>
      </c>
      <c r="B1152" s="23" t="s">
        <v>412</v>
      </c>
      <c r="C1152" s="23" t="s">
        <v>488</v>
      </c>
      <c r="D1152" s="23"/>
      <c r="E1152" s="23" t="s">
        <v>3</v>
      </c>
      <c r="F1152" s="28" t="s">
        <v>4</v>
      </c>
      <c r="G1152" s="29">
        <v>338</v>
      </c>
      <c r="H1152" s="29">
        <v>328</v>
      </c>
      <c r="I1152" s="29">
        <v>10</v>
      </c>
      <c r="J1152" s="29">
        <v>7751</v>
      </c>
      <c r="K1152" s="29">
        <v>7544</v>
      </c>
      <c r="L1152" s="29">
        <v>207</v>
      </c>
      <c r="M1152" s="29">
        <v>4</v>
      </c>
      <c r="N1152" s="29">
        <v>3</v>
      </c>
      <c r="O1152" s="29">
        <v>5</v>
      </c>
      <c r="P1152" s="29">
        <v>1</v>
      </c>
      <c r="Q1152" s="29">
        <v>0</v>
      </c>
      <c r="R1152" s="30">
        <v>31.14</v>
      </c>
      <c r="S1152" s="30">
        <v>194.911</v>
      </c>
      <c r="T1152" s="30">
        <v>291.51799999999997</v>
      </c>
      <c r="U1152" s="30">
        <v>121.61499999999999</v>
      </c>
      <c r="V1152" s="29">
        <v>147.37</v>
      </c>
      <c r="W1152" s="29">
        <v>169239.130434783</v>
      </c>
      <c r="X1152" s="29">
        <v>555.61106511747403</v>
      </c>
      <c r="Y1152" s="29">
        <v>1408589.3719806799</v>
      </c>
      <c r="Z1152" s="29">
        <v>466990.33816425101</v>
      </c>
      <c r="AA1152" s="30">
        <v>1137.7080000000001</v>
      </c>
      <c r="AB1152" s="30">
        <v>4058.3229999999999</v>
      </c>
      <c r="AC1152" s="30">
        <v>7798.4290000000001</v>
      </c>
      <c r="AD1152" s="30">
        <v>7748.7330000000002</v>
      </c>
      <c r="AE1152" s="29">
        <v>5778.62</v>
      </c>
      <c r="AF1152" s="29">
        <v>160105.26315789501</v>
      </c>
      <c r="AG1152" s="29">
        <v>515.52049550678305</v>
      </c>
      <c r="AH1152" s="29">
        <v>1035107.10498409</v>
      </c>
      <c r="AI1152" s="29">
        <v>497153.36691410397</v>
      </c>
    </row>
    <row r="1153" spans="1:35" ht="15" customHeight="1">
      <c r="A1153" s="40" t="s">
        <v>0</v>
      </c>
      <c r="B1153" s="40" t="s">
        <v>412</v>
      </c>
      <c r="C1153" s="40" t="s">
        <v>488</v>
      </c>
      <c r="D1153" s="40"/>
      <c r="E1153" s="40" t="s">
        <v>5</v>
      </c>
      <c r="F1153" s="41" t="s">
        <v>6</v>
      </c>
      <c r="G1153" s="42">
        <v>114</v>
      </c>
      <c r="H1153" s="42">
        <v>109</v>
      </c>
      <c r="I1153" s="42">
        <v>5</v>
      </c>
      <c r="J1153" s="42">
        <v>12342</v>
      </c>
      <c r="K1153" s="42">
        <v>11654</v>
      </c>
      <c r="L1153" s="42">
        <v>688</v>
      </c>
      <c r="M1153" s="42">
        <v>103</v>
      </c>
      <c r="N1153" s="42">
        <v>2</v>
      </c>
      <c r="O1153" s="42">
        <v>2</v>
      </c>
      <c r="P1153" s="42">
        <v>0</v>
      </c>
      <c r="Q1153" s="42">
        <v>0</v>
      </c>
      <c r="R1153" s="43">
        <v>149.99600000000001</v>
      </c>
      <c r="S1153" s="43">
        <v>115.006</v>
      </c>
      <c r="T1153" s="43">
        <v>697.30899999999997</v>
      </c>
      <c r="U1153" s="43">
        <v>574.51599999999996</v>
      </c>
      <c r="V1153" s="42">
        <v>573.46</v>
      </c>
      <c r="W1153" s="42">
        <v>220582.35294117601</v>
      </c>
      <c r="X1153" s="42">
        <v>764.84865790976596</v>
      </c>
      <c r="Y1153" s="42">
        <v>1013530.52325581</v>
      </c>
      <c r="Z1153" s="42">
        <v>846370.63953488402</v>
      </c>
      <c r="AA1153" s="43">
        <v>1862.2909999999999</v>
      </c>
      <c r="AB1153" s="43">
        <v>4533.4780000000001</v>
      </c>
      <c r="AC1153" s="43">
        <v>11051.558999999999</v>
      </c>
      <c r="AD1153" s="43">
        <v>9194.4719999999998</v>
      </c>
      <c r="AE1153" s="42">
        <v>8872.76</v>
      </c>
      <c r="AF1153" s="42">
        <v>173091.45831397001</v>
      </c>
      <c r="AG1153" s="42">
        <v>525.26431571654803</v>
      </c>
      <c r="AH1153" s="42">
        <v>948377.12373433996</v>
      </c>
      <c r="AI1153" s="42">
        <v>559370.94559807796</v>
      </c>
    </row>
    <row r="1154" spans="1:35" ht="15" customHeight="1">
      <c r="A1154" s="23" t="s">
        <v>0</v>
      </c>
      <c r="B1154" s="23" t="s">
        <v>412</v>
      </c>
      <c r="C1154" s="23" t="s">
        <v>488</v>
      </c>
      <c r="D1154" s="23"/>
      <c r="E1154" s="23" t="s">
        <v>7</v>
      </c>
      <c r="F1154" s="28" t="s">
        <v>8</v>
      </c>
      <c r="G1154" s="29">
        <v>21</v>
      </c>
      <c r="H1154" s="29">
        <v>19</v>
      </c>
      <c r="I1154" s="29">
        <v>2</v>
      </c>
      <c r="J1154" s="29">
        <v>8300</v>
      </c>
      <c r="K1154" s="29">
        <v>7493</v>
      </c>
      <c r="L1154" s="29">
        <v>807</v>
      </c>
      <c r="M1154" s="29">
        <v>1</v>
      </c>
      <c r="N1154" s="29">
        <v>2</v>
      </c>
      <c r="O1154" s="29">
        <v>2</v>
      </c>
      <c r="P1154" s="29">
        <v>0</v>
      </c>
      <c r="Q1154" s="29">
        <v>1</v>
      </c>
      <c r="R1154" s="30">
        <v>78.281000000000006</v>
      </c>
      <c r="S1154" s="30">
        <v>69.906000000000006</v>
      </c>
      <c r="T1154" s="30">
        <v>175.58500000000001</v>
      </c>
      <c r="U1154" s="30">
        <v>108.943</v>
      </c>
      <c r="V1154" s="29">
        <v>381.38</v>
      </c>
      <c r="W1154" s="29">
        <v>97002.478314745997</v>
      </c>
      <c r="X1154" s="29">
        <v>314.43266876741001</v>
      </c>
      <c r="Y1154" s="29">
        <v>217577.447335812</v>
      </c>
      <c r="Z1154" s="29">
        <v>130952.912019827</v>
      </c>
      <c r="AA1154" s="30">
        <v>907.25199999999995</v>
      </c>
      <c r="AB1154" s="30">
        <v>1648.01</v>
      </c>
      <c r="AC1154" s="30">
        <v>4076.7530000000002</v>
      </c>
      <c r="AD1154" s="30">
        <v>2922.64</v>
      </c>
      <c r="AE1154" s="29">
        <v>4888.9799999999996</v>
      </c>
      <c r="AF1154" s="29">
        <v>135309.76882923199</v>
      </c>
      <c r="AG1154" s="29">
        <v>425.64331254228603</v>
      </c>
      <c r="AH1154" s="29">
        <v>729224.20926197805</v>
      </c>
      <c r="AI1154" s="29">
        <v>509284.26531429298</v>
      </c>
    </row>
    <row r="1155" spans="1:35" ht="15" customHeight="1">
      <c r="A1155" s="40" t="s">
        <v>0</v>
      </c>
      <c r="B1155" s="40" t="s">
        <v>412</v>
      </c>
      <c r="C1155" s="40" t="s">
        <v>488</v>
      </c>
      <c r="D1155" s="40" t="s">
        <v>490</v>
      </c>
      <c r="E1155" s="40"/>
      <c r="F1155" s="45" t="s">
        <v>491</v>
      </c>
      <c r="G1155" s="42">
        <v>1188</v>
      </c>
      <c r="H1155" s="42">
        <v>1169</v>
      </c>
      <c r="I1155" s="42">
        <v>19</v>
      </c>
      <c r="J1155" s="42">
        <v>31291</v>
      </c>
      <c r="K1155" s="42">
        <v>29585</v>
      </c>
      <c r="L1155" s="42">
        <v>1706</v>
      </c>
      <c r="M1155" s="42">
        <v>109</v>
      </c>
      <c r="N1155" s="42">
        <v>7</v>
      </c>
      <c r="O1155" s="42">
        <v>10</v>
      </c>
      <c r="P1155" s="42">
        <v>1</v>
      </c>
      <c r="Q1155" s="42">
        <v>1</v>
      </c>
      <c r="R1155" s="43">
        <v>259.85300000000001</v>
      </c>
      <c r="S1155" s="43">
        <v>380.435</v>
      </c>
      <c r="T1155" s="43">
        <v>1167.614</v>
      </c>
      <c r="U1155" s="43">
        <v>815.77499999999998</v>
      </c>
      <c r="V1155" s="42">
        <v>1106.21</v>
      </c>
      <c r="W1155" s="42">
        <v>155228.79330943801</v>
      </c>
      <c r="X1155" s="42">
        <v>509.65043595633898</v>
      </c>
      <c r="Y1155" s="42">
        <v>684451.34818288404</v>
      </c>
      <c r="Z1155" s="42">
        <v>461453.10668229801</v>
      </c>
      <c r="AA1155" s="43">
        <v>4252.4309999999996</v>
      </c>
      <c r="AB1155" s="43">
        <v>12803.254000000001</v>
      </c>
      <c r="AC1155" s="43">
        <v>27155.489000000001</v>
      </c>
      <c r="AD1155" s="43">
        <v>22048.282999999999</v>
      </c>
      <c r="AE1155" s="42">
        <v>21881.86</v>
      </c>
      <c r="AF1155" s="42">
        <v>157567.47443308099</v>
      </c>
      <c r="AG1155" s="42">
        <v>525.71360207170699</v>
      </c>
      <c r="AH1155" s="42">
        <v>966818.32009464304</v>
      </c>
      <c r="AI1155" s="42">
        <v>534056.65032955899</v>
      </c>
    </row>
    <row r="1156" spans="1:35" ht="15" customHeight="1">
      <c r="A1156" s="23" t="s">
        <v>0</v>
      </c>
      <c r="B1156" s="23" t="s">
        <v>412</v>
      </c>
      <c r="C1156" s="23" t="s">
        <v>488</v>
      </c>
      <c r="D1156" s="23" t="s">
        <v>490</v>
      </c>
      <c r="E1156" s="23" t="s">
        <v>896</v>
      </c>
      <c r="F1156" s="28" t="s">
        <v>2</v>
      </c>
      <c r="G1156" s="29">
        <v>715</v>
      </c>
      <c r="H1156" s="29">
        <v>713</v>
      </c>
      <c r="I1156" s="29">
        <v>2</v>
      </c>
      <c r="J1156" s="29">
        <v>2898</v>
      </c>
      <c r="K1156" s="29">
        <v>2894</v>
      </c>
      <c r="L1156" s="29">
        <v>4</v>
      </c>
      <c r="M1156" s="29">
        <v>1</v>
      </c>
      <c r="N1156" s="29">
        <v>0</v>
      </c>
      <c r="O1156" s="29">
        <v>1</v>
      </c>
      <c r="P1156" s="29">
        <v>0</v>
      </c>
      <c r="Q1156" s="29">
        <v>0</v>
      </c>
      <c r="R1156" s="30">
        <v>0.436</v>
      </c>
      <c r="S1156" s="30">
        <v>0.61199999999999999</v>
      </c>
      <c r="T1156" s="30">
        <v>3.202</v>
      </c>
      <c r="U1156" s="30">
        <v>10.701000000000001</v>
      </c>
      <c r="V1156" s="29">
        <v>4</v>
      </c>
      <c r="W1156" s="29">
        <v>145333.33333333299</v>
      </c>
      <c r="X1156" s="29">
        <v>426.19745845552302</v>
      </c>
      <c r="Y1156" s="29">
        <v>800500</v>
      </c>
      <c r="Z1156" s="29">
        <v>647500</v>
      </c>
      <c r="AA1156" s="30">
        <v>345.18</v>
      </c>
      <c r="AB1156" s="30">
        <v>2563.4430000000002</v>
      </c>
      <c r="AC1156" s="30">
        <v>4228.7479999999996</v>
      </c>
      <c r="AD1156" s="30">
        <v>2182.4380000000001</v>
      </c>
      <c r="AE1156" s="29">
        <v>2341.5</v>
      </c>
      <c r="AF1156" s="29">
        <v>142754.34243176199</v>
      </c>
      <c r="AG1156" s="29">
        <v>492.78543560744299</v>
      </c>
      <c r="AH1156" s="29">
        <v>1478233.5867311701</v>
      </c>
      <c r="AI1156" s="29">
        <v>592455.079474775</v>
      </c>
    </row>
    <row r="1157" spans="1:35" ht="15" customHeight="1">
      <c r="A1157" s="40" t="s">
        <v>0</v>
      </c>
      <c r="B1157" s="40" t="s">
        <v>412</v>
      </c>
      <c r="C1157" s="40" t="s">
        <v>488</v>
      </c>
      <c r="D1157" s="40" t="s">
        <v>490</v>
      </c>
      <c r="E1157" s="40" t="s">
        <v>3</v>
      </c>
      <c r="F1157" s="41" t="s">
        <v>4</v>
      </c>
      <c r="G1157" s="42">
        <v>338</v>
      </c>
      <c r="H1157" s="42">
        <v>328</v>
      </c>
      <c r="I1157" s="42">
        <v>10</v>
      </c>
      <c r="J1157" s="42">
        <v>7751</v>
      </c>
      <c r="K1157" s="42">
        <v>7544</v>
      </c>
      <c r="L1157" s="42">
        <v>207</v>
      </c>
      <c r="M1157" s="42">
        <v>4</v>
      </c>
      <c r="N1157" s="42">
        <v>3</v>
      </c>
      <c r="O1157" s="42">
        <v>5</v>
      </c>
      <c r="P1157" s="42">
        <v>1</v>
      </c>
      <c r="Q1157" s="42">
        <v>0</v>
      </c>
      <c r="R1157" s="43">
        <v>31.14</v>
      </c>
      <c r="S1157" s="43">
        <v>194.911</v>
      </c>
      <c r="T1157" s="43">
        <v>291.51799999999997</v>
      </c>
      <c r="U1157" s="43">
        <v>121.61499999999999</v>
      </c>
      <c r="V1157" s="42">
        <v>147.37</v>
      </c>
      <c r="W1157" s="42">
        <v>169239.130434783</v>
      </c>
      <c r="X1157" s="42">
        <v>555.61106511747403</v>
      </c>
      <c r="Y1157" s="42">
        <v>1408589.3719806799</v>
      </c>
      <c r="Z1157" s="42">
        <v>466990.33816425101</v>
      </c>
      <c r="AA1157" s="43">
        <v>1137.7080000000001</v>
      </c>
      <c r="AB1157" s="43">
        <v>4058.3229999999999</v>
      </c>
      <c r="AC1157" s="43">
        <v>7798.4290000000001</v>
      </c>
      <c r="AD1157" s="43">
        <v>7748.7330000000002</v>
      </c>
      <c r="AE1157" s="42">
        <v>5778.62</v>
      </c>
      <c r="AF1157" s="42">
        <v>160105.26315789501</v>
      </c>
      <c r="AG1157" s="42">
        <v>515.52049550678305</v>
      </c>
      <c r="AH1157" s="42">
        <v>1035107.10498409</v>
      </c>
      <c r="AI1157" s="42">
        <v>497153.36691410397</v>
      </c>
    </row>
    <row r="1158" spans="1:35" ht="15" customHeight="1">
      <c r="A1158" s="23" t="s">
        <v>0</v>
      </c>
      <c r="B1158" s="23" t="s">
        <v>412</v>
      </c>
      <c r="C1158" s="23" t="s">
        <v>488</v>
      </c>
      <c r="D1158" s="23" t="s">
        <v>490</v>
      </c>
      <c r="E1158" s="23" t="s">
        <v>5</v>
      </c>
      <c r="F1158" s="28" t="s">
        <v>6</v>
      </c>
      <c r="G1158" s="29">
        <v>114</v>
      </c>
      <c r="H1158" s="29">
        <v>109</v>
      </c>
      <c r="I1158" s="29">
        <v>5</v>
      </c>
      <c r="J1158" s="29">
        <v>12342</v>
      </c>
      <c r="K1158" s="29">
        <v>11654</v>
      </c>
      <c r="L1158" s="29">
        <v>688</v>
      </c>
      <c r="M1158" s="29">
        <v>103</v>
      </c>
      <c r="N1158" s="29">
        <v>2</v>
      </c>
      <c r="O1158" s="29">
        <v>2</v>
      </c>
      <c r="P1158" s="29">
        <v>0</v>
      </c>
      <c r="Q1158" s="29">
        <v>0</v>
      </c>
      <c r="R1158" s="30">
        <v>149.99600000000001</v>
      </c>
      <c r="S1158" s="30">
        <v>115.006</v>
      </c>
      <c r="T1158" s="30">
        <v>697.30899999999997</v>
      </c>
      <c r="U1158" s="30">
        <v>574.51599999999996</v>
      </c>
      <c r="V1158" s="29">
        <v>573.46</v>
      </c>
      <c r="W1158" s="29">
        <v>220582.35294117601</v>
      </c>
      <c r="X1158" s="29">
        <v>764.84865790976596</v>
      </c>
      <c r="Y1158" s="29">
        <v>1013530.52325581</v>
      </c>
      <c r="Z1158" s="29">
        <v>846370.63953488402</v>
      </c>
      <c r="AA1158" s="30">
        <v>1862.2909999999999</v>
      </c>
      <c r="AB1158" s="30">
        <v>4533.4780000000001</v>
      </c>
      <c r="AC1158" s="30">
        <v>11051.558999999999</v>
      </c>
      <c r="AD1158" s="30">
        <v>9194.4719999999998</v>
      </c>
      <c r="AE1158" s="29">
        <v>8872.76</v>
      </c>
      <c r="AF1158" s="29">
        <v>173091.45831397001</v>
      </c>
      <c r="AG1158" s="29">
        <v>525.26431571654803</v>
      </c>
      <c r="AH1158" s="29">
        <v>948377.12373433996</v>
      </c>
      <c r="AI1158" s="29">
        <v>559370.94559807796</v>
      </c>
    </row>
    <row r="1159" spans="1:35" ht="15" customHeight="1">
      <c r="A1159" s="40" t="s">
        <v>0</v>
      </c>
      <c r="B1159" s="40" t="s">
        <v>412</v>
      </c>
      <c r="C1159" s="40" t="s">
        <v>488</v>
      </c>
      <c r="D1159" s="40" t="s">
        <v>490</v>
      </c>
      <c r="E1159" s="40" t="s">
        <v>7</v>
      </c>
      <c r="F1159" s="41" t="s">
        <v>8</v>
      </c>
      <c r="G1159" s="42">
        <v>21</v>
      </c>
      <c r="H1159" s="42">
        <v>19</v>
      </c>
      <c r="I1159" s="42">
        <v>2</v>
      </c>
      <c r="J1159" s="42">
        <v>8300</v>
      </c>
      <c r="K1159" s="42">
        <v>7493</v>
      </c>
      <c r="L1159" s="42">
        <v>807</v>
      </c>
      <c r="M1159" s="42">
        <v>1</v>
      </c>
      <c r="N1159" s="42">
        <v>2</v>
      </c>
      <c r="O1159" s="42">
        <v>2</v>
      </c>
      <c r="P1159" s="42">
        <v>0</v>
      </c>
      <c r="Q1159" s="42">
        <v>1</v>
      </c>
      <c r="R1159" s="43">
        <v>78.281000000000006</v>
      </c>
      <c r="S1159" s="43">
        <v>69.906000000000006</v>
      </c>
      <c r="T1159" s="43">
        <v>175.58500000000001</v>
      </c>
      <c r="U1159" s="43">
        <v>108.943</v>
      </c>
      <c r="V1159" s="42">
        <v>381.38</v>
      </c>
      <c r="W1159" s="42">
        <v>97002.478314745997</v>
      </c>
      <c r="X1159" s="42">
        <v>314.43266876741001</v>
      </c>
      <c r="Y1159" s="42">
        <v>217577.447335812</v>
      </c>
      <c r="Z1159" s="42">
        <v>130952.912019827</v>
      </c>
      <c r="AA1159" s="43">
        <v>907.25199999999995</v>
      </c>
      <c r="AB1159" s="43">
        <v>1648.01</v>
      </c>
      <c r="AC1159" s="43">
        <v>4076.7530000000002</v>
      </c>
      <c r="AD1159" s="43">
        <v>2922.64</v>
      </c>
      <c r="AE1159" s="42">
        <v>4888.9799999999996</v>
      </c>
      <c r="AF1159" s="42">
        <v>135309.76882923199</v>
      </c>
      <c r="AG1159" s="42">
        <v>425.64331254228603</v>
      </c>
      <c r="AH1159" s="42">
        <v>729224.20926197805</v>
      </c>
      <c r="AI1159" s="42">
        <v>509284.26531429298</v>
      </c>
    </row>
    <row r="1160" spans="1:35" ht="15" customHeight="1">
      <c r="A1160" s="23" t="s">
        <v>0</v>
      </c>
      <c r="B1160" s="23" t="s">
        <v>492</v>
      </c>
      <c r="C1160" s="23"/>
      <c r="D1160" s="23"/>
      <c r="E1160" s="23"/>
      <c r="F1160" s="25" t="s">
        <v>493</v>
      </c>
      <c r="G1160" s="29">
        <v>7999</v>
      </c>
      <c r="H1160" s="29">
        <v>7787</v>
      </c>
      <c r="I1160" s="29">
        <v>212</v>
      </c>
      <c r="J1160" s="29">
        <v>307724</v>
      </c>
      <c r="K1160" s="29">
        <v>213271</v>
      </c>
      <c r="L1160" s="29">
        <v>94453</v>
      </c>
      <c r="M1160" s="29">
        <v>1027</v>
      </c>
      <c r="N1160" s="29">
        <v>54</v>
      </c>
      <c r="O1160" s="29">
        <v>381</v>
      </c>
      <c r="P1160" s="29">
        <v>31</v>
      </c>
      <c r="Q1160" s="29">
        <v>28</v>
      </c>
      <c r="R1160" s="30">
        <v>29702.23</v>
      </c>
      <c r="S1160" s="30">
        <v>159951.28899999999</v>
      </c>
      <c r="T1160" s="30">
        <v>249748.44200000001</v>
      </c>
      <c r="U1160" s="30">
        <v>662286.13600000006</v>
      </c>
      <c r="V1160" s="29">
        <v>80562.42</v>
      </c>
      <c r="W1160" s="29">
        <v>364457.955507565</v>
      </c>
      <c r="X1160" s="29">
        <v>1222.2974161581301</v>
      </c>
      <c r="Y1160" s="29">
        <v>2406493.8329116101</v>
      </c>
      <c r="Z1160" s="29">
        <v>945266.86288418598</v>
      </c>
      <c r="AA1160" s="30">
        <v>48036.09</v>
      </c>
      <c r="AB1160" s="30">
        <v>300082.80200000003</v>
      </c>
      <c r="AC1160" s="30">
        <v>480533.81300000002</v>
      </c>
      <c r="AD1160" s="30">
        <v>128429.086</v>
      </c>
      <c r="AE1160" s="29">
        <v>173178.93</v>
      </c>
      <c r="AF1160" s="29">
        <v>261160.80311852699</v>
      </c>
      <c r="AG1160" s="29">
        <v>914.040684721307</v>
      </c>
      <c r="AH1160" s="29">
        <v>2253270.6275114799</v>
      </c>
      <c r="AI1160" s="29">
        <v>846471.64405849797</v>
      </c>
    </row>
    <row r="1161" spans="1:35" ht="15" customHeight="1">
      <c r="A1161" s="40" t="s">
        <v>0</v>
      </c>
      <c r="B1161" s="40" t="s">
        <v>492</v>
      </c>
      <c r="C1161" s="40"/>
      <c r="D1161" s="40"/>
      <c r="E1161" s="40" t="s">
        <v>896</v>
      </c>
      <c r="F1161" s="41" t="s">
        <v>2</v>
      </c>
      <c r="G1161" s="42">
        <v>5514</v>
      </c>
      <c r="H1161" s="42">
        <v>5435</v>
      </c>
      <c r="I1161" s="42">
        <v>79</v>
      </c>
      <c r="J1161" s="42">
        <v>19618</v>
      </c>
      <c r="K1161" s="42">
        <v>19221</v>
      </c>
      <c r="L1161" s="42">
        <v>397</v>
      </c>
      <c r="M1161" s="42">
        <v>98</v>
      </c>
      <c r="N1161" s="42">
        <v>6</v>
      </c>
      <c r="O1161" s="42">
        <v>33</v>
      </c>
      <c r="P1161" s="42">
        <v>1</v>
      </c>
      <c r="Q1161" s="42">
        <v>12</v>
      </c>
      <c r="R1161" s="43">
        <v>29.405999999999999</v>
      </c>
      <c r="S1161" s="43">
        <v>58.237000000000002</v>
      </c>
      <c r="T1161" s="43">
        <v>132.36799999999999</v>
      </c>
      <c r="U1161" s="43">
        <v>71.597999999999999</v>
      </c>
      <c r="V1161" s="42">
        <v>376.98</v>
      </c>
      <c r="W1161" s="42">
        <v>121012.345679012</v>
      </c>
      <c r="X1161" s="42">
        <v>450.41108639066999</v>
      </c>
      <c r="Y1161" s="42">
        <v>333425.69269521401</v>
      </c>
      <c r="Z1161" s="42">
        <v>186732.997481108</v>
      </c>
      <c r="AA1161" s="43">
        <v>1593.357</v>
      </c>
      <c r="AB1161" s="43">
        <v>3999.9229999999998</v>
      </c>
      <c r="AC1161" s="43">
        <v>8453.6280000000006</v>
      </c>
      <c r="AD1161" s="43">
        <v>3682.2359999999999</v>
      </c>
      <c r="AE1161" s="42">
        <v>18468.34</v>
      </c>
      <c r="AF1161" s="42">
        <v>113673.182564029</v>
      </c>
      <c r="AG1161" s="42">
        <v>421.31525943965897</v>
      </c>
      <c r="AH1161" s="42">
        <v>439715.25935175101</v>
      </c>
      <c r="AI1161" s="42">
        <v>231789.240934395</v>
      </c>
    </row>
    <row r="1162" spans="1:35" ht="15" customHeight="1">
      <c r="A1162" s="23" t="s">
        <v>0</v>
      </c>
      <c r="B1162" s="23" t="s">
        <v>492</v>
      </c>
      <c r="C1162" s="23"/>
      <c r="D1162" s="23"/>
      <c r="E1162" s="23" t="s">
        <v>3</v>
      </c>
      <c r="F1162" s="28" t="s">
        <v>4</v>
      </c>
      <c r="G1162" s="29">
        <v>1938</v>
      </c>
      <c r="H1162" s="29">
        <v>1864</v>
      </c>
      <c r="I1162" s="29">
        <v>74</v>
      </c>
      <c r="J1162" s="29">
        <v>48439</v>
      </c>
      <c r="K1162" s="29">
        <v>46164</v>
      </c>
      <c r="L1162" s="29">
        <v>2275</v>
      </c>
      <c r="M1162" s="29">
        <v>84</v>
      </c>
      <c r="N1162" s="29">
        <v>15</v>
      </c>
      <c r="O1162" s="29">
        <v>43</v>
      </c>
      <c r="P1162" s="29">
        <v>6</v>
      </c>
      <c r="Q1162" s="29">
        <v>7</v>
      </c>
      <c r="R1162" s="30">
        <v>364.61799999999999</v>
      </c>
      <c r="S1162" s="30">
        <v>1743.8040000000001</v>
      </c>
      <c r="T1162" s="30">
        <v>3662.0569999999998</v>
      </c>
      <c r="U1162" s="30">
        <v>676.33199999999999</v>
      </c>
      <c r="V1162" s="29">
        <v>1757.51</v>
      </c>
      <c r="W1162" s="29">
        <v>170302.662307333</v>
      </c>
      <c r="X1162" s="29">
        <v>532.555654612181</v>
      </c>
      <c r="Y1162" s="29">
        <v>1611404.8351648401</v>
      </c>
      <c r="Z1162" s="29">
        <v>844897.58241758205</v>
      </c>
      <c r="AA1162" s="30">
        <v>7165.2</v>
      </c>
      <c r="AB1162" s="30">
        <v>27492.093000000001</v>
      </c>
      <c r="AC1162" s="30">
        <v>55770.065999999999</v>
      </c>
      <c r="AD1162" s="30">
        <v>9098.7829999999994</v>
      </c>
      <c r="AE1162" s="29">
        <v>32907.24</v>
      </c>
      <c r="AF1162" s="29">
        <v>163645.083932854</v>
      </c>
      <c r="AG1162" s="29">
        <v>508.56703065535902</v>
      </c>
      <c r="AH1162" s="29">
        <v>1208732.6054934601</v>
      </c>
      <c r="AI1162" s="29">
        <v>613511.307512347</v>
      </c>
    </row>
    <row r="1163" spans="1:35" ht="15" customHeight="1">
      <c r="A1163" s="40" t="s">
        <v>0</v>
      </c>
      <c r="B1163" s="40" t="s">
        <v>492</v>
      </c>
      <c r="C1163" s="40"/>
      <c r="D1163" s="40"/>
      <c r="E1163" s="40" t="s">
        <v>5</v>
      </c>
      <c r="F1163" s="41" t="s">
        <v>6</v>
      </c>
      <c r="G1163" s="42">
        <v>448</v>
      </c>
      <c r="H1163" s="42">
        <v>403</v>
      </c>
      <c r="I1163" s="42">
        <v>45</v>
      </c>
      <c r="J1163" s="42">
        <v>44717</v>
      </c>
      <c r="K1163" s="42">
        <v>39664</v>
      </c>
      <c r="L1163" s="42">
        <v>5053</v>
      </c>
      <c r="M1163" s="42">
        <v>181</v>
      </c>
      <c r="N1163" s="42">
        <v>15</v>
      </c>
      <c r="O1163" s="42">
        <v>35</v>
      </c>
      <c r="P1163" s="42">
        <v>2</v>
      </c>
      <c r="Q1163" s="42">
        <v>7</v>
      </c>
      <c r="R1163" s="43">
        <v>803.69799999999998</v>
      </c>
      <c r="S1163" s="43">
        <v>2725.7089999999998</v>
      </c>
      <c r="T1163" s="43">
        <v>5551.5349999999999</v>
      </c>
      <c r="U1163" s="43">
        <v>1347.873</v>
      </c>
      <c r="V1163" s="42">
        <v>3914.01</v>
      </c>
      <c r="W1163" s="42">
        <v>182824.84076433099</v>
      </c>
      <c r="X1163" s="42">
        <v>580.64209431822303</v>
      </c>
      <c r="Y1163" s="42">
        <v>1099096.77419355</v>
      </c>
      <c r="Z1163" s="42">
        <v>559672.86760340398</v>
      </c>
      <c r="AA1163" s="43">
        <v>6512.4579999999996</v>
      </c>
      <c r="AB1163" s="43">
        <v>22018.277999999998</v>
      </c>
      <c r="AC1163" s="43">
        <v>44111.909</v>
      </c>
      <c r="AD1163" s="43">
        <v>8334.5529999999999</v>
      </c>
      <c r="AE1163" s="42">
        <v>32850.699999999997</v>
      </c>
      <c r="AF1163" s="42">
        <v>182457.56871095201</v>
      </c>
      <c r="AG1163" s="42">
        <v>556.79539747473495</v>
      </c>
      <c r="AH1163" s="42">
        <v>1112333.4509882999</v>
      </c>
      <c r="AI1163" s="42">
        <v>557766.84146833397</v>
      </c>
    </row>
    <row r="1164" spans="1:35" ht="15" customHeight="1">
      <c r="A1164" s="23" t="s">
        <v>0</v>
      </c>
      <c r="B1164" s="23" t="s">
        <v>492</v>
      </c>
      <c r="C1164" s="23"/>
      <c r="D1164" s="23"/>
      <c r="E1164" s="23" t="s">
        <v>7</v>
      </c>
      <c r="F1164" s="28" t="s">
        <v>8</v>
      </c>
      <c r="G1164" s="29">
        <v>99</v>
      </c>
      <c r="H1164" s="29">
        <v>85</v>
      </c>
      <c r="I1164" s="29">
        <v>14</v>
      </c>
      <c r="J1164" s="29">
        <v>194950</v>
      </c>
      <c r="K1164" s="29">
        <v>108222</v>
      </c>
      <c r="L1164" s="29">
        <v>86728</v>
      </c>
      <c r="M1164" s="29">
        <v>664</v>
      </c>
      <c r="N1164" s="29">
        <v>18</v>
      </c>
      <c r="O1164" s="29">
        <v>270</v>
      </c>
      <c r="P1164" s="29">
        <v>22</v>
      </c>
      <c r="Q1164" s="29">
        <v>2</v>
      </c>
      <c r="R1164" s="30">
        <v>28504.508000000002</v>
      </c>
      <c r="S1164" s="30">
        <v>155423.53899999999</v>
      </c>
      <c r="T1164" s="30">
        <v>240402.48199999999</v>
      </c>
      <c r="U1164" s="30">
        <v>660190.33299999998</v>
      </c>
      <c r="V1164" s="29">
        <v>74513.919999999998</v>
      </c>
      <c r="W1164" s="29">
        <v>381499.63194453699</v>
      </c>
      <c r="X1164" s="29">
        <v>1285.43798970482</v>
      </c>
      <c r="Y1164" s="29">
        <v>2513012.0606955099</v>
      </c>
      <c r="Z1164" s="29">
        <v>973837.61876210698</v>
      </c>
      <c r="AA1164" s="30">
        <v>32765.075000000001</v>
      </c>
      <c r="AB1164" s="30">
        <v>246572.508</v>
      </c>
      <c r="AC1164" s="30">
        <v>372198.21</v>
      </c>
      <c r="AD1164" s="30">
        <v>107313.514</v>
      </c>
      <c r="AE1164" s="29">
        <v>88952.65</v>
      </c>
      <c r="AF1164" s="29">
        <v>362293.22851013998</v>
      </c>
      <c r="AG1164" s="29">
        <v>1154.83853683949</v>
      </c>
      <c r="AH1164" s="29">
        <v>3439097.2907541902</v>
      </c>
      <c r="AI1164" s="29">
        <v>1160828.9719280701</v>
      </c>
    </row>
    <row r="1165" spans="1:35">
      <c r="A1165" s="40" t="s">
        <v>0</v>
      </c>
      <c r="B1165" s="40" t="s">
        <v>492</v>
      </c>
      <c r="C1165" s="40" t="s">
        <v>494</v>
      </c>
      <c r="D1165" s="40"/>
      <c r="E1165" s="40"/>
      <c r="F1165" s="46" t="s">
        <v>495</v>
      </c>
      <c r="G1165" s="42">
        <v>1537</v>
      </c>
      <c r="H1165" s="42">
        <v>1479</v>
      </c>
      <c r="I1165" s="42">
        <v>58</v>
      </c>
      <c r="J1165" s="42">
        <v>40604</v>
      </c>
      <c r="K1165" s="42">
        <v>37919</v>
      </c>
      <c r="L1165" s="42">
        <v>2685</v>
      </c>
      <c r="M1165" s="42">
        <v>24</v>
      </c>
      <c r="N1165" s="42">
        <v>22</v>
      </c>
      <c r="O1165" s="42">
        <v>34</v>
      </c>
      <c r="P1165" s="42">
        <v>3</v>
      </c>
      <c r="Q1165" s="42">
        <v>7</v>
      </c>
      <c r="R1165" s="43">
        <v>479.95499999999998</v>
      </c>
      <c r="S1165" s="43">
        <v>2620.116</v>
      </c>
      <c r="T1165" s="43">
        <v>5547.741</v>
      </c>
      <c r="U1165" s="43">
        <v>945.399</v>
      </c>
      <c r="V1165" s="42">
        <v>1666.98</v>
      </c>
      <c r="W1165" s="42">
        <v>185310.810810811</v>
      </c>
      <c r="X1165" s="42">
        <v>553.36595927647795</v>
      </c>
      <c r="Y1165" s="42">
        <v>2068454.74860335</v>
      </c>
      <c r="Z1165" s="42">
        <v>1092620.1117318401</v>
      </c>
      <c r="AA1165" s="43">
        <v>6437.6149999999998</v>
      </c>
      <c r="AB1165" s="43">
        <v>25918.748</v>
      </c>
      <c r="AC1165" s="43">
        <v>54863.177000000003</v>
      </c>
      <c r="AD1165" s="43">
        <v>8615.7209999999995</v>
      </c>
      <c r="AE1165" s="42">
        <v>22138.58</v>
      </c>
      <c r="AF1165" s="42">
        <v>186419.22219326399</v>
      </c>
      <c r="AG1165" s="42">
        <v>601.63708013310395</v>
      </c>
      <c r="AH1165" s="42">
        <v>1448422.58498378</v>
      </c>
      <c r="AI1165" s="42">
        <v>764893.27250191197</v>
      </c>
    </row>
    <row r="1166" spans="1:35" ht="15" customHeight="1">
      <c r="A1166" s="23" t="s">
        <v>0</v>
      </c>
      <c r="B1166" s="23" t="s">
        <v>492</v>
      </c>
      <c r="C1166" s="23" t="s">
        <v>494</v>
      </c>
      <c r="D1166" s="23"/>
      <c r="E1166" s="23" t="s">
        <v>896</v>
      </c>
      <c r="F1166" s="28" t="s">
        <v>2</v>
      </c>
      <c r="G1166" s="29">
        <v>538</v>
      </c>
      <c r="H1166" s="29">
        <v>534</v>
      </c>
      <c r="I1166" s="29">
        <v>4</v>
      </c>
      <c r="J1166" s="29">
        <v>1900</v>
      </c>
      <c r="K1166" s="29">
        <v>1880</v>
      </c>
      <c r="L1166" s="29">
        <v>20</v>
      </c>
      <c r="M1166" s="29">
        <v>3</v>
      </c>
      <c r="N1166" s="29">
        <v>1</v>
      </c>
      <c r="O1166" s="29">
        <v>1</v>
      </c>
      <c r="P1166" s="29">
        <v>0</v>
      </c>
      <c r="Q1166" s="29">
        <v>1</v>
      </c>
      <c r="R1166" s="30">
        <v>0.86899999999999999</v>
      </c>
      <c r="S1166" s="30">
        <v>1.984</v>
      </c>
      <c r="T1166" s="30">
        <v>5.34</v>
      </c>
      <c r="U1166" s="30">
        <v>1.361</v>
      </c>
      <c r="V1166" s="29">
        <v>20</v>
      </c>
      <c r="W1166" s="29">
        <v>72416.666666666701</v>
      </c>
      <c r="X1166" s="29">
        <v>301.73611111111097</v>
      </c>
      <c r="Y1166" s="29">
        <v>267000</v>
      </c>
      <c r="Z1166" s="29">
        <v>167800</v>
      </c>
      <c r="AA1166" s="30">
        <v>147.46600000000001</v>
      </c>
      <c r="AB1166" s="30">
        <v>390.01799999999997</v>
      </c>
      <c r="AC1166" s="30">
        <v>815.93700000000001</v>
      </c>
      <c r="AD1166" s="30">
        <v>551.24199999999996</v>
      </c>
      <c r="AE1166" s="29">
        <v>1811.78</v>
      </c>
      <c r="AF1166" s="29">
        <v>112741.59021406699</v>
      </c>
      <c r="AG1166" s="29">
        <v>470.94353883705003</v>
      </c>
      <c r="AH1166" s="29">
        <v>434032.978723404</v>
      </c>
      <c r="AI1166" s="29">
        <v>226576.59574468099</v>
      </c>
    </row>
    <row r="1167" spans="1:35" ht="15" customHeight="1">
      <c r="A1167" s="40" t="s">
        <v>0</v>
      </c>
      <c r="B1167" s="40" t="s">
        <v>492</v>
      </c>
      <c r="C1167" s="40" t="s">
        <v>494</v>
      </c>
      <c r="D1167" s="40"/>
      <c r="E1167" s="40" t="s">
        <v>3</v>
      </c>
      <c r="F1167" s="41" t="s">
        <v>4</v>
      </c>
      <c r="G1167" s="42">
        <v>871</v>
      </c>
      <c r="H1167" s="42">
        <v>832</v>
      </c>
      <c r="I1167" s="42">
        <v>39</v>
      </c>
      <c r="J1167" s="42">
        <v>25047</v>
      </c>
      <c r="K1167" s="42">
        <v>23622</v>
      </c>
      <c r="L1167" s="42">
        <v>1425</v>
      </c>
      <c r="M1167" s="42">
        <v>14</v>
      </c>
      <c r="N1167" s="42">
        <v>11</v>
      </c>
      <c r="O1167" s="42">
        <v>23</v>
      </c>
      <c r="P1167" s="42">
        <v>3</v>
      </c>
      <c r="Q1167" s="42">
        <v>5</v>
      </c>
      <c r="R1167" s="43">
        <v>248.57</v>
      </c>
      <c r="S1167" s="43">
        <v>1279.671</v>
      </c>
      <c r="T1167" s="43">
        <v>2794.3009999999999</v>
      </c>
      <c r="U1167" s="43">
        <v>536.60199999999998</v>
      </c>
      <c r="V1167" s="42">
        <v>1029.3</v>
      </c>
      <c r="W1167" s="42">
        <v>178186.379928315</v>
      </c>
      <c r="X1167" s="42">
        <v>530.47853566444996</v>
      </c>
      <c r="Y1167" s="42">
        <v>1963642.1052631601</v>
      </c>
      <c r="Z1167" s="42">
        <v>1065627.36842105</v>
      </c>
      <c r="AA1167" s="43">
        <v>4075.0430000000001</v>
      </c>
      <c r="AB1167" s="43">
        <v>18211.575000000001</v>
      </c>
      <c r="AC1167" s="43">
        <v>38462.303</v>
      </c>
      <c r="AD1167" s="43">
        <v>5484.1220000000003</v>
      </c>
      <c r="AE1167" s="42">
        <v>12050.99</v>
      </c>
      <c r="AF1167" s="42">
        <v>175913.79235916201</v>
      </c>
      <c r="AG1167" s="42">
        <v>503.35930570808699</v>
      </c>
      <c r="AH1167" s="42">
        <v>1629922.1488443001</v>
      </c>
      <c r="AI1167" s="42">
        <v>858963.93192786397</v>
      </c>
    </row>
    <row r="1168" spans="1:35" ht="15" customHeight="1">
      <c r="A1168" s="23" t="s">
        <v>0</v>
      </c>
      <c r="B1168" s="23" t="s">
        <v>492</v>
      </c>
      <c r="C1168" s="23" t="s">
        <v>494</v>
      </c>
      <c r="D1168" s="23"/>
      <c r="E1168" s="23" t="s">
        <v>5</v>
      </c>
      <c r="F1168" s="28" t="s">
        <v>6</v>
      </c>
      <c r="G1168" s="29">
        <v>120</v>
      </c>
      <c r="H1168" s="29">
        <v>105</v>
      </c>
      <c r="I1168" s="29">
        <v>15</v>
      </c>
      <c r="J1168" s="29">
        <v>8709</v>
      </c>
      <c r="K1168" s="29">
        <v>7469</v>
      </c>
      <c r="L1168" s="29">
        <v>1240</v>
      </c>
      <c r="M1168" s="29">
        <v>7</v>
      </c>
      <c r="N1168" s="29">
        <v>10</v>
      </c>
      <c r="O1168" s="29">
        <v>10</v>
      </c>
      <c r="P1168" s="29">
        <v>0</v>
      </c>
      <c r="Q1168" s="29">
        <v>1</v>
      </c>
      <c r="R1168" s="30">
        <v>230.51599999999999</v>
      </c>
      <c r="S1168" s="30">
        <v>1338.461</v>
      </c>
      <c r="T1168" s="30">
        <v>2748.1</v>
      </c>
      <c r="U1168" s="30">
        <v>407.43599999999998</v>
      </c>
      <c r="V1168" s="29">
        <v>617.67999999999995</v>
      </c>
      <c r="W1168" s="29">
        <v>194857.14285714299</v>
      </c>
      <c r="X1168" s="29">
        <v>545.00412881915804</v>
      </c>
      <c r="Y1168" s="29">
        <v>2217960.4838709701</v>
      </c>
      <c r="Z1168" s="29">
        <v>1138556.4516129</v>
      </c>
      <c r="AA1168" s="30">
        <v>1292.242</v>
      </c>
      <c r="AB1168" s="30">
        <v>6516.9409999999998</v>
      </c>
      <c r="AC1168" s="30">
        <v>13659.698</v>
      </c>
      <c r="AD1168" s="30">
        <v>2339.0990000000002</v>
      </c>
      <c r="AE1168" s="29">
        <v>5069.05</v>
      </c>
      <c r="AF1168" s="29">
        <v>196538.707224335</v>
      </c>
      <c r="AG1168" s="29">
        <v>554.97012931437803</v>
      </c>
      <c r="AH1168" s="29">
        <v>1831502.744678</v>
      </c>
      <c r="AI1168" s="29">
        <v>958970.812692462</v>
      </c>
    </row>
    <row r="1169" spans="1:35" ht="15" customHeight="1">
      <c r="A1169" s="40" t="s">
        <v>0</v>
      </c>
      <c r="B1169" s="40" t="s">
        <v>492</v>
      </c>
      <c r="C1169" s="40" t="s">
        <v>494</v>
      </c>
      <c r="D1169" s="40"/>
      <c r="E1169" s="40" t="s">
        <v>7</v>
      </c>
      <c r="F1169" s="41" t="s">
        <v>8</v>
      </c>
      <c r="G1169" s="42">
        <v>8</v>
      </c>
      <c r="H1169" s="42">
        <v>8</v>
      </c>
      <c r="I1169" s="42">
        <v>0</v>
      </c>
      <c r="J1169" s="42">
        <v>4948</v>
      </c>
      <c r="K1169" s="42">
        <v>4948</v>
      </c>
      <c r="L1169" s="42">
        <v>0</v>
      </c>
      <c r="M1169" s="42">
        <v>0</v>
      </c>
      <c r="N1169" s="42">
        <v>0</v>
      </c>
      <c r="O1169" s="42">
        <v>0</v>
      </c>
      <c r="P1169" s="42">
        <v>0</v>
      </c>
      <c r="Q1169" s="42">
        <v>0</v>
      </c>
      <c r="R1169" s="43">
        <v>0</v>
      </c>
      <c r="S1169" s="43">
        <v>0</v>
      </c>
      <c r="T1169" s="43">
        <v>0</v>
      </c>
      <c r="U1169" s="43">
        <v>0</v>
      </c>
      <c r="V1169" s="42">
        <v>0</v>
      </c>
      <c r="W1169" s="42">
        <v>0</v>
      </c>
      <c r="X1169" s="42">
        <v>0</v>
      </c>
      <c r="Y1169" s="42">
        <v>0</v>
      </c>
      <c r="Z1169" s="42">
        <v>0</v>
      </c>
      <c r="AA1169" s="43">
        <v>922.86400000000003</v>
      </c>
      <c r="AB1169" s="43">
        <v>800.21400000000006</v>
      </c>
      <c r="AC1169" s="43">
        <v>1925.239</v>
      </c>
      <c r="AD1169" s="43">
        <v>241.25800000000001</v>
      </c>
      <c r="AE1169" s="42">
        <v>3206.76</v>
      </c>
      <c r="AF1169" s="42">
        <v>264810.32998565299</v>
      </c>
      <c r="AG1169" s="42">
        <v>852.85130430161905</v>
      </c>
      <c r="AH1169" s="42">
        <v>389094.38156831003</v>
      </c>
      <c r="AI1169" s="42">
        <v>227369.64430072799</v>
      </c>
    </row>
    <row r="1170" spans="1:35" ht="15" customHeight="1">
      <c r="A1170" s="23" t="s">
        <v>0</v>
      </c>
      <c r="B1170" s="23" t="s">
        <v>492</v>
      </c>
      <c r="C1170" s="23" t="s">
        <v>494</v>
      </c>
      <c r="D1170" s="23" t="s">
        <v>496</v>
      </c>
      <c r="E1170" s="23"/>
      <c r="F1170" s="27" t="s">
        <v>497</v>
      </c>
      <c r="G1170" s="29">
        <v>1305</v>
      </c>
      <c r="H1170" s="29">
        <v>1248</v>
      </c>
      <c r="I1170" s="29">
        <v>57</v>
      </c>
      <c r="J1170" s="29">
        <v>39117</v>
      </c>
      <c r="K1170" s="29">
        <v>36433</v>
      </c>
      <c r="L1170" s="29">
        <v>2684</v>
      </c>
      <c r="M1170" s="29">
        <v>24</v>
      </c>
      <c r="N1170" s="29">
        <v>22</v>
      </c>
      <c r="O1170" s="29">
        <v>33</v>
      </c>
      <c r="P1170" s="29">
        <v>3</v>
      </c>
      <c r="Q1170" s="29">
        <v>7</v>
      </c>
      <c r="R1170" s="30">
        <v>479.95499999999998</v>
      </c>
      <c r="S1170" s="30">
        <v>2619.8629999999998</v>
      </c>
      <c r="T1170" s="30">
        <v>5547.0209999999997</v>
      </c>
      <c r="U1170" s="30">
        <v>945.20799999999997</v>
      </c>
      <c r="V1170" s="29">
        <v>1665.98</v>
      </c>
      <c r="W1170" s="29">
        <v>185310.810810811</v>
      </c>
      <c r="X1170" s="29">
        <v>552.01025430970606</v>
      </c>
      <c r="Y1170" s="29">
        <v>2068957.1535022401</v>
      </c>
      <c r="Z1170" s="29">
        <v>1092853.2041728799</v>
      </c>
      <c r="AA1170" s="30">
        <v>6287.4089999999997</v>
      </c>
      <c r="AB1170" s="30">
        <v>25301.956999999999</v>
      </c>
      <c r="AC1170" s="30">
        <v>53575.978000000003</v>
      </c>
      <c r="AD1170" s="30">
        <v>8399.2819999999992</v>
      </c>
      <c r="AE1170" s="29">
        <v>20718.169999999998</v>
      </c>
      <c r="AF1170" s="29">
        <v>188037.47345754699</v>
      </c>
      <c r="AG1170" s="29">
        <v>575.49222577952196</v>
      </c>
      <c r="AH1170" s="29">
        <v>1472145.25293004</v>
      </c>
      <c r="AI1170" s="29">
        <v>777666.15431065205</v>
      </c>
    </row>
    <row r="1171" spans="1:35" ht="15" customHeight="1">
      <c r="A1171" s="40" t="s">
        <v>0</v>
      </c>
      <c r="B1171" s="40" t="s">
        <v>492</v>
      </c>
      <c r="C1171" s="40" t="s">
        <v>494</v>
      </c>
      <c r="D1171" s="40" t="s">
        <v>496</v>
      </c>
      <c r="E1171" s="40" t="s">
        <v>896</v>
      </c>
      <c r="F1171" s="41" t="s">
        <v>2</v>
      </c>
      <c r="G1171" s="42">
        <v>330</v>
      </c>
      <c r="H1171" s="42">
        <v>327</v>
      </c>
      <c r="I1171" s="42">
        <v>3</v>
      </c>
      <c r="J1171" s="42">
        <v>1364</v>
      </c>
      <c r="K1171" s="42">
        <v>1345</v>
      </c>
      <c r="L1171" s="42">
        <v>19</v>
      </c>
      <c r="M1171" s="42">
        <v>3</v>
      </c>
      <c r="N1171" s="42">
        <v>1</v>
      </c>
      <c r="O1171" s="42">
        <v>0</v>
      </c>
      <c r="P1171" s="42">
        <v>0</v>
      </c>
      <c r="Q1171" s="42">
        <v>1</v>
      </c>
      <c r="R1171" s="43">
        <v>0.86899999999999999</v>
      </c>
      <c r="S1171" s="43">
        <v>1.7310000000000001</v>
      </c>
      <c r="T1171" s="43">
        <v>4.62</v>
      </c>
      <c r="U1171" s="43">
        <v>1.17</v>
      </c>
      <c r="V1171" s="42">
        <v>19</v>
      </c>
      <c r="W1171" s="42">
        <v>72416.666666666701</v>
      </c>
      <c r="X1171" s="42">
        <v>323.28869047619003</v>
      </c>
      <c r="Y1171" s="42">
        <v>243157.89473684199</v>
      </c>
      <c r="Z1171" s="42">
        <v>152052.63157894701</v>
      </c>
      <c r="AA1171" s="43">
        <v>117.042</v>
      </c>
      <c r="AB1171" s="43">
        <v>296.79700000000003</v>
      </c>
      <c r="AC1171" s="43">
        <v>639.17999999999995</v>
      </c>
      <c r="AD1171" s="43">
        <v>409.08199999999999</v>
      </c>
      <c r="AE1171" s="42">
        <v>1290.97</v>
      </c>
      <c r="AF1171" s="42">
        <v>112865.959498554</v>
      </c>
      <c r="AG1171" s="42">
        <v>440.961668351637</v>
      </c>
      <c r="AH1171" s="42">
        <v>475248.32713754597</v>
      </c>
      <c r="AI1171" s="42">
        <v>254581.412639405</v>
      </c>
    </row>
    <row r="1172" spans="1:35" ht="15" customHeight="1">
      <c r="A1172" s="23" t="s">
        <v>0</v>
      </c>
      <c r="B1172" s="23" t="s">
        <v>492</v>
      </c>
      <c r="C1172" s="23" t="s">
        <v>494</v>
      </c>
      <c r="D1172" s="23" t="s">
        <v>496</v>
      </c>
      <c r="E1172" s="23" t="s">
        <v>3</v>
      </c>
      <c r="F1172" s="28" t="s">
        <v>4</v>
      </c>
      <c r="G1172" s="29">
        <v>850</v>
      </c>
      <c r="H1172" s="29">
        <v>811</v>
      </c>
      <c r="I1172" s="29">
        <v>39</v>
      </c>
      <c r="J1172" s="29">
        <v>24641</v>
      </c>
      <c r="K1172" s="29">
        <v>23216</v>
      </c>
      <c r="L1172" s="29">
        <v>1425</v>
      </c>
      <c r="M1172" s="29">
        <v>14</v>
      </c>
      <c r="N1172" s="29">
        <v>11</v>
      </c>
      <c r="O1172" s="29">
        <v>23</v>
      </c>
      <c r="P1172" s="29">
        <v>3</v>
      </c>
      <c r="Q1172" s="29">
        <v>5</v>
      </c>
      <c r="R1172" s="30">
        <v>248.57</v>
      </c>
      <c r="S1172" s="30">
        <v>1279.671</v>
      </c>
      <c r="T1172" s="30">
        <v>2794.3009999999999</v>
      </c>
      <c r="U1172" s="30">
        <v>536.60199999999998</v>
      </c>
      <c r="V1172" s="29">
        <v>1029.3</v>
      </c>
      <c r="W1172" s="29">
        <v>178186.379928315</v>
      </c>
      <c r="X1172" s="29">
        <v>530.47853566444996</v>
      </c>
      <c r="Y1172" s="29">
        <v>1963642.1052631601</v>
      </c>
      <c r="Z1172" s="29">
        <v>1065627.36842105</v>
      </c>
      <c r="AA1172" s="30">
        <v>4028.7289999999998</v>
      </c>
      <c r="AB1172" s="30">
        <v>17884.404999999999</v>
      </c>
      <c r="AC1172" s="30">
        <v>37821.042000000001</v>
      </c>
      <c r="AD1172" s="30">
        <v>5434.1319999999996</v>
      </c>
      <c r="AE1172" s="29">
        <v>11674.19</v>
      </c>
      <c r="AF1172" s="29">
        <v>176497.371418558</v>
      </c>
      <c r="AG1172" s="29">
        <v>502.00736573137698</v>
      </c>
      <c r="AH1172" s="29">
        <v>1630767.87560303</v>
      </c>
      <c r="AI1172" s="29">
        <v>860419.62439696805</v>
      </c>
    </row>
    <row r="1173" spans="1:35" ht="15" customHeight="1">
      <c r="A1173" s="40" t="s">
        <v>0</v>
      </c>
      <c r="B1173" s="40" t="s">
        <v>492</v>
      </c>
      <c r="C1173" s="40" t="s">
        <v>494</v>
      </c>
      <c r="D1173" s="40" t="s">
        <v>496</v>
      </c>
      <c r="E1173" s="40" t="s">
        <v>5</v>
      </c>
      <c r="F1173" s="41" t="s">
        <v>6</v>
      </c>
      <c r="G1173" s="42">
        <v>118</v>
      </c>
      <c r="H1173" s="42">
        <v>103</v>
      </c>
      <c r="I1173" s="42">
        <v>15</v>
      </c>
      <c r="J1173" s="42">
        <v>8476</v>
      </c>
      <c r="K1173" s="42">
        <v>7236</v>
      </c>
      <c r="L1173" s="42">
        <v>1240</v>
      </c>
      <c r="M1173" s="42">
        <v>7</v>
      </c>
      <c r="N1173" s="42">
        <v>10</v>
      </c>
      <c r="O1173" s="42">
        <v>10</v>
      </c>
      <c r="P1173" s="42">
        <v>0</v>
      </c>
      <c r="Q1173" s="42">
        <v>1</v>
      </c>
      <c r="R1173" s="43">
        <v>230.51599999999999</v>
      </c>
      <c r="S1173" s="43">
        <v>1338.461</v>
      </c>
      <c r="T1173" s="43">
        <v>2748.1</v>
      </c>
      <c r="U1173" s="43">
        <v>407.43599999999998</v>
      </c>
      <c r="V1173" s="42">
        <v>617.67999999999995</v>
      </c>
      <c r="W1173" s="42">
        <v>194857.14285714299</v>
      </c>
      <c r="X1173" s="42">
        <v>545.00412881915804</v>
      </c>
      <c r="Y1173" s="42">
        <v>2217960.4838709701</v>
      </c>
      <c r="Z1173" s="42">
        <v>1138556.4516129</v>
      </c>
      <c r="AA1173" s="43">
        <v>1258.6990000000001</v>
      </c>
      <c r="AB1173" s="43">
        <v>6404.0259999999998</v>
      </c>
      <c r="AC1173" s="43">
        <v>13420.517</v>
      </c>
      <c r="AD1173" s="43">
        <v>2330.3159999999998</v>
      </c>
      <c r="AE1173" s="42">
        <v>4842.6499999999996</v>
      </c>
      <c r="AF1173" s="42">
        <v>196640.99359475099</v>
      </c>
      <c r="AG1173" s="42">
        <v>551.94087476180903</v>
      </c>
      <c r="AH1173" s="42">
        <v>1857423.0237700399</v>
      </c>
      <c r="AI1173" s="42">
        <v>972400.08291873999</v>
      </c>
    </row>
    <row r="1174" spans="1:35" ht="15" customHeight="1">
      <c r="A1174" s="23" t="s">
        <v>0</v>
      </c>
      <c r="B1174" s="23" t="s">
        <v>492</v>
      </c>
      <c r="C1174" s="23" t="s">
        <v>494</v>
      </c>
      <c r="D1174" s="23" t="s">
        <v>496</v>
      </c>
      <c r="E1174" s="23" t="s">
        <v>7</v>
      </c>
      <c r="F1174" s="28" t="s">
        <v>8</v>
      </c>
      <c r="G1174" s="29">
        <v>7</v>
      </c>
      <c r="H1174" s="29">
        <v>7</v>
      </c>
      <c r="I1174" s="29">
        <v>0</v>
      </c>
      <c r="J1174" s="29">
        <v>4636</v>
      </c>
      <c r="K1174" s="29">
        <v>4636</v>
      </c>
      <c r="L1174" s="29">
        <v>0</v>
      </c>
      <c r="M1174" s="29">
        <v>0</v>
      </c>
      <c r="N1174" s="29">
        <v>0</v>
      </c>
      <c r="O1174" s="29">
        <v>0</v>
      </c>
      <c r="P1174" s="29">
        <v>0</v>
      </c>
      <c r="Q1174" s="29">
        <v>0</v>
      </c>
      <c r="R1174" s="30">
        <v>0</v>
      </c>
      <c r="S1174" s="30">
        <v>0</v>
      </c>
      <c r="T1174" s="30">
        <v>0</v>
      </c>
      <c r="U1174" s="30">
        <v>0</v>
      </c>
      <c r="V1174" s="29">
        <v>0</v>
      </c>
      <c r="W1174" s="29">
        <v>0</v>
      </c>
      <c r="X1174" s="29">
        <v>0</v>
      </c>
      <c r="Y1174" s="29">
        <v>0</v>
      </c>
      <c r="Z1174" s="29">
        <v>0</v>
      </c>
      <c r="AA1174" s="30">
        <v>882.93899999999996</v>
      </c>
      <c r="AB1174" s="30">
        <v>716.72900000000004</v>
      </c>
      <c r="AC1174" s="30">
        <v>1695.239</v>
      </c>
      <c r="AD1174" s="30">
        <v>225.75200000000001</v>
      </c>
      <c r="AE1174" s="29">
        <v>2910.36</v>
      </c>
      <c r="AF1174" s="29">
        <v>278266.30948628997</v>
      </c>
      <c r="AG1174" s="29">
        <v>866.87323827504895</v>
      </c>
      <c r="AH1174" s="29">
        <v>365668.46419327002</v>
      </c>
      <c r="AI1174" s="29">
        <v>211067.73080241599</v>
      </c>
    </row>
    <row r="1175" spans="1:35" ht="15" customHeight="1">
      <c r="A1175" s="40" t="s">
        <v>0</v>
      </c>
      <c r="B1175" s="40" t="s">
        <v>492</v>
      </c>
      <c r="C1175" s="40" t="s">
        <v>494</v>
      </c>
      <c r="D1175" s="40" t="s">
        <v>498</v>
      </c>
      <c r="E1175" s="40"/>
      <c r="F1175" s="45" t="s">
        <v>499</v>
      </c>
      <c r="G1175" s="42">
        <v>232</v>
      </c>
      <c r="H1175" s="42">
        <v>231</v>
      </c>
      <c r="I1175" s="42">
        <v>1</v>
      </c>
      <c r="J1175" s="42">
        <v>1487</v>
      </c>
      <c r="K1175" s="42">
        <v>1486</v>
      </c>
      <c r="L1175" s="42">
        <v>1</v>
      </c>
      <c r="M1175" s="42">
        <v>0</v>
      </c>
      <c r="N1175" s="42">
        <v>0</v>
      </c>
      <c r="O1175" s="42">
        <v>1</v>
      </c>
      <c r="P1175" s="42">
        <v>0</v>
      </c>
      <c r="Q1175" s="42">
        <v>0</v>
      </c>
      <c r="R1175" s="43">
        <v>0</v>
      </c>
      <c r="S1175" s="43">
        <v>0.253</v>
      </c>
      <c r="T1175" s="43">
        <v>0.72</v>
      </c>
      <c r="U1175" s="43">
        <v>0.191</v>
      </c>
      <c r="V1175" s="42">
        <v>1</v>
      </c>
      <c r="W1175" s="42">
        <v>0</v>
      </c>
      <c r="X1175" s="42">
        <v>0</v>
      </c>
      <c r="Y1175" s="42">
        <v>720000</v>
      </c>
      <c r="Z1175" s="42">
        <v>467000</v>
      </c>
      <c r="AA1175" s="43">
        <v>150.20599999999999</v>
      </c>
      <c r="AB1175" s="43">
        <v>616.79100000000005</v>
      </c>
      <c r="AC1175" s="43">
        <v>1287.1990000000001</v>
      </c>
      <c r="AD1175" s="43">
        <v>216.43899999999999</v>
      </c>
      <c r="AE1175" s="42">
        <v>1420.41</v>
      </c>
      <c r="AF1175" s="42">
        <v>137049.27007299301</v>
      </c>
      <c r="AG1175" s="42">
        <v>626.91105540429101</v>
      </c>
      <c r="AH1175" s="42">
        <v>866802.15343203198</v>
      </c>
      <c r="AI1175" s="42">
        <v>451734.18573351298</v>
      </c>
    </row>
    <row r="1176" spans="1:35" ht="15" customHeight="1">
      <c r="A1176" s="23" t="s">
        <v>0</v>
      </c>
      <c r="B1176" s="23" t="s">
        <v>492</v>
      </c>
      <c r="C1176" s="23" t="s">
        <v>494</v>
      </c>
      <c r="D1176" s="23" t="s">
        <v>498</v>
      </c>
      <c r="E1176" s="23" t="s">
        <v>879</v>
      </c>
      <c r="F1176" s="28" t="s">
        <v>879</v>
      </c>
      <c r="G1176" s="29">
        <v>232</v>
      </c>
      <c r="H1176" s="29">
        <v>231</v>
      </c>
      <c r="I1176" s="29">
        <v>1</v>
      </c>
      <c r="J1176" s="29">
        <v>1487</v>
      </c>
      <c r="K1176" s="29">
        <v>1486</v>
      </c>
      <c r="L1176" s="29">
        <v>1</v>
      </c>
      <c r="M1176" s="29">
        <v>0</v>
      </c>
      <c r="N1176" s="29">
        <v>0</v>
      </c>
      <c r="O1176" s="29">
        <v>1</v>
      </c>
      <c r="P1176" s="29">
        <v>0</v>
      </c>
      <c r="Q1176" s="29">
        <v>0</v>
      </c>
      <c r="R1176" s="30">
        <v>0</v>
      </c>
      <c r="S1176" s="30">
        <v>0.253</v>
      </c>
      <c r="T1176" s="30">
        <v>0.72</v>
      </c>
      <c r="U1176" s="30">
        <v>0.191</v>
      </c>
      <c r="V1176" s="29">
        <v>1</v>
      </c>
      <c r="W1176" s="29">
        <v>0</v>
      </c>
      <c r="X1176" s="29">
        <v>0</v>
      </c>
      <c r="Y1176" s="29">
        <v>720000</v>
      </c>
      <c r="Z1176" s="29">
        <v>467000</v>
      </c>
      <c r="AA1176" s="30">
        <v>150.20599999999999</v>
      </c>
      <c r="AB1176" s="30">
        <v>616.79100000000005</v>
      </c>
      <c r="AC1176" s="30">
        <v>1287.1990000000001</v>
      </c>
      <c r="AD1176" s="30">
        <v>216.43899999999999</v>
      </c>
      <c r="AE1176" s="29">
        <v>1420.41</v>
      </c>
      <c r="AF1176" s="29">
        <v>137049.27007299301</v>
      </c>
      <c r="AG1176" s="29">
        <v>626.91105540429101</v>
      </c>
      <c r="AH1176" s="29">
        <v>866802.15343203198</v>
      </c>
      <c r="AI1176" s="29">
        <v>451734.18573351298</v>
      </c>
    </row>
    <row r="1177" spans="1:35" ht="24">
      <c r="A1177" s="40" t="s">
        <v>0</v>
      </c>
      <c r="B1177" s="40" t="s">
        <v>492</v>
      </c>
      <c r="C1177" s="40" t="s">
        <v>500</v>
      </c>
      <c r="D1177" s="40"/>
      <c r="E1177" s="40"/>
      <c r="F1177" s="46" t="s">
        <v>501</v>
      </c>
      <c r="G1177" s="42">
        <v>1118</v>
      </c>
      <c r="H1177" s="42">
        <v>1084</v>
      </c>
      <c r="I1177" s="42">
        <v>34</v>
      </c>
      <c r="J1177" s="42">
        <v>39333</v>
      </c>
      <c r="K1177" s="42">
        <v>37441</v>
      </c>
      <c r="L1177" s="42">
        <v>1892</v>
      </c>
      <c r="M1177" s="42">
        <v>86</v>
      </c>
      <c r="N1177" s="42">
        <v>4</v>
      </c>
      <c r="O1177" s="42">
        <v>21</v>
      </c>
      <c r="P1177" s="42">
        <v>0</v>
      </c>
      <c r="Q1177" s="42">
        <v>6</v>
      </c>
      <c r="R1177" s="43">
        <v>374.63600000000002</v>
      </c>
      <c r="S1177" s="43">
        <v>737.42600000000004</v>
      </c>
      <c r="T1177" s="43">
        <v>1264.33</v>
      </c>
      <c r="U1177" s="43">
        <v>326.375</v>
      </c>
      <c r="V1177" s="42">
        <v>1597.39</v>
      </c>
      <c r="W1177" s="42">
        <v>205055.281882868</v>
      </c>
      <c r="X1177" s="42">
        <v>729.73409922728899</v>
      </c>
      <c r="Y1177" s="42">
        <v>668250.52854122606</v>
      </c>
      <c r="Z1177" s="42">
        <v>278490.48625792802</v>
      </c>
      <c r="AA1177" s="43">
        <v>5790.6629999999996</v>
      </c>
      <c r="AB1177" s="43">
        <v>10922.973</v>
      </c>
      <c r="AC1177" s="43">
        <v>23560.865000000002</v>
      </c>
      <c r="AD1177" s="43">
        <v>4030.6819999999998</v>
      </c>
      <c r="AE1177" s="42">
        <v>33083.18</v>
      </c>
      <c r="AF1177" s="42">
        <v>170931.989255247</v>
      </c>
      <c r="AG1177" s="42">
        <v>621.23743161231005</v>
      </c>
      <c r="AH1177" s="42">
        <v>629357.49579338206</v>
      </c>
      <c r="AI1177" s="42">
        <v>337619.21423038899</v>
      </c>
    </row>
    <row r="1178" spans="1:35" ht="15" customHeight="1">
      <c r="A1178" s="23" t="s">
        <v>0</v>
      </c>
      <c r="B1178" s="23" t="s">
        <v>492</v>
      </c>
      <c r="C1178" s="23" t="s">
        <v>500</v>
      </c>
      <c r="D1178" s="23"/>
      <c r="E1178" s="23" t="s">
        <v>896</v>
      </c>
      <c r="F1178" s="28" t="s">
        <v>2</v>
      </c>
      <c r="G1178" s="29">
        <v>737</v>
      </c>
      <c r="H1178" s="29">
        <v>720</v>
      </c>
      <c r="I1178" s="29">
        <v>17</v>
      </c>
      <c r="J1178" s="29">
        <v>2825</v>
      </c>
      <c r="K1178" s="29">
        <v>2723</v>
      </c>
      <c r="L1178" s="29">
        <v>102</v>
      </c>
      <c r="M1178" s="29">
        <v>16</v>
      </c>
      <c r="N1178" s="29">
        <v>1</v>
      </c>
      <c r="O1178" s="29">
        <v>6</v>
      </c>
      <c r="P1178" s="29">
        <v>0</v>
      </c>
      <c r="Q1178" s="29">
        <v>2</v>
      </c>
      <c r="R1178" s="30">
        <v>9.7590000000000003</v>
      </c>
      <c r="S1178" s="30">
        <v>32.155999999999999</v>
      </c>
      <c r="T1178" s="30">
        <v>66.765000000000001</v>
      </c>
      <c r="U1178" s="30">
        <v>24.07</v>
      </c>
      <c r="V1178" s="29">
        <v>93.86</v>
      </c>
      <c r="W1178" s="29">
        <v>123531.64556962</v>
      </c>
      <c r="X1178" s="29">
        <v>463.17555683360001</v>
      </c>
      <c r="Y1178" s="29">
        <v>654558.82352941204</v>
      </c>
      <c r="Z1178" s="29">
        <v>339303.921568627</v>
      </c>
      <c r="AA1178" s="30">
        <v>256.21199999999999</v>
      </c>
      <c r="AB1178" s="30">
        <v>672.55600000000004</v>
      </c>
      <c r="AC1178" s="30">
        <v>1380.924</v>
      </c>
      <c r="AD1178" s="30">
        <v>445.73700000000002</v>
      </c>
      <c r="AE1178" s="29">
        <v>2594.84</v>
      </c>
      <c r="AF1178" s="29">
        <v>122942.41842610401</v>
      </c>
      <c r="AG1178" s="29">
        <v>471.36481461827202</v>
      </c>
      <c r="AH1178" s="29">
        <v>507154.24164524401</v>
      </c>
      <c r="AI1178" s="29">
        <v>260163.42269555599</v>
      </c>
    </row>
    <row r="1179" spans="1:35" ht="15" customHeight="1">
      <c r="A1179" s="40" t="s">
        <v>0</v>
      </c>
      <c r="B1179" s="40" t="s">
        <v>492</v>
      </c>
      <c r="C1179" s="40" t="s">
        <v>500</v>
      </c>
      <c r="D1179" s="40"/>
      <c r="E1179" s="40" t="s">
        <v>3</v>
      </c>
      <c r="F1179" s="41" t="s">
        <v>4</v>
      </c>
      <c r="G1179" s="42">
        <v>240</v>
      </c>
      <c r="H1179" s="42">
        <v>234</v>
      </c>
      <c r="I1179" s="42">
        <v>6</v>
      </c>
      <c r="J1179" s="42">
        <v>5683</v>
      </c>
      <c r="K1179" s="42">
        <v>5513</v>
      </c>
      <c r="L1179" s="42">
        <v>170</v>
      </c>
      <c r="M1179" s="42">
        <v>4</v>
      </c>
      <c r="N1179" s="42">
        <v>2</v>
      </c>
      <c r="O1179" s="42">
        <v>4</v>
      </c>
      <c r="P1179" s="42">
        <v>0</v>
      </c>
      <c r="Q1179" s="42">
        <v>1</v>
      </c>
      <c r="R1179" s="43">
        <v>21.332999999999998</v>
      </c>
      <c r="S1179" s="43">
        <v>45.326000000000001</v>
      </c>
      <c r="T1179" s="43">
        <v>74.778999999999996</v>
      </c>
      <c r="U1179" s="43">
        <v>30.312000000000001</v>
      </c>
      <c r="V1179" s="42">
        <v>147.4</v>
      </c>
      <c r="W1179" s="42">
        <v>150232.394366197</v>
      </c>
      <c r="X1179" s="42">
        <v>501.889958907118</v>
      </c>
      <c r="Y1179" s="42">
        <v>439876.47058823501</v>
      </c>
      <c r="Z1179" s="42">
        <v>173252.94117647101</v>
      </c>
      <c r="AA1179" s="43">
        <v>777.39400000000001</v>
      </c>
      <c r="AB1179" s="43">
        <v>2425.1480000000001</v>
      </c>
      <c r="AC1179" s="43">
        <v>4749.009</v>
      </c>
      <c r="AD1179" s="43">
        <v>820.23199999999997</v>
      </c>
      <c r="AE1179" s="42">
        <v>5077.71</v>
      </c>
      <c r="AF1179" s="42">
        <v>153817.570241393</v>
      </c>
      <c r="AG1179" s="42">
        <v>527.67605571661397</v>
      </c>
      <c r="AH1179" s="42">
        <v>861601.12461454701</v>
      </c>
      <c r="AI1179" s="42">
        <v>421704.87937601999</v>
      </c>
    </row>
    <row r="1180" spans="1:35" ht="15" customHeight="1">
      <c r="A1180" s="23" t="s">
        <v>0</v>
      </c>
      <c r="B1180" s="23" t="s">
        <v>492</v>
      </c>
      <c r="C1180" s="23" t="s">
        <v>500</v>
      </c>
      <c r="D1180" s="23"/>
      <c r="E1180" s="23" t="s">
        <v>5</v>
      </c>
      <c r="F1180" s="28" t="s">
        <v>6</v>
      </c>
      <c r="G1180" s="29">
        <v>121</v>
      </c>
      <c r="H1180" s="29">
        <v>112</v>
      </c>
      <c r="I1180" s="29">
        <v>9</v>
      </c>
      <c r="J1180" s="29">
        <v>12681</v>
      </c>
      <c r="K1180" s="29">
        <v>11832</v>
      </c>
      <c r="L1180" s="29">
        <v>849</v>
      </c>
      <c r="M1180" s="29">
        <v>66</v>
      </c>
      <c r="N1180" s="29">
        <v>1</v>
      </c>
      <c r="O1180" s="29">
        <v>8</v>
      </c>
      <c r="P1180" s="29">
        <v>0</v>
      </c>
      <c r="Q1180" s="29">
        <v>3</v>
      </c>
      <c r="R1180" s="30">
        <v>188.047</v>
      </c>
      <c r="S1180" s="30">
        <v>580.92100000000005</v>
      </c>
      <c r="T1180" s="30">
        <v>881.46400000000006</v>
      </c>
      <c r="U1180" s="30">
        <v>202.429</v>
      </c>
      <c r="V1180" s="29">
        <v>787.54</v>
      </c>
      <c r="W1180" s="29">
        <v>225205.988023952</v>
      </c>
      <c r="X1180" s="29">
        <v>757.70238961329699</v>
      </c>
      <c r="Y1180" s="29">
        <v>1038237.9269729099</v>
      </c>
      <c r="Z1180" s="29">
        <v>353996.46643109497</v>
      </c>
      <c r="AA1180" s="30">
        <v>2279.69</v>
      </c>
      <c r="AB1180" s="30">
        <v>5677.076</v>
      </c>
      <c r="AC1180" s="30">
        <v>11143.141</v>
      </c>
      <c r="AD1180" s="30">
        <v>1498.346</v>
      </c>
      <c r="AE1180" s="29">
        <v>10237.75</v>
      </c>
      <c r="AF1180" s="29">
        <v>203199.03734735699</v>
      </c>
      <c r="AG1180" s="29">
        <v>623.92510645092705</v>
      </c>
      <c r="AH1180" s="29">
        <v>941936.69709262997</v>
      </c>
      <c r="AI1180" s="29">
        <v>462129.732927654</v>
      </c>
    </row>
    <row r="1181" spans="1:35" ht="15" customHeight="1">
      <c r="A1181" s="40" t="s">
        <v>0</v>
      </c>
      <c r="B1181" s="40" t="s">
        <v>492</v>
      </c>
      <c r="C1181" s="40" t="s">
        <v>500</v>
      </c>
      <c r="D1181" s="40"/>
      <c r="E1181" s="40" t="s">
        <v>7</v>
      </c>
      <c r="F1181" s="41" t="s">
        <v>8</v>
      </c>
      <c r="G1181" s="42">
        <v>20</v>
      </c>
      <c r="H1181" s="42">
        <v>18</v>
      </c>
      <c r="I1181" s="42">
        <v>2</v>
      </c>
      <c r="J1181" s="42">
        <v>18144</v>
      </c>
      <c r="K1181" s="42">
        <v>17373</v>
      </c>
      <c r="L1181" s="42">
        <v>771</v>
      </c>
      <c r="M1181" s="42">
        <v>0</v>
      </c>
      <c r="N1181" s="42">
        <v>0</v>
      </c>
      <c r="O1181" s="42">
        <v>3</v>
      </c>
      <c r="P1181" s="42">
        <v>0</v>
      </c>
      <c r="Q1181" s="42">
        <v>0</v>
      </c>
      <c r="R1181" s="43">
        <v>155.49700000000001</v>
      </c>
      <c r="S1181" s="43">
        <v>79.022999999999996</v>
      </c>
      <c r="T1181" s="43">
        <v>241.322</v>
      </c>
      <c r="U1181" s="43">
        <v>69.563999999999993</v>
      </c>
      <c r="V1181" s="42">
        <v>568.59</v>
      </c>
      <c r="W1181" s="42">
        <v>201682.23086900101</v>
      </c>
      <c r="X1181" s="42">
        <v>734.72579551548699</v>
      </c>
      <c r="Y1181" s="42">
        <v>312998.70298313902</v>
      </c>
      <c r="Z1181" s="42">
        <v>210504.539559014</v>
      </c>
      <c r="AA1181" s="43">
        <v>2477.3670000000002</v>
      </c>
      <c r="AB1181" s="43">
        <v>2148.1930000000002</v>
      </c>
      <c r="AC1181" s="43">
        <v>6287.7910000000002</v>
      </c>
      <c r="AD1181" s="43">
        <v>1266.367</v>
      </c>
      <c r="AE1181" s="42">
        <v>15172.88</v>
      </c>
      <c r="AF1181" s="42">
        <v>159624.16237113401</v>
      </c>
      <c r="AG1181" s="42">
        <v>497.01347910057302</v>
      </c>
      <c r="AH1181" s="42">
        <v>361928.912680596</v>
      </c>
      <c r="AI1181" s="42">
        <v>238277.67225004299</v>
      </c>
    </row>
    <row r="1182" spans="1:35" ht="24">
      <c r="A1182" s="23" t="s">
        <v>0</v>
      </c>
      <c r="B1182" s="23" t="s">
        <v>492</v>
      </c>
      <c r="C1182" s="23" t="s">
        <v>500</v>
      </c>
      <c r="D1182" s="23" t="s">
        <v>502</v>
      </c>
      <c r="E1182" s="23"/>
      <c r="F1182" s="27" t="s">
        <v>503</v>
      </c>
      <c r="G1182" s="29">
        <v>1035</v>
      </c>
      <c r="H1182" s="29">
        <v>1003</v>
      </c>
      <c r="I1182" s="29">
        <v>32</v>
      </c>
      <c r="J1182" s="29">
        <v>26026</v>
      </c>
      <c r="K1182" s="29">
        <v>24686</v>
      </c>
      <c r="L1182" s="29">
        <v>1340</v>
      </c>
      <c r="M1182" s="29">
        <v>86</v>
      </c>
      <c r="N1182" s="29">
        <v>4</v>
      </c>
      <c r="O1182" s="29">
        <v>18</v>
      </c>
      <c r="P1182" s="29">
        <v>0</v>
      </c>
      <c r="Q1182" s="29">
        <v>6</v>
      </c>
      <c r="R1182" s="30">
        <v>312.89699999999999</v>
      </c>
      <c r="S1182" s="30">
        <v>730.75900000000001</v>
      </c>
      <c r="T1182" s="30">
        <v>1161.5060000000001</v>
      </c>
      <c r="U1182" s="30">
        <v>310.64299999999997</v>
      </c>
      <c r="V1182" s="29">
        <v>1198.8399999999999</v>
      </c>
      <c r="W1182" s="29">
        <v>244641.907740422</v>
      </c>
      <c r="X1182" s="29">
        <v>869.83789418816798</v>
      </c>
      <c r="Y1182" s="29">
        <v>866795.52238806</v>
      </c>
      <c r="Z1182" s="29">
        <v>321452.98507462698</v>
      </c>
      <c r="AA1182" s="30">
        <v>4382.817</v>
      </c>
      <c r="AB1182" s="30">
        <v>9195.6489999999994</v>
      </c>
      <c r="AC1182" s="30">
        <v>19103.593000000001</v>
      </c>
      <c r="AD1182" s="30">
        <v>3622.279</v>
      </c>
      <c r="AE1182" s="29">
        <v>22150.03</v>
      </c>
      <c r="AF1182" s="29">
        <v>206941.640304075</v>
      </c>
      <c r="AG1182" s="29">
        <v>750.96860349208202</v>
      </c>
      <c r="AH1182" s="29">
        <v>773947.78416916495</v>
      </c>
      <c r="AI1182" s="29">
        <v>401443.16616705799</v>
      </c>
    </row>
    <row r="1183" spans="1:35" ht="15" customHeight="1">
      <c r="A1183" s="40" t="s">
        <v>0</v>
      </c>
      <c r="B1183" s="40" t="s">
        <v>492</v>
      </c>
      <c r="C1183" s="40" t="s">
        <v>500</v>
      </c>
      <c r="D1183" s="40" t="s">
        <v>502</v>
      </c>
      <c r="E1183" s="40" t="s">
        <v>896</v>
      </c>
      <c r="F1183" s="41" t="s">
        <v>2</v>
      </c>
      <c r="G1183" s="42">
        <v>691</v>
      </c>
      <c r="H1183" s="42">
        <v>674</v>
      </c>
      <c r="I1183" s="42">
        <v>17</v>
      </c>
      <c r="J1183" s="42">
        <v>2576</v>
      </c>
      <c r="K1183" s="42">
        <v>2474</v>
      </c>
      <c r="L1183" s="42">
        <v>102</v>
      </c>
      <c r="M1183" s="42">
        <v>16</v>
      </c>
      <c r="N1183" s="42">
        <v>1</v>
      </c>
      <c r="O1183" s="42">
        <v>6</v>
      </c>
      <c r="P1183" s="42">
        <v>0</v>
      </c>
      <c r="Q1183" s="42">
        <v>2</v>
      </c>
      <c r="R1183" s="43">
        <v>9.7590000000000003</v>
      </c>
      <c r="S1183" s="43">
        <v>32.155999999999999</v>
      </c>
      <c r="T1183" s="43">
        <v>66.765000000000001</v>
      </c>
      <c r="U1183" s="43">
        <v>24.07</v>
      </c>
      <c r="V1183" s="42">
        <v>93.86</v>
      </c>
      <c r="W1183" s="42">
        <v>123531.64556962</v>
      </c>
      <c r="X1183" s="42">
        <v>463.17555683360001</v>
      </c>
      <c r="Y1183" s="42">
        <v>654558.82352941204</v>
      </c>
      <c r="Z1183" s="42">
        <v>339303.921568627</v>
      </c>
      <c r="AA1183" s="43">
        <v>218.10400000000001</v>
      </c>
      <c r="AB1183" s="43">
        <v>453.08300000000003</v>
      </c>
      <c r="AC1183" s="43">
        <v>938.12099999999998</v>
      </c>
      <c r="AD1183" s="43">
        <v>405.64699999999999</v>
      </c>
      <c r="AE1183" s="42">
        <v>2374.7600000000002</v>
      </c>
      <c r="AF1183" s="42">
        <v>116695.559122525</v>
      </c>
      <c r="AG1183" s="42">
        <v>448.61403372374599</v>
      </c>
      <c r="AH1183" s="42">
        <v>379214.63217461598</v>
      </c>
      <c r="AI1183" s="42">
        <v>196076.798706548</v>
      </c>
    </row>
    <row r="1184" spans="1:35" ht="15" customHeight="1">
      <c r="A1184" s="23" t="s">
        <v>0</v>
      </c>
      <c r="B1184" s="23" t="s">
        <v>492</v>
      </c>
      <c r="C1184" s="23" t="s">
        <v>500</v>
      </c>
      <c r="D1184" s="23" t="s">
        <v>502</v>
      </c>
      <c r="E1184" s="23" t="s">
        <v>3</v>
      </c>
      <c r="F1184" s="28" t="s">
        <v>4</v>
      </c>
      <c r="G1184" s="29">
        <v>218</v>
      </c>
      <c r="H1184" s="29">
        <v>212</v>
      </c>
      <c r="I1184" s="29">
        <v>6</v>
      </c>
      <c r="J1184" s="29">
        <v>5097</v>
      </c>
      <c r="K1184" s="29">
        <v>4927</v>
      </c>
      <c r="L1184" s="29">
        <v>170</v>
      </c>
      <c r="M1184" s="29">
        <v>4</v>
      </c>
      <c r="N1184" s="29">
        <v>2</v>
      </c>
      <c r="O1184" s="29">
        <v>4</v>
      </c>
      <c r="P1184" s="29">
        <v>0</v>
      </c>
      <c r="Q1184" s="29">
        <v>1</v>
      </c>
      <c r="R1184" s="30">
        <v>21.332999999999998</v>
      </c>
      <c r="S1184" s="30">
        <v>45.326000000000001</v>
      </c>
      <c r="T1184" s="30">
        <v>74.778999999999996</v>
      </c>
      <c r="U1184" s="30">
        <v>30.312000000000001</v>
      </c>
      <c r="V1184" s="29">
        <v>147.4</v>
      </c>
      <c r="W1184" s="29">
        <v>150232.394366197</v>
      </c>
      <c r="X1184" s="29">
        <v>501.889958907118</v>
      </c>
      <c r="Y1184" s="29">
        <v>439876.47058823501</v>
      </c>
      <c r="Z1184" s="29">
        <v>173252.94117647101</v>
      </c>
      <c r="AA1184" s="30">
        <v>686.57799999999997</v>
      </c>
      <c r="AB1184" s="30">
        <v>1891.9680000000001</v>
      </c>
      <c r="AC1184" s="30">
        <v>3688.069</v>
      </c>
      <c r="AD1184" s="30">
        <v>762.87</v>
      </c>
      <c r="AE1184" s="29">
        <v>4533.8500000000004</v>
      </c>
      <c r="AF1184" s="29">
        <v>153390.974084004</v>
      </c>
      <c r="AG1184" s="29">
        <v>522.07305589854798</v>
      </c>
      <c r="AH1184" s="29">
        <v>748745.07814085705</v>
      </c>
      <c r="AI1184" s="29">
        <v>364745.07814085699</v>
      </c>
    </row>
    <row r="1185" spans="1:35" ht="15" customHeight="1">
      <c r="A1185" s="40" t="s">
        <v>0</v>
      </c>
      <c r="B1185" s="40" t="s">
        <v>492</v>
      </c>
      <c r="C1185" s="40" t="s">
        <v>500</v>
      </c>
      <c r="D1185" s="40" t="s">
        <v>502</v>
      </c>
      <c r="E1185" s="40" t="s">
        <v>5</v>
      </c>
      <c r="F1185" s="41" t="s">
        <v>6</v>
      </c>
      <c r="G1185" s="42">
        <v>113</v>
      </c>
      <c r="H1185" s="42">
        <v>105</v>
      </c>
      <c r="I1185" s="42">
        <v>8</v>
      </c>
      <c r="J1185" s="42">
        <v>11815</v>
      </c>
      <c r="K1185" s="42">
        <v>11053</v>
      </c>
      <c r="L1185" s="42">
        <v>762</v>
      </c>
      <c r="M1185" s="42">
        <v>66</v>
      </c>
      <c r="N1185" s="42">
        <v>1</v>
      </c>
      <c r="O1185" s="42">
        <v>7</v>
      </c>
      <c r="P1185" s="42">
        <v>0</v>
      </c>
      <c r="Q1185" s="42">
        <v>3</v>
      </c>
      <c r="R1185" s="43">
        <v>161.02699999999999</v>
      </c>
      <c r="S1185" s="43">
        <v>575.21400000000006</v>
      </c>
      <c r="T1185" s="43">
        <v>821.45500000000004</v>
      </c>
      <c r="U1185" s="43">
        <v>193.792</v>
      </c>
      <c r="V1185" s="42">
        <v>700.54</v>
      </c>
      <c r="W1185" s="42">
        <v>214131.64893617001</v>
      </c>
      <c r="X1185" s="42">
        <v>707.58083085062401</v>
      </c>
      <c r="Y1185" s="42">
        <v>1078024.9343832</v>
      </c>
      <c r="Z1185" s="42">
        <v>323150.91863517102</v>
      </c>
      <c r="AA1185" s="43">
        <v>2107.9270000000001</v>
      </c>
      <c r="AB1185" s="43">
        <v>5377.8090000000002</v>
      </c>
      <c r="AC1185" s="43">
        <v>10538.028</v>
      </c>
      <c r="AD1185" s="43">
        <v>1408.4939999999999</v>
      </c>
      <c r="AE1185" s="42">
        <v>9591.69</v>
      </c>
      <c r="AF1185" s="42">
        <v>201619.03395504499</v>
      </c>
      <c r="AG1185" s="42">
        <v>611.23137188623605</v>
      </c>
      <c r="AH1185" s="42">
        <v>953501.85470008105</v>
      </c>
      <c r="AI1185" s="42">
        <v>466954.40151994902</v>
      </c>
    </row>
    <row r="1186" spans="1:35" ht="15" customHeight="1">
      <c r="A1186" s="23" t="s">
        <v>0</v>
      </c>
      <c r="B1186" s="23" t="s">
        <v>492</v>
      </c>
      <c r="C1186" s="23" t="s">
        <v>500</v>
      </c>
      <c r="D1186" s="23" t="s">
        <v>502</v>
      </c>
      <c r="E1186" s="23" t="s">
        <v>7</v>
      </c>
      <c r="F1186" s="28" t="s">
        <v>8</v>
      </c>
      <c r="G1186" s="29">
        <v>13</v>
      </c>
      <c r="H1186" s="29">
        <v>12</v>
      </c>
      <c r="I1186" s="29">
        <v>1</v>
      </c>
      <c r="J1186" s="29">
        <v>6538</v>
      </c>
      <c r="K1186" s="29">
        <v>6232</v>
      </c>
      <c r="L1186" s="29">
        <v>306</v>
      </c>
      <c r="M1186" s="29">
        <v>0</v>
      </c>
      <c r="N1186" s="29">
        <v>0</v>
      </c>
      <c r="O1186" s="29">
        <v>1</v>
      </c>
      <c r="P1186" s="29">
        <v>0</v>
      </c>
      <c r="Q1186" s="29">
        <v>0</v>
      </c>
      <c r="R1186" s="30">
        <v>120.77800000000001</v>
      </c>
      <c r="S1186" s="30">
        <v>78.063000000000002</v>
      </c>
      <c r="T1186" s="30">
        <v>198.50700000000001</v>
      </c>
      <c r="U1186" s="30">
        <v>62.469000000000001</v>
      </c>
      <c r="V1186" s="29">
        <v>257.04000000000002</v>
      </c>
      <c r="W1186" s="29">
        <v>394699.34640522901</v>
      </c>
      <c r="X1186" s="29">
        <v>1585.1379373704001</v>
      </c>
      <c r="Y1186" s="29">
        <v>648715.68627450999</v>
      </c>
      <c r="Z1186" s="29">
        <v>393607.843137255</v>
      </c>
      <c r="AA1186" s="30">
        <v>1370.2080000000001</v>
      </c>
      <c r="AB1186" s="30">
        <v>1472.789</v>
      </c>
      <c r="AC1186" s="30">
        <v>3939.375</v>
      </c>
      <c r="AD1186" s="30">
        <v>1045.268</v>
      </c>
      <c r="AE1186" s="29">
        <v>5649.73</v>
      </c>
      <c r="AF1186" s="29">
        <v>312904.316053894</v>
      </c>
      <c r="AG1186" s="29">
        <v>905.65648640779602</v>
      </c>
      <c r="AH1186" s="29">
        <v>632120.50706033397</v>
      </c>
      <c r="AI1186" s="29">
        <v>395793.64569961501</v>
      </c>
    </row>
    <row r="1187" spans="1:35" ht="15" customHeight="1">
      <c r="A1187" s="40" t="s">
        <v>0</v>
      </c>
      <c r="B1187" s="40" t="s">
        <v>492</v>
      </c>
      <c r="C1187" s="40" t="s">
        <v>500</v>
      </c>
      <c r="D1187" s="40" t="s">
        <v>504</v>
      </c>
      <c r="E1187" s="40"/>
      <c r="F1187" s="45" t="s">
        <v>505</v>
      </c>
      <c r="G1187" s="42">
        <v>83</v>
      </c>
      <c r="H1187" s="42">
        <v>81</v>
      </c>
      <c r="I1187" s="42">
        <v>2</v>
      </c>
      <c r="J1187" s="42">
        <v>13307</v>
      </c>
      <c r="K1187" s="42">
        <v>12755</v>
      </c>
      <c r="L1187" s="42">
        <v>552</v>
      </c>
      <c r="M1187" s="42">
        <v>0</v>
      </c>
      <c r="N1187" s="42">
        <v>0</v>
      </c>
      <c r="O1187" s="42">
        <v>3</v>
      </c>
      <c r="P1187" s="42">
        <v>0</v>
      </c>
      <c r="Q1187" s="42">
        <v>0</v>
      </c>
      <c r="R1187" s="43">
        <v>61.738999999999997</v>
      </c>
      <c r="S1187" s="43">
        <v>6.6669999999999998</v>
      </c>
      <c r="T1187" s="43">
        <v>102.824</v>
      </c>
      <c r="U1187" s="43">
        <v>15.731999999999999</v>
      </c>
      <c r="V1187" s="42">
        <v>398.55</v>
      </c>
      <c r="W1187" s="42">
        <v>112662.40875912399</v>
      </c>
      <c r="X1187" s="42">
        <v>406.72349732535798</v>
      </c>
      <c r="Y1187" s="42">
        <v>186275.36231884101</v>
      </c>
      <c r="Z1187" s="42">
        <v>174197.46376811599</v>
      </c>
      <c r="AA1187" s="43">
        <v>1407.846</v>
      </c>
      <c r="AB1187" s="43">
        <v>1727.3240000000001</v>
      </c>
      <c r="AC1187" s="43">
        <v>4457.2719999999999</v>
      </c>
      <c r="AD1187" s="43">
        <v>408.40300000000002</v>
      </c>
      <c r="AE1187" s="42">
        <v>10933.15</v>
      </c>
      <c r="AF1187" s="42">
        <v>110871.475822964</v>
      </c>
      <c r="AG1187" s="42">
        <v>410.69143191384802</v>
      </c>
      <c r="AH1187" s="42">
        <v>349517.75774206198</v>
      </c>
      <c r="AI1187" s="42">
        <v>214094.47275578199</v>
      </c>
    </row>
    <row r="1188" spans="1:35" ht="15" customHeight="1">
      <c r="A1188" s="23" t="s">
        <v>0</v>
      </c>
      <c r="B1188" s="23" t="s">
        <v>492</v>
      </c>
      <c r="C1188" s="23" t="s">
        <v>500</v>
      </c>
      <c r="D1188" s="23" t="s">
        <v>504</v>
      </c>
      <c r="E1188" s="23" t="s">
        <v>896</v>
      </c>
      <c r="F1188" s="28" t="s">
        <v>2</v>
      </c>
      <c r="G1188" s="29">
        <v>46</v>
      </c>
      <c r="H1188" s="29">
        <v>46</v>
      </c>
      <c r="I1188" s="29">
        <v>0</v>
      </c>
      <c r="J1188" s="29">
        <v>249</v>
      </c>
      <c r="K1188" s="29">
        <v>249</v>
      </c>
      <c r="L1188" s="29">
        <v>0</v>
      </c>
      <c r="M1188" s="29">
        <v>0</v>
      </c>
      <c r="N1188" s="29">
        <v>0</v>
      </c>
      <c r="O1188" s="29">
        <v>0</v>
      </c>
      <c r="P1188" s="29">
        <v>0</v>
      </c>
      <c r="Q1188" s="29">
        <v>0</v>
      </c>
      <c r="R1188" s="30">
        <v>0</v>
      </c>
      <c r="S1188" s="30">
        <v>0</v>
      </c>
      <c r="T1188" s="30">
        <v>0</v>
      </c>
      <c r="U1188" s="30">
        <v>0</v>
      </c>
      <c r="V1188" s="29">
        <v>0</v>
      </c>
      <c r="W1188" s="29">
        <v>0</v>
      </c>
      <c r="X1188" s="29">
        <v>0</v>
      </c>
      <c r="Y1188" s="29">
        <v>0</v>
      </c>
      <c r="Z1188" s="29">
        <v>0</v>
      </c>
      <c r="AA1188" s="30">
        <v>38.107999999999997</v>
      </c>
      <c r="AB1188" s="30">
        <v>219.47300000000001</v>
      </c>
      <c r="AC1188" s="30">
        <v>442.803</v>
      </c>
      <c r="AD1188" s="30">
        <v>40.090000000000003</v>
      </c>
      <c r="AE1188" s="29">
        <v>220.08</v>
      </c>
      <c r="AF1188" s="29">
        <v>177246.51162790699</v>
      </c>
      <c r="AG1188" s="29">
        <v>653.94125239683399</v>
      </c>
      <c r="AH1188" s="29">
        <v>1778329.3172690801</v>
      </c>
      <c r="AI1188" s="29">
        <v>896911.64658634504</v>
      </c>
    </row>
    <row r="1189" spans="1:35" ht="15" customHeight="1">
      <c r="A1189" s="40" t="s">
        <v>0</v>
      </c>
      <c r="B1189" s="40" t="s">
        <v>492</v>
      </c>
      <c r="C1189" s="40" t="s">
        <v>500</v>
      </c>
      <c r="D1189" s="40" t="s">
        <v>504</v>
      </c>
      <c r="E1189" s="40" t="s">
        <v>3</v>
      </c>
      <c r="F1189" s="41" t="s">
        <v>4</v>
      </c>
      <c r="G1189" s="42">
        <v>22</v>
      </c>
      <c r="H1189" s="42">
        <v>22</v>
      </c>
      <c r="I1189" s="42">
        <v>0</v>
      </c>
      <c r="J1189" s="42">
        <v>586</v>
      </c>
      <c r="K1189" s="42">
        <v>586</v>
      </c>
      <c r="L1189" s="42">
        <v>0</v>
      </c>
      <c r="M1189" s="42">
        <v>0</v>
      </c>
      <c r="N1189" s="42">
        <v>0</v>
      </c>
      <c r="O1189" s="42">
        <v>0</v>
      </c>
      <c r="P1189" s="42">
        <v>0</v>
      </c>
      <c r="Q1189" s="42">
        <v>0</v>
      </c>
      <c r="R1189" s="43">
        <v>0</v>
      </c>
      <c r="S1189" s="43">
        <v>0</v>
      </c>
      <c r="T1189" s="43">
        <v>0</v>
      </c>
      <c r="U1189" s="43">
        <v>0</v>
      </c>
      <c r="V1189" s="42">
        <v>0</v>
      </c>
      <c r="W1189" s="42">
        <v>0</v>
      </c>
      <c r="X1189" s="42">
        <v>0</v>
      </c>
      <c r="Y1189" s="42">
        <v>0</v>
      </c>
      <c r="Z1189" s="42">
        <v>0</v>
      </c>
      <c r="AA1189" s="43">
        <v>90.816000000000003</v>
      </c>
      <c r="AB1189" s="43">
        <v>533.17999999999995</v>
      </c>
      <c r="AC1189" s="43">
        <v>1060.94</v>
      </c>
      <c r="AD1189" s="43">
        <v>57.362000000000002</v>
      </c>
      <c r="AE1189" s="42">
        <v>543.86</v>
      </c>
      <c r="AF1189" s="42">
        <v>157121.10726643601</v>
      </c>
      <c r="AG1189" s="42">
        <v>583.60026335667601</v>
      </c>
      <c r="AH1189" s="42">
        <v>1810477.81569966</v>
      </c>
      <c r="AI1189" s="42">
        <v>900614.33447099</v>
      </c>
    </row>
    <row r="1190" spans="1:35" ht="15" customHeight="1">
      <c r="A1190" s="23" t="s">
        <v>0</v>
      </c>
      <c r="B1190" s="23" t="s">
        <v>492</v>
      </c>
      <c r="C1190" s="23" t="s">
        <v>500</v>
      </c>
      <c r="D1190" s="23" t="s">
        <v>504</v>
      </c>
      <c r="E1190" s="23" t="s">
        <v>5</v>
      </c>
      <c r="F1190" s="28" t="s">
        <v>6</v>
      </c>
      <c r="G1190" s="29">
        <v>8</v>
      </c>
      <c r="H1190" s="29">
        <v>7</v>
      </c>
      <c r="I1190" s="29">
        <v>1</v>
      </c>
      <c r="J1190" s="29">
        <v>866</v>
      </c>
      <c r="K1190" s="29">
        <v>779</v>
      </c>
      <c r="L1190" s="29">
        <v>87</v>
      </c>
      <c r="M1190" s="29">
        <v>0</v>
      </c>
      <c r="N1190" s="29">
        <v>0</v>
      </c>
      <c r="O1190" s="29">
        <v>1</v>
      </c>
      <c r="P1190" s="29">
        <v>0</v>
      </c>
      <c r="Q1190" s="29">
        <v>0</v>
      </c>
      <c r="R1190" s="30">
        <v>27.02</v>
      </c>
      <c r="S1190" s="30">
        <v>5.7069999999999999</v>
      </c>
      <c r="T1190" s="30">
        <v>60.009</v>
      </c>
      <c r="U1190" s="30">
        <v>8.6370000000000005</v>
      </c>
      <c r="V1190" s="29">
        <v>87</v>
      </c>
      <c r="W1190" s="29">
        <v>325542.16867469897</v>
      </c>
      <c r="X1190" s="29">
        <v>1281.66208139645</v>
      </c>
      <c r="Y1190" s="29">
        <v>689758.62068965496</v>
      </c>
      <c r="Z1190" s="29">
        <v>624160.91954022995</v>
      </c>
      <c r="AA1190" s="30">
        <v>171.76300000000001</v>
      </c>
      <c r="AB1190" s="30">
        <v>299.267</v>
      </c>
      <c r="AC1190" s="30">
        <v>605.11300000000006</v>
      </c>
      <c r="AD1190" s="30">
        <v>89.852000000000004</v>
      </c>
      <c r="AE1190" s="29">
        <v>646.05999999999995</v>
      </c>
      <c r="AF1190" s="29">
        <v>224820.68062827201</v>
      </c>
      <c r="AG1190" s="29">
        <v>854.83148527860203</v>
      </c>
      <c r="AH1190" s="29">
        <v>777842.10526315798</v>
      </c>
      <c r="AI1190" s="29">
        <v>393673.94094993599</v>
      </c>
    </row>
    <row r="1191" spans="1:35" ht="15" customHeight="1">
      <c r="A1191" s="40" t="s">
        <v>0</v>
      </c>
      <c r="B1191" s="40" t="s">
        <v>492</v>
      </c>
      <c r="C1191" s="40" t="s">
        <v>500</v>
      </c>
      <c r="D1191" s="40" t="s">
        <v>504</v>
      </c>
      <c r="E1191" s="40" t="s">
        <v>7</v>
      </c>
      <c r="F1191" s="41" t="s">
        <v>8</v>
      </c>
      <c r="G1191" s="42">
        <v>7</v>
      </c>
      <c r="H1191" s="42">
        <v>6</v>
      </c>
      <c r="I1191" s="42">
        <v>1</v>
      </c>
      <c r="J1191" s="42">
        <v>11606</v>
      </c>
      <c r="K1191" s="42">
        <v>11141</v>
      </c>
      <c r="L1191" s="42">
        <v>465</v>
      </c>
      <c r="M1191" s="42">
        <v>0</v>
      </c>
      <c r="N1191" s="42">
        <v>0</v>
      </c>
      <c r="O1191" s="42">
        <v>2</v>
      </c>
      <c r="P1191" s="42">
        <v>0</v>
      </c>
      <c r="Q1191" s="42">
        <v>0</v>
      </c>
      <c r="R1191" s="43">
        <v>34.719000000000001</v>
      </c>
      <c r="S1191" s="43">
        <v>0.96</v>
      </c>
      <c r="T1191" s="43">
        <v>42.814999999999998</v>
      </c>
      <c r="U1191" s="43">
        <v>7.0949999999999998</v>
      </c>
      <c r="V1191" s="42">
        <v>311.55</v>
      </c>
      <c r="W1191" s="42">
        <v>74664.516129032301</v>
      </c>
      <c r="X1191" s="42">
        <v>248.881720430108</v>
      </c>
      <c r="Y1191" s="42">
        <v>92075.268817204298</v>
      </c>
      <c r="Z1191" s="42">
        <v>90010.752688171997</v>
      </c>
      <c r="AA1191" s="43">
        <v>1107.1590000000001</v>
      </c>
      <c r="AB1191" s="43">
        <v>675.404</v>
      </c>
      <c r="AC1191" s="43">
        <v>2348.4160000000002</v>
      </c>
      <c r="AD1191" s="43">
        <v>221.09899999999999</v>
      </c>
      <c r="AE1191" s="42">
        <v>9523.15</v>
      </c>
      <c r="AF1191" s="42">
        <v>99376.9859079077</v>
      </c>
      <c r="AG1191" s="42">
        <v>364.68618681801001</v>
      </c>
      <c r="AH1191" s="42">
        <v>210790.41378691301</v>
      </c>
      <c r="AI1191" s="42">
        <v>150167.130419172</v>
      </c>
    </row>
    <row r="1192" spans="1:35" ht="15" customHeight="1">
      <c r="A1192" s="23" t="s">
        <v>0</v>
      </c>
      <c r="B1192" s="23" t="s">
        <v>492</v>
      </c>
      <c r="C1192" s="23" t="s">
        <v>506</v>
      </c>
      <c r="D1192" s="23"/>
      <c r="E1192" s="23"/>
      <c r="F1192" s="26" t="s">
        <v>507</v>
      </c>
      <c r="G1192" s="29">
        <v>1698</v>
      </c>
      <c r="H1192" s="29">
        <v>1643</v>
      </c>
      <c r="I1192" s="29">
        <v>55</v>
      </c>
      <c r="J1192" s="29">
        <v>44159</v>
      </c>
      <c r="K1192" s="29">
        <v>42297</v>
      </c>
      <c r="L1192" s="29">
        <v>1862</v>
      </c>
      <c r="M1192" s="29">
        <v>187</v>
      </c>
      <c r="N1192" s="29">
        <v>5</v>
      </c>
      <c r="O1192" s="29">
        <v>26</v>
      </c>
      <c r="P1192" s="29">
        <v>1</v>
      </c>
      <c r="Q1192" s="29">
        <v>8</v>
      </c>
      <c r="R1192" s="30">
        <v>249.971</v>
      </c>
      <c r="S1192" s="30">
        <v>420.70499999999998</v>
      </c>
      <c r="T1192" s="30">
        <v>955.03700000000003</v>
      </c>
      <c r="U1192" s="30">
        <v>437.77300000000002</v>
      </c>
      <c r="V1192" s="29">
        <v>1770.42</v>
      </c>
      <c r="W1192" s="29">
        <v>176533.19209039499</v>
      </c>
      <c r="X1192" s="29">
        <v>618.78309635917105</v>
      </c>
      <c r="Y1192" s="29">
        <v>512925.34908700298</v>
      </c>
      <c r="Z1192" s="29">
        <v>286982.814178303</v>
      </c>
      <c r="AA1192" s="30">
        <v>3917.116</v>
      </c>
      <c r="AB1192" s="30">
        <v>27218.028999999999</v>
      </c>
      <c r="AC1192" s="30">
        <v>55622.404999999999</v>
      </c>
      <c r="AD1192" s="30">
        <v>9810.9470000000001</v>
      </c>
      <c r="AE1192" s="29">
        <v>37421.86</v>
      </c>
      <c r="AF1192" s="29">
        <v>136532.45033112599</v>
      </c>
      <c r="AG1192" s="29">
        <v>457.06103965011698</v>
      </c>
      <c r="AH1192" s="29">
        <v>1315198.69021444</v>
      </c>
      <c r="AI1192" s="29">
        <v>671700.82984608796</v>
      </c>
    </row>
    <row r="1193" spans="1:35" ht="15" customHeight="1">
      <c r="A1193" s="40" t="s">
        <v>0</v>
      </c>
      <c r="B1193" s="40" t="s">
        <v>492</v>
      </c>
      <c r="C1193" s="40" t="s">
        <v>506</v>
      </c>
      <c r="D1193" s="40"/>
      <c r="E1193" s="40" t="s">
        <v>896</v>
      </c>
      <c r="F1193" s="41" t="s">
        <v>2</v>
      </c>
      <c r="G1193" s="42">
        <v>1182</v>
      </c>
      <c r="H1193" s="42">
        <v>1148</v>
      </c>
      <c r="I1193" s="42">
        <v>34</v>
      </c>
      <c r="J1193" s="42">
        <v>5615</v>
      </c>
      <c r="K1193" s="42">
        <v>5442</v>
      </c>
      <c r="L1193" s="42">
        <v>173</v>
      </c>
      <c r="M1193" s="42">
        <v>65</v>
      </c>
      <c r="N1193" s="42">
        <v>2</v>
      </c>
      <c r="O1193" s="42">
        <v>15</v>
      </c>
      <c r="P1193" s="42">
        <v>0</v>
      </c>
      <c r="Q1193" s="42">
        <v>6</v>
      </c>
      <c r="R1193" s="43">
        <v>11.134</v>
      </c>
      <c r="S1193" s="43">
        <v>8.3019999999999996</v>
      </c>
      <c r="T1193" s="43">
        <v>26.757000000000001</v>
      </c>
      <c r="U1193" s="43">
        <v>23.905000000000001</v>
      </c>
      <c r="V1193" s="42">
        <v>163.47</v>
      </c>
      <c r="W1193" s="42">
        <v>122351.64835164799</v>
      </c>
      <c r="X1193" s="42">
        <v>444.39227047922702</v>
      </c>
      <c r="Y1193" s="42">
        <v>154664.739884393</v>
      </c>
      <c r="Z1193" s="42">
        <v>106676.30057803501</v>
      </c>
      <c r="AA1193" s="43">
        <v>428.53899999999999</v>
      </c>
      <c r="AB1193" s="43">
        <v>830.58600000000001</v>
      </c>
      <c r="AC1193" s="43">
        <v>1937.9359999999999</v>
      </c>
      <c r="AD1193" s="43">
        <v>1091.125</v>
      </c>
      <c r="AE1193" s="42">
        <v>5245.94</v>
      </c>
      <c r="AF1193" s="42">
        <v>105499.507631709</v>
      </c>
      <c r="AG1193" s="42">
        <v>358.787647820411</v>
      </c>
      <c r="AH1193" s="42">
        <v>356235.75891216501</v>
      </c>
      <c r="AI1193" s="42">
        <v>203610.62109518601</v>
      </c>
    </row>
    <row r="1194" spans="1:35" ht="15" customHeight="1">
      <c r="A1194" s="23" t="s">
        <v>0</v>
      </c>
      <c r="B1194" s="23" t="s">
        <v>492</v>
      </c>
      <c r="C1194" s="23" t="s">
        <v>506</v>
      </c>
      <c r="D1194" s="23"/>
      <c r="E1194" s="23" t="s">
        <v>3</v>
      </c>
      <c r="F1194" s="28" t="s">
        <v>4</v>
      </c>
      <c r="G1194" s="29">
        <v>406</v>
      </c>
      <c r="H1194" s="29">
        <v>393</v>
      </c>
      <c r="I1194" s="29">
        <v>13</v>
      </c>
      <c r="J1194" s="29">
        <v>8291</v>
      </c>
      <c r="K1194" s="29">
        <v>7996</v>
      </c>
      <c r="L1194" s="29">
        <v>295</v>
      </c>
      <c r="M1194" s="29">
        <v>46</v>
      </c>
      <c r="N1194" s="29">
        <v>2</v>
      </c>
      <c r="O1194" s="29">
        <v>6</v>
      </c>
      <c r="P1194" s="29">
        <v>1</v>
      </c>
      <c r="Q1194" s="29">
        <v>0</v>
      </c>
      <c r="R1194" s="30">
        <v>36.677999999999997</v>
      </c>
      <c r="S1194" s="30">
        <v>25.059000000000001</v>
      </c>
      <c r="T1194" s="30">
        <v>91.14</v>
      </c>
      <c r="U1194" s="30">
        <v>35.024999999999999</v>
      </c>
      <c r="V1194" s="29">
        <v>280.12</v>
      </c>
      <c r="W1194" s="29">
        <v>146127.49003984101</v>
      </c>
      <c r="X1194" s="29">
        <v>470.56164739111398</v>
      </c>
      <c r="Y1194" s="29">
        <v>308949.15254237299</v>
      </c>
      <c r="Z1194" s="29">
        <v>224003.38983050801</v>
      </c>
      <c r="AA1194" s="30">
        <v>977.43899999999996</v>
      </c>
      <c r="AB1194" s="30">
        <v>2779.585</v>
      </c>
      <c r="AC1194" s="30">
        <v>5093.5940000000001</v>
      </c>
      <c r="AD1194" s="30">
        <v>1297.7439999999999</v>
      </c>
      <c r="AE1194" s="29">
        <v>7530.61</v>
      </c>
      <c r="AF1194" s="29">
        <v>137300.04214075001</v>
      </c>
      <c r="AG1194" s="29">
        <v>444.35134239716399</v>
      </c>
      <c r="AH1194" s="29">
        <v>637277.88894447195</v>
      </c>
      <c r="AI1194" s="29">
        <v>289655.95297648798</v>
      </c>
    </row>
    <row r="1195" spans="1:35" ht="15" customHeight="1">
      <c r="A1195" s="40" t="s">
        <v>0</v>
      </c>
      <c r="B1195" s="40" t="s">
        <v>492</v>
      </c>
      <c r="C1195" s="40" t="s">
        <v>506</v>
      </c>
      <c r="D1195" s="40"/>
      <c r="E1195" s="40" t="s">
        <v>5</v>
      </c>
      <c r="F1195" s="41" t="s">
        <v>6</v>
      </c>
      <c r="G1195" s="42">
        <v>91</v>
      </c>
      <c r="H1195" s="42">
        <v>84</v>
      </c>
      <c r="I1195" s="42">
        <v>7</v>
      </c>
      <c r="J1195" s="42">
        <v>10509</v>
      </c>
      <c r="K1195" s="42">
        <v>9407</v>
      </c>
      <c r="L1195" s="42">
        <v>1102</v>
      </c>
      <c r="M1195" s="42">
        <v>75</v>
      </c>
      <c r="N1195" s="42">
        <v>0</v>
      </c>
      <c r="O1195" s="42">
        <v>4</v>
      </c>
      <c r="P1195" s="42">
        <v>0</v>
      </c>
      <c r="Q1195" s="42">
        <v>2</v>
      </c>
      <c r="R1195" s="43">
        <v>143.773</v>
      </c>
      <c r="S1195" s="43">
        <v>227.51499999999999</v>
      </c>
      <c r="T1195" s="43">
        <v>616.74300000000005</v>
      </c>
      <c r="U1195" s="43">
        <v>336.947</v>
      </c>
      <c r="V1195" s="42">
        <v>1040.67</v>
      </c>
      <c r="W1195" s="42">
        <v>168549.82415005899</v>
      </c>
      <c r="X1195" s="42">
        <v>611.95475573154101</v>
      </c>
      <c r="Y1195" s="42">
        <v>559685.11796733201</v>
      </c>
      <c r="Z1195" s="42">
        <v>353228.67513611598</v>
      </c>
      <c r="AA1195" s="43">
        <v>1093.4739999999999</v>
      </c>
      <c r="AB1195" s="43">
        <v>2700.5430000000001</v>
      </c>
      <c r="AC1195" s="43">
        <v>6069.0720000000001</v>
      </c>
      <c r="AD1195" s="43">
        <v>1602.3620000000001</v>
      </c>
      <c r="AE1195" s="42">
        <v>8388.2000000000007</v>
      </c>
      <c r="AF1195" s="42">
        <v>139687.531936638</v>
      </c>
      <c r="AG1195" s="42">
        <v>443.80470829749902</v>
      </c>
      <c r="AH1195" s="42">
        <v>645513.66004039499</v>
      </c>
      <c r="AI1195" s="42">
        <v>358435.633039226</v>
      </c>
    </row>
    <row r="1196" spans="1:35" ht="15" customHeight="1">
      <c r="A1196" s="23" t="s">
        <v>0</v>
      </c>
      <c r="B1196" s="23" t="s">
        <v>492</v>
      </c>
      <c r="C1196" s="23" t="s">
        <v>506</v>
      </c>
      <c r="D1196" s="23"/>
      <c r="E1196" s="23" t="s">
        <v>7</v>
      </c>
      <c r="F1196" s="28" t="s">
        <v>8</v>
      </c>
      <c r="G1196" s="29">
        <v>19</v>
      </c>
      <c r="H1196" s="29">
        <v>18</v>
      </c>
      <c r="I1196" s="29">
        <v>1</v>
      </c>
      <c r="J1196" s="29">
        <v>19744</v>
      </c>
      <c r="K1196" s="29">
        <v>19452</v>
      </c>
      <c r="L1196" s="29">
        <v>292</v>
      </c>
      <c r="M1196" s="29">
        <v>1</v>
      </c>
      <c r="N1196" s="29">
        <v>1</v>
      </c>
      <c r="O1196" s="29">
        <v>1</v>
      </c>
      <c r="P1196" s="29">
        <v>0</v>
      </c>
      <c r="Q1196" s="29">
        <v>0</v>
      </c>
      <c r="R1196" s="30">
        <v>58.386000000000003</v>
      </c>
      <c r="S1196" s="30">
        <v>159.82900000000001</v>
      </c>
      <c r="T1196" s="30">
        <v>220.39699999999999</v>
      </c>
      <c r="U1196" s="30">
        <v>41.896000000000001</v>
      </c>
      <c r="V1196" s="29">
        <v>286.16000000000003</v>
      </c>
      <c r="W1196" s="29">
        <v>264190.04524886899</v>
      </c>
      <c r="X1196" s="29">
        <v>723.80834314758602</v>
      </c>
      <c r="Y1196" s="29">
        <v>754784.24657534203</v>
      </c>
      <c r="Z1196" s="29">
        <v>207424.65753424601</v>
      </c>
      <c r="AA1196" s="30">
        <v>1417.664</v>
      </c>
      <c r="AB1196" s="30">
        <v>20907.314999999999</v>
      </c>
      <c r="AC1196" s="30">
        <v>42521.803</v>
      </c>
      <c r="AD1196" s="30">
        <v>5819.7160000000003</v>
      </c>
      <c r="AE1196" s="29">
        <v>16257.11</v>
      </c>
      <c r="AF1196" s="29">
        <v>146437.76469372999</v>
      </c>
      <c r="AG1196" s="29">
        <v>491.860377773305</v>
      </c>
      <c r="AH1196" s="29">
        <v>2186011.8753855601</v>
      </c>
      <c r="AI1196" s="29">
        <v>1111196.17520049</v>
      </c>
    </row>
    <row r="1197" spans="1:35" ht="24">
      <c r="A1197" s="40" t="s">
        <v>0</v>
      </c>
      <c r="B1197" s="40" t="s">
        <v>492</v>
      </c>
      <c r="C1197" s="40" t="s">
        <v>506</v>
      </c>
      <c r="D1197" s="40" t="s">
        <v>508</v>
      </c>
      <c r="E1197" s="40"/>
      <c r="F1197" s="45" t="s">
        <v>509</v>
      </c>
      <c r="G1197" s="42">
        <v>1538</v>
      </c>
      <c r="H1197" s="42">
        <v>1490</v>
      </c>
      <c r="I1197" s="42">
        <v>48</v>
      </c>
      <c r="J1197" s="42">
        <v>40983</v>
      </c>
      <c r="K1197" s="42">
        <v>39183</v>
      </c>
      <c r="L1197" s="42">
        <v>1800</v>
      </c>
      <c r="M1197" s="42">
        <v>172</v>
      </c>
      <c r="N1197" s="42">
        <v>3</v>
      </c>
      <c r="O1197" s="42">
        <v>23</v>
      </c>
      <c r="P1197" s="42">
        <v>1</v>
      </c>
      <c r="Q1197" s="42">
        <v>8</v>
      </c>
      <c r="R1197" s="43">
        <v>244.33</v>
      </c>
      <c r="S1197" s="43">
        <v>416.90699999999998</v>
      </c>
      <c r="T1197" s="43">
        <v>941.61</v>
      </c>
      <c r="U1197" s="43">
        <v>431.29</v>
      </c>
      <c r="V1197" s="42">
        <v>1721.62</v>
      </c>
      <c r="W1197" s="42">
        <v>178865.30014641301</v>
      </c>
      <c r="X1197" s="42">
        <v>608.94633711808103</v>
      </c>
      <c r="Y1197" s="42">
        <v>523133.33333333302</v>
      </c>
      <c r="Z1197" s="42">
        <v>291518.33333333302</v>
      </c>
      <c r="AA1197" s="43">
        <v>3443.1309999999999</v>
      </c>
      <c r="AB1197" s="43">
        <v>26590.704000000002</v>
      </c>
      <c r="AC1197" s="43">
        <v>54079.144999999997</v>
      </c>
      <c r="AD1197" s="43">
        <v>9366.8379999999997</v>
      </c>
      <c r="AE1197" s="42">
        <v>34486.04</v>
      </c>
      <c r="AF1197" s="42">
        <v>132657.71527643999</v>
      </c>
      <c r="AG1197" s="42">
        <v>439.69194371581699</v>
      </c>
      <c r="AH1197" s="42">
        <v>1380335.7833754399</v>
      </c>
      <c r="AI1197" s="42">
        <v>701707.19444657105</v>
      </c>
    </row>
    <row r="1198" spans="1:35" ht="15" customHeight="1">
      <c r="A1198" s="23" t="s">
        <v>0</v>
      </c>
      <c r="B1198" s="23" t="s">
        <v>492</v>
      </c>
      <c r="C1198" s="23" t="s">
        <v>506</v>
      </c>
      <c r="D1198" s="23" t="s">
        <v>508</v>
      </c>
      <c r="E1198" s="23" t="s">
        <v>896</v>
      </c>
      <c r="F1198" s="28" t="s">
        <v>2</v>
      </c>
      <c r="G1198" s="29">
        <v>1055</v>
      </c>
      <c r="H1198" s="29">
        <v>1027</v>
      </c>
      <c r="I1198" s="29">
        <v>28</v>
      </c>
      <c r="J1198" s="29">
        <v>5094</v>
      </c>
      <c r="K1198" s="29">
        <v>4942</v>
      </c>
      <c r="L1198" s="29">
        <v>152</v>
      </c>
      <c r="M1198" s="29">
        <v>60</v>
      </c>
      <c r="N1198" s="29">
        <v>2</v>
      </c>
      <c r="O1198" s="29">
        <v>13</v>
      </c>
      <c r="P1198" s="29">
        <v>0</v>
      </c>
      <c r="Q1198" s="29">
        <v>6</v>
      </c>
      <c r="R1198" s="30">
        <v>10.569000000000001</v>
      </c>
      <c r="S1198" s="30">
        <v>6.0010000000000003</v>
      </c>
      <c r="T1198" s="30">
        <v>22.242000000000001</v>
      </c>
      <c r="U1198" s="30">
        <v>22.594999999999999</v>
      </c>
      <c r="V1198" s="29">
        <v>143.37</v>
      </c>
      <c r="W1198" s="29">
        <v>128890.243902439</v>
      </c>
      <c r="X1198" s="29">
        <v>445.27166308060401</v>
      </c>
      <c r="Y1198" s="29">
        <v>146328.94736842101</v>
      </c>
      <c r="Z1198" s="29">
        <v>106848.684210526</v>
      </c>
      <c r="AA1198" s="30">
        <v>390.18599999999998</v>
      </c>
      <c r="AB1198" s="30">
        <v>709.09699999999998</v>
      </c>
      <c r="AC1198" s="30">
        <v>1693.664</v>
      </c>
      <c r="AD1198" s="30">
        <v>1043.2339999999999</v>
      </c>
      <c r="AE1198" s="29">
        <v>4763.04</v>
      </c>
      <c r="AF1198" s="29">
        <v>104747.919463087</v>
      </c>
      <c r="AG1198" s="29">
        <v>351.42729879452799</v>
      </c>
      <c r="AH1198" s="29">
        <v>342849.25131525699</v>
      </c>
      <c r="AI1198" s="29">
        <v>199365.43909348399</v>
      </c>
    </row>
    <row r="1199" spans="1:35" ht="15" customHeight="1">
      <c r="A1199" s="40" t="s">
        <v>0</v>
      </c>
      <c r="B1199" s="40" t="s">
        <v>492</v>
      </c>
      <c r="C1199" s="40" t="s">
        <v>506</v>
      </c>
      <c r="D1199" s="40" t="s">
        <v>508</v>
      </c>
      <c r="E1199" s="40" t="s">
        <v>3</v>
      </c>
      <c r="F1199" s="41" t="s">
        <v>4</v>
      </c>
      <c r="G1199" s="42">
        <v>382</v>
      </c>
      <c r="H1199" s="42">
        <v>370</v>
      </c>
      <c r="I1199" s="42">
        <v>12</v>
      </c>
      <c r="J1199" s="42">
        <v>7665</v>
      </c>
      <c r="K1199" s="42">
        <v>7411</v>
      </c>
      <c r="L1199" s="42">
        <v>254</v>
      </c>
      <c r="M1199" s="42">
        <v>36</v>
      </c>
      <c r="N1199" s="42">
        <v>0</v>
      </c>
      <c r="O1199" s="42">
        <v>5</v>
      </c>
      <c r="P1199" s="42">
        <v>1</v>
      </c>
      <c r="Q1199" s="42">
        <v>0</v>
      </c>
      <c r="R1199" s="43">
        <v>31.602</v>
      </c>
      <c r="S1199" s="43">
        <v>23.562000000000001</v>
      </c>
      <c r="T1199" s="43">
        <v>82.227999999999994</v>
      </c>
      <c r="U1199" s="43">
        <v>29.852</v>
      </c>
      <c r="V1199" s="42">
        <v>251.42</v>
      </c>
      <c r="W1199" s="42">
        <v>150485.714285714</v>
      </c>
      <c r="X1199" s="42">
        <v>487.92990311498801</v>
      </c>
      <c r="Y1199" s="42">
        <v>323732.28346456698</v>
      </c>
      <c r="Z1199" s="42">
        <v>230968.503937008</v>
      </c>
      <c r="AA1199" s="43">
        <v>886.95</v>
      </c>
      <c r="AB1199" s="43">
        <v>2716.1080000000002</v>
      </c>
      <c r="AC1199" s="43">
        <v>4878.4110000000001</v>
      </c>
      <c r="AD1199" s="43">
        <v>1253.4659999999999</v>
      </c>
      <c r="AE1199" s="42">
        <v>7008.81</v>
      </c>
      <c r="AF1199" s="42">
        <v>135123.40036563101</v>
      </c>
      <c r="AG1199" s="42">
        <v>437.38819942507598</v>
      </c>
      <c r="AH1199" s="42">
        <v>658546.88975846698</v>
      </c>
      <c r="AI1199" s="42">
        <v>292050.06072055001</v>
      </c>
    </row>
    <row r="1200" spans="1:35" ht="15" customHeight="1">
      <c r="A1200" s="23" t="s">
        <v>0</v>
      </c>
      <c r="B1200" s="23" t="s">
        <v>492</v>
      </c>
      <c r="C1200" s="23" t="s">
        <v>506</v>
      </c>
      <c r="D1200" s="23" t="s">
        <v>508</v>
      </c>
      <c r="E1200" s="23" t="s">
        <v>5</v>
      </c>
      <c r="F1200" s="28" t="s">
        <v>6</v>
      </c>
      <c r="G1200" s="29">
        <v>85</v>
      </c>
      <c r="H1200" s="29">
        <v>78</v>
      </c>
      <c r="I1200" s="29">
        <v>7</v>
      </c>
      <c r="J1200" s="29">
        <v>9734</v>
      </c>
      <c r="K1200" s="29">
        <v>8632</v>
      </c>
      <c r="L1200" s="29">
        <v>1102</v>
      </c>
      <c r="M1200" s="29">
        <v>75</v>
      </c>
      <c r="N1200" s="29">
        <v>0</v>
      </c>
      <c r="O1200" s="29">
        <v>4</v>
      </c>
      <c r="P1200" s="29">
        <v>0</v>
      </c>
      <c r="Q1200" s="29">
        <v>2</v>
      </c>
      <c r="R1200" s="30">
        <v>143.773</v>
      </c>
      <c r="S1200" s="30">
        <v>227.51499999999999</v>
      </c>
      <c r="T1200" s="30">
        <v>616.74300000000005</v>
      </c>
      <c r="U1200" s="30">
        <v>336.947</v>
      </c>
      <c r="V1200" s="29">
        <v>1040.67</v>
      </c>
      <c r="W1200" s="29">
        <v>168549.82415005899</v>
      </c>
      <c r="X1200" s="29">
        <v>611.95475573154101</v>
      </c>
      <c r="Y1200" s="29">
        <v>559685.11796733201</v>
      </c>
      <c r="Z1200" s="29">
        <v>353228.67513611598</v>
      </c>
      <c r="AA1200" s="30">
        <v>921.98199999999997</v>
      </c>
      <c r="AB1200" s="30">
        <v>2478.078</v>
      </c>
      <c r="AC1200" s="30">
        <v>5472.8249999999998</v>
      </c>
      <c r="AD1200" s="30">
        <v>1350.8309999999999</v>
      </c>
      <c r="AE1200" s="29">
        <v>7655.92</v>
      </c>
      <c r="AF1200" s="29">
        <v>130131.54551870099</v>
      </c>
      <c r="AG1200" s="29">
        <v>412.863963817723</v>
      </c>
      <c r="AH1200" s="29">
        <v>634395.27340129705</v>
      </c>
      <c r="AI1200" s="29">
        <v>347314.87488415203</v>
      </c>
    </row>
    <row r="1201" spans="1:35" ht="15" customHeight="1">
      <c r="A1201" s="40" t="s">
        <v>0</v>
      </c>
      <c r="B1201" s="40" t="s">
        <v>492</v>
      </c>
      <c r="C1201" s="40" t="s">
        <v>506</v>
      </c>
      <c r="D1201" s="40" t="s">
        <v>508</v>
      </c>
      <c r="E1201" s="40" t="s">
        <v>7</v>
      </c>
      <c r="F1201" s="41" t="s">
        <v>8</v>
      </c>
      <c r="G1201" s="42">
        <v>16</v>
      </c>
      <c r="H1201" s="42">
        <v>15</v>
      </c>
      <c r="I1201" s="42">
        <v>1</v>
      </c>
      <c r="J1201" s="42">
        <v>18490</v>
      </c>
      <c r="K1201" s="42">
        <v>18198</v>
      </c>
      <c r="L1201" s="42">
        <v>292</v>
      </c>
      <c r="M1201" s="42">
        <v>1</v>
      </c>
      <c r="N1201" s="42">
        <v>1</v>
      </c>
      <c r="O1201" s="42">
        <v>1</v>
      </c>
      <c r="P1201" s="42">
        <v>0</v>
      </c>
      <c r="Q1201" s="42">
        <v>0</v>
      </c>
      <c r="R1201" s="43">
        <v>58.386000000000003</v>
      </c>
      <c r="S1201" s="43">
        <v>159.82900000000001</v>
      </c>
      <c r="T1201" s="43">
        <v>220.39699999999999</v>
      </c>
      <c r="U1201" s="43">
        <v>41.896000000000001</v>
      </c>
      <c r="V1201" s="42">
        <v>286.16000000000003</v>
      </c>
      <c r="W1201" s="42">
        <v>264190.04524886899</v>
      </c>
      <c r="X1201" s="42">
        <v>723.80834314758602</v>
      </c>
      <c r="Y1201" s="42">
        <v>754784.24657534203</v>
      </c>
      <c r="Z1201" s="42">
        <v>207424.65753424601</v>
      </c>
      <c r="AA1201" s="43">
        <v>1244.0129999999999</v>
      </c>
      <c r="AB1201" s="43">
        <v>20687.420999999998</v>
      </c>
      <c r="AC1201" s="43">
        <v>42034.245000000003</v>
      </c>
      <c r="AD1201" s="43">
        <v>5719.3069999999998</v>
      </c>
      <c r="AE1201" s="42">
        <v>15058.27</v>
      </c>
      <c r="AF1201" s="42">
        <v>144972.96352406501</v>
      </c>
      <c r="AG1201" s="42">
        <v>478.98556230417898</v>
      </c>
      <c r="AH1201" s="42">
        <v>2309855.20386856</v>
      </c>
      <c r="AI1201" s="42">
        <v>1173058.7976700701</v>
      </c>
    </row>
    <row r="1202" spans="1:35" ht="36">
      <c r="A1202" s="23" t="s">
        <v>0</v>
      </c>
      <c r="B1202" s="23" t="s">
        <v>492</v>
      </c>
      <c r="C1202" s="23" t="s">
        <v>506</v>
      </c>
      <c r="D1202" s="23" t="s">
        <v>510</v>
      </c>
      <c r="E1202" s="23"/>
      <c r="F1202" s="27" t="s">
        <v>511</v>
      </c>
      <c r="G1202" s="29">
        <v>160</v>
      </c>
      <c r="H1202" s="29">
        <v>153</v>
      </c>
      <c r="I1202" s="29">
        <v>7</v>
      </c>
      <c r="J1202" s="29">
        <v>3176</v>
      </c>
      <c r="K1202" s="29">
        <v>3114</v>
      </c>
      <c r="L1202" s="29">
        <v>62</v>
      </c>
      <c r="M1202" s="29">
        <v>15</v>
      </c>
      <c r="N1202" s="29">
        <v>2</v>
      </c>
      <c r="O1202" s="29">
        <v>3</v>
      </c>
      <c r="P1202" s="29">
        <v>0</v>
      </c>
      <c r="Q1202" s="29">
        <v>0</v>
      </c>
      <c r="R1202" s="30">
        <v>5.641</v>
      </c>
      <c r="S1202" s="30">
        <v>3.798</v>
      </c>
      <c r="T1202" s="30">
        <v>13.427</v>
      </c>
      <c r="U1202" s="30">
        <v>6.4829999999999997</v>
      </c>
      <c r="V1202" s="29">
        <v>48.8</v>
      </c>
      <c r="W1202" s="29">
        <v>112820</v>
      </c>
      <c r="X1202" s="29">
        <v>496.06783919598001</v>
      </c>
      <c r="Y1202" s="29">
        <v>216564.51612903201</v>
      </c>
      <c r="Z1202" s="29">
        <v>155306.45161290301</v>
      </c>
      <c r="AA1202" s="30">
        <v>473.98500000000001</v>
      </c>
      <c r="AB1202" s="30">
        <v>627.32500000000005</v>
      </c>
      <c r="AC1202" s="30">
        <v>1543.26</v>
      </c>
      <c r="AD1202" s="30">
        <v>444.10899999999998</v>
      </c>
      <c r="AE1202" s="29">
        <v>2935.82</v>
      </c>
      <c r="AF1202" s="29">
        <v>173303.47349177301</v>
      </c>
      <c r="AG1202" s="29">
        <v>642.76717357319205</v>
      </c>
      <c r="AH1202" s="29">
        <v>495588.31085420703</v>
      </c>
      <c r="AI1202" s="29">
        <v>294135.19588953099</v>
      </c>
    </row>
    <row r="1203" spans="1:35" ht="15" customHeight="1">
      <c r="A1203" s="40" t="s">
        <v>0</v>
      </c>
      <c r="B1203" s="40" t="s">
        <v>492</v>
      </c>
      <c r="C1203" s="40" t="s">
        <v>506</v>
      </c>
      <c r="D1203" s="40" t="s">
        <v>510</v>
      </c>
      <c r="E1203" s="40" t="s">
        <v>896</v>
      </c>
      <c r="F1203" s="41" t="s">
        <v>2</v>
      </c>
      <c r="G1203" s="42">
        <v>127</v>
      </c>
      <c r="H1203" s="42">
        <v>121</v>
      </c>
      <c r="I1203" s="42">
        <v>6</v>
      </c>
      <c r="J1203" s="42">
        <v>521</v>
      </c>
      <c r="K1203" s="42">
        <v>500</v>
      </c>
      <c r="L1203" s="42">
        <v>21</v>
      </c>
      <c r="M1203" s="42">
        <v>5</v>
      </c>
      <c r="N1203" s="42">
        <v>0</v>
      </c>
      <c r="O1203" s="42">
        <v>2</v>
      </c>
      <c r="P1203" s="42">
        <v>0</v>
      </c>
      <c r="Q1203" s="42">
        <v>0</v>
      </c>
      <c r="R1203" s="43">
        <v>0.56499999999999995</v>
      </c>
      <c r="S1203" s="43">
        <v>2.3010000000000002</v>
      </c>
      <c r="T1203" s="43">
        <v>4.5149999999999997</v>
      </c>
      <c r="U1203" s="43">
        <v>1.31</v>
      </c>
      <c r="V1203" s="42">
        <v>20.100000000000001</v>
      </c>
      <c r="W1203" s="42">
        <v>62777.777777777803</v>
      </c>
      <c r="X1203" s="42">
        <v>299.893842887473</v>
      </c>
      <c r="Y1203" s="42">
        <v>215000</v>
      </c>
      <c r="Z1203" s="42">
        <v>105428.571428571</v>
      </c>
      <c r="AA1203" s="43">
        <v>38.353000000000002</v>
      </c>
      <c r="AB1203" s="43">
        <v>121.489</v>
      </c>
      <c r="AC1203" s="43">
        <v>244.27199999999999</v>
      </c>
      <c r="AD1203" s="43">
        <v>47.890999999999998</v>
      </c>
      <c r="AE1203" s="42">
        <v>482.9</v>
      </c>
      <c r="AF1203" s="42">
        <v>113807.121661721</v>
      </c>
      <c r="AG1203" s="42">
        <v>437.84495631516501</v>
      </c>
      <c r="AH1203" s="42">
        <v>488548</v>
      </c>
      <c r="AI1203" s="42">
        <v>245570</v>
      </c>
    </row>
    <row r="1204" spans="1:35" ht="15" customHeight="1">
      <c r="A1204" s="23" t="s">
        <v>0</v>
      </c>
      <c r="B1204" s="23" t="s">
        <v>492</v>
      </c>
      <c r="C1204" s="23" t="s">
        <v>506</v>
      </c>
      <c r="D1204" s="23" t="s">
        <v>510</v>
      </c>
      <c r="E1204" s="23" t="s">
        <v>3</v>
      </c>
      <c r="F1204" s="28" t="s">
        <v>4</v>
      </c>
      <c r="G1204" s="29">
        <v>24</v>
      </c>
      <c r="H1204" s="29">
        <v>23</v>
      </c>
      <c r="I1204" s="29">
        <v>1</v>
      </c>
      <c r="J1204" s="29">
        <v>626</v>
      </c>
      <c r="K1204" s="29">
        <v>585</v>
      </c>
      <c r="L1204" s="29">
        <v>41</v>
      </c>
      <c r="M1204" s="29">
        <v>10</v>
      </c>
      <c r="N1204" s="29">
        <v>2</v>
      </c>
      <c r="O1204" s="29">
        <v>1</v>
      </c>
      <c r="P1204" s="29">
        <v>0</v>
      </c>
      <c r="Q1204" s="29">
        <v>0</v>
      </c>
      <c r="R1204" s="30">
        <v>5.0759999999999996</v>
      </c>
      <c r="S1204" s="30">
        <v>1.4970000000000001</v>
      </c>
      <c r="T1204" s="30">
        <v>8.9120000000000008</v>
      </c>
      <c r="U1204" s="30">
        <v>5.173</v>
      </c>
      <c r="V1204" s="29">
        <v>28.7</v>
      </c>
      <c r="W1204" s="29">
        <v>123804.87804878</v>
      </c>
      <c r="X1204" s="29">
        <v>368.46689895470399</v>
      </c>
      <c r="Y1204" s="29">
        <v>217365.853658537</v>
      </c>
      <c r="Z1204" s="29">
        <v>180853.65853658499</v>
      </c>
      <c r="AA1204" s="30">
        <v>90.489000000000004</v>
      </c>
      <c r="AB1204" s="30">
        <v>63.476999999999997</v>
      </c>
      <c r="AC1204" s="30">
        <v>215.18299999999999</v>
      </c>
      <c r="AD1204" s="30">
        <v>44.277999999999999</v>
      </c>
      <c r="AE1204" s="29">
        <v>521.79999999999995</v>
      </c>
      <c r="AF1204" s="29">
        <v>163043.24324324299</v>
      </c>
      <c r="AG1204" s="29">
        <v>526.093517760184</v>
      </c>
      <c r="AH1204" s="29">
        <v>367834.188034188</v>
      </c>
      <c r="AI1204" s="29">
        <v>259326.49572649601</v>
      </c>
    </row>
    <row r="1205" spans="1:35" ht="15" customHeight="1">
      <c r="A1205" s="40" t="s">
        <v>0</v>
      </c>
      <c r="B1205" s="40" t="s">
        <v>492</v>
      </c>
      <c r="C1205" s="40" t="s">
        <v>506</v>
      </c>
      <c r="D1205" s="40" t="s">
        <v>510</v>
      </c>
      <c r="E1205" s="40" t="s">
        <v>5</v>
      </c>
      <c r="F1205" s="41" t="s">
        <v>6</v>
      </c>
      <c r="G1205" s="42">
        <v>6</v>
      </c>
      <c r="H1205" s="42">
        <v>6</v>
      </c>
      <c r="I1205" s="42">
        <v>0</v>
      </c>
      <c r="J1205" s="42">
        <v>775</v>
      </c>
      <c r="K1205" s="42">
        <v>775</v>
      </c>
      <c r="L1205" s="42">
        <v>0</v>
      </c>
      <c r="M1205" s="42">
        <v>0</v>
      </c>
      <c r="N1205" s="42">
        <v>0</v>
      </c>
      <c r="O1205" s="42">
        <v>0</v>
      </c>
      <c r="P1205" s="42">
        <v>0</v>
      </c>
      <c r="Q1205" s="42">
        <v>0</v>
      </c>
      <c r="R1205" s="43">
        <v>0</v>
      </c>
      <c r="S1205" s="43">
        <v>0</v>
      </c>
      <c r="T1205" s="43">
        <v>0</v>
      </c>
      <c r="U1205" s="43">
        <v>0</v>
      </c>
      <c r="V1205" s="42">
        <v>0</v>
      </c>
      <c r="W1205" s="42">
        <v>0</v>
      </c>
      <c r="X1205" s="42">
        <v>0</v>
      </c>
      <c r="Y1205" s="42">
        <v>0</v>
      </c>
      <c r="Z1205" s="42">
        <v>0</v>
      </c>
      <c r="AA1205" s="43">
        <v>171.49199999999999</v>
      </c>
      <c r="AB1205" s="43">
        <v>222.465</v>
      </c>
      <c r="AC1205" s="43">
        <v>596.24699999999996</v>
      </c>
      <c r="AD1205" s="43">
        <v>251.53100000000001</v>
      </c>
      <c r="AE1205" s="42">
        <v>732.28</v>
      </c>
      <c r="AF1205" s="42">
        <v>230810.228802153</v>
      </c>
      <c r="AG1205" s="42">
        <v>746.95866926263204</v>
      </c>
      <c r="AH1205" s="42">
        <v>769350.96774193505</v>
      </c>
      <c r="AI1205" s="42">
        <v>482299.35483870999</v>
      </c>
    </row>
    <row r="1206" spans="1:35" ht="15" customHeight="1">
      <c r="A1206" s="23" t="s">
        <v>0</v>
      </c>
      <c r="B1206" s="23" t="s">
        <v>492</v>
      </c>
      <c r="C1206" s="23" t="s">
        <v>506</v>
      </c>
      <c r="D1206" s="23" t="s">
        <v>510</v>
      </c>
      <c r="E1206" s="23" t="s">
        <v>7</v>
      </c>
      <c r="F1206" s="28" t="s">
        <v>8</v>
      </c>
      <c r="G1206" s="29">
        <v>3</v>
      </c>
      <c r="H1206" s="29">
        <v>3</v>
      </c>
      <c r="I1206" s="29">
        <v>0</v>
      </c>
      <c r="J1206" s="29">
        <v>1254</v>
      </c>
      <c r="K1206" s="29">
        <v>1254</v>
      </c>
      <c r="L1206" s="29">
        <v>0</v>
      </c>
      <c r="M1206" s="29">
        <v>0</v>
      </c>
      <c r="N1206" s="29">
        <v>0</v>
      </c>
      <c r="O1206" s="29">
        <v>0</v>
      </c>
      <c r="P1206" s="29">
        <v>0</v>
      </c>
      <c r="Q1206" s="29">
        <v>0</v>
      </c>
      <c r="R1206" s="30">
        <v>0</v>
      </c>
      <c r="S1206" s="30">
        <v>0</v>
      </c>
      <c r="T1206" s="30">
        <v>0</v>
      </c>
      <c r="U1206" s="30">
        <v>0</v>
      </c>
      <c r="V1206" s="29">
        <v>0</v>
      </c>
      <c r="W1206" s="29">
        <v>0</v>
      </c>
      <c r="X1206" s="29">
        <v>0</v>
      </c>
      <c r="Y1206" s="29">
        <v>0</v>
      </c>
      <c r="Z1206" s="29">
        <v>0</v>
      </c>
      <c r="AA1206" s="30">
        <v>173.65100000000001</v>
      </c>
      <c r="AB1206" s="30">
        <v>219.89400000000001</v>
      </c>
      <c r="AC1206" s="30">
        <v>487.55799999999999</v>
      </c>
      <c r="AD1206" s="30">
        <v>100.40900000000001</v>
      </c>
      <c r="AE1206" s="29">
        <v>1198.8399999999999</v>
      </c>
      <c r="AF1206" s="29">
        <v>157864.545454545</v>
      </c>
      <c r="AG1206" s="29">
        <v>578.25840825840805</v>
      </c>
      <c r="AH1206" s="29">
        <v>388802.23285486398</v>
      </c>
      <c r="AI1206" s="29">
        <v>213448.16586921801</v>
      </c>
    </row>
    <row r="1207" spans="1:35" ht="15" customHeight="1">
      <c r="A1207" s="40" t="s">
        <v>0</v>
      </c>
      <c r="B1207" s="40" t="s">
        <v>492</v>
      </c>
      <c r="C1207" s="40" t="s">
        <v>512</v>
      </c>
      <c r="D1207" s="40"/>
      <c r="E1207" s="40"/>
      <c r="F1207" s="46" t="s">
        <v>513</v>
      </c>
      <c r="G1207" s="42">
        <v>3123</v>
      </c>
      <c r="H1207" s="42">
        <v>3072</v>
      </c>
      <c r="I1207" s="42">
        <v>51</v>
      </c>
      <c r="J1207" s="42">
        <v>168337</v>
      </c>
      <c r="K1207" s="42">
        <v>81968</v>
      </c>
      <c r="L1207" s="42">
        <v>86369</v>
      </c>
      <c r="M1207" s="42">
        <v>729</v>
      </c>
      <c r="N1207" s="42">
        <v>20</v>
      </c>
      <c r="O1207" s="42">
        <v>289</v>
      </c>
      <c r="P1207" s="42">
        <v>24</v>
      </c>
      <c r="Q1207" s="42">
        <v>7</v>
      </c>
      <c r="R1207" s="43">
        <v>28215.657999999999</v>
      </c>
      <c r="S1207" s="43">
        <v>155442.47</v>
      </c>
      <c r="T1207" s="43">
        <v>240222.758</v>
      </c>
      <c r="U1207" s="43">
        <v>660400.13800000004</v>
      </c>
      <c r="V1207" s="42">
        <v>74010</v>
      </c>
      <c r="W1207" s="42">
        <v>381019.78312829998</v>
      </c>
      <c r="X1207" s="42">
        <v>1294.6041931740999</v>
      </c>
      <c r="Y1207" s="42">
        <v>2521376.7208141801</v>
      </c>
      <c r="Z1207" s="42">
        <v>975585.38364459504</v>
      </c>
      <c r="AA1207" s="43">
        <v>29389.573</v>
      </c>
      <c r="AB1207" s="43">
        <v>230460.87400000001</v>
      </c>
      <c r="AC1207" s="43">
        <v>333108.21299999999</v>
      </c>
      <c r="AD1207" s="43">
        <v>105187.16899999999</v>
      </c>
      <c r="AE1207" s="42">
        <v>70439.41</v>
      </c>
      <c r="AF1207" s="42">
        <v>397312.09528058302</v>
      </c>
      <c r="AG1207" s="42">
        <v>1423.31372292469</v>
      </c>
      <c r="AH1207" s="42">
        <v>4063325.0780792502</v>
      </c>
      <c r="AI1207" s="42">
        <v>1252380.58754636</v>
      </c>
    </row>
    <row r="1208" spans="1:35" ht="15" customHeight="1">
      <c r="A1208" s="23" t="s">
        <v>0</v>
      </c>
      <c r="B1208" s="23" t="s">
        <v>492</v>
      </c>
      <c r="C1208" s="23" t="s">
        <v>512</v>
      </c>
      <c r="D1208" s="23"/>
      <c r="E1208" s="23" t="s">
        <v>896</v>
      </c>
      <c r="F1208" s="28" t="s">
        <v>2</v>
      </c>
      <c r="G1208" s="29">
        <v>2644</v>
      </c>
      <c r="H1208" s="29">
        <v>2622</v>
      </c>
      <c r="I1208" s="29">
        <v>22</v>
      </c>
      <c r="J1208" s="29">
        <v>7983</v>
      </c>
      <c r="K1208" s="29">
        <v>7885</v>
      </c>
      <c r="L1208" s="29">
        <v>98</v>
      </c>
      <c r="M1208" s="29">
        <v>14</v>
      </c>
      <c r="N1208" s="29">
        <v>1</v>
      </c>
      <c r="O1208" s="29">
        <v>10</v>
      </c>
      <c r="P1208" s="29">
        <v>1</v>
      </c>
      <c r="Q1208" s="29">
        <v>3</v>
      </c>
      <c r="R1208" s="30">
        <v>7.6440000000000001</v>
      </c>
      <c r="S1208" s="30">
        <v>15.711</v>
      </c>
      <c r="T1208" s="30">
        <v>33.405999999999999</v>
      </c>
      <c r="U1208" s="30">
        <v>21.631</v>
      </c>
      <c r="V1208" s="29">
        <v>95.65</v>
      </c>
      <c r="W1208" s="29">
        <v>125311.475409836</v>
      </c>
      <c r="X1208" s="29">
        <v>442.51243322895601</v>
      </c>
      <c r="Y1208" s="29">
        <v>340877.55102040799</v>
      </c>
      <c r="Z1208" s="29">
        <v>180561.224489796</v>
      </c>
      <c r="AA1208" s="30">
        <v>672.77</v>
      </c>
      <c r="AB1208" s="30">
        <v>1845.415</v>
      </c>
      <c r="AC1208" s="30">
        <v>3798.866</v>
      </c>
      <c r="AD1208" s="30">
        <v>1408.4390000000001</v>
      </c>
      <c r="AE1208" s="29">
        <v>7607.29</v>
      </c>
      <c r="AF1208" s="29">
        <v>116577.716167042</v>
      </c>
      <c r="AG1208" s="29">
        <v>423.79025272122402</v>
      </c>
      <c r="AH1208" s="29">
        <v>481442.73937856703</v>
      </c>
      <c r="AI1208" s="29">
        <v>247829.80342422301</v>
      </c>
    </row>
    <row r="1209" spans="1:35" ht="15" customHeight="1">
      <c r="A1209" s="40" t="s">
        <v>0</v>
      </c>
      <c r="B1209" s="40" t="s">
        <v>492</v>
      </c>
      <c r="C1209" s="40" t="s">
        <v>512</v>
      </c>
      <c r="D1209" s="40"/>
      <c r="E1209" s="40" t="s">
        <v>3</v>
      </c>
      <c r="F1209" s="41" t="s">
        <v>4</v>
      </c>
      <c r="G1209" s="42">
        <v>357</v>
      </c>
      <c r="H1209" s="42">
        <v>345</v>
      </c>
      <c r="I1209" s="42">
        <v>12</v>
      </c>
      <c r="J1209" s="42">
        <v>7953</v>
      </c>
      <c r="K1209" s="42">
        <v>7643</v>
      </c>
      <c r="L1209" s="42">
        <v>310</v>
      </c>
      <c r="M1209" s="42">
        <v>20</v>
      </c>
      <c r="N1209" s="42">
        <v>0</v>
      </c>
      <c r="O1209" s="42">
        <v>7</v>
      </c>
      <c r="P1209" s="42">
        <v>1</v>
      </c>
      <c r="Q1209" s="42">
        <v>1</v>
      </c>
      <c r="R1209" s="43">
        <v>48.542000000000002</v>
      </c>
      <c r="S1209" s="43">
        <v>119.886</v>
      </c>
      <c r="T1209" s="43">
        <v>220.78899999999999</v>
      </c>
      <c r="U1209" s="43">
        <v>71.058000000000007</v>
      </c>
      <c r="V1209" s="42">
        <v>231.39</v>
      </c>
      <c r="W1209" s="42">
        <v>166239.726027397</v>
      </c>
      <c r="X1209" s="42">
        <v>547.14117178517995</v>
      </c>
      <c r="Y1209" s="42">
        <v>712222.58064516098</v>
      </c>
      <c r="Z1209" s="42">
        <v>325493.54838709702</v>
      </c>
      <c r="AA1209" s="43">
        <v>1114.723</v>
      </c>
      <c r="AB1209" s="43">
        <v>3072.6030000000001</v>
      </c>
      <c r="AC1209" s="43">
        <v>5574.5349999999999</v>
      </c>
      <c r="AD1209" s="43">
        <v>1342.9559999999999</v>
      </c>
      <c r="AE1209" s="42">
        <v>6997.06</v>
      </c>
      <c r="AF1209" s="42">
        <v>155687.56983240199</v>
      </c>
      <c r="AG1209" s="42">
        <v>522.16216975821499</v>
      </c>
      <c r="AH1209" s="42">
        <v>727673.03414889402</v>
      </c>
      <c r="AI1209" s="42">
        <v>327528.32657333498</v>
      </c>
    </row>
    <row r="1210" spans="1:35" ht="15" customHeight="1">
      <c r="A1210" s="23" t="s">
        <v>0</v>
      </c>
      <c r="B1210" s="23" t="s">
        <v>492</v>
      </c>
      <c r="C1210" s="23" t="s">
        <v>512</v>
      </c>
      <c r="D1210" s="23"/>
      <c r="E1210" s="23" t="s">
        <v>5</v>
      </c>
      <c r="F1210" s="28" t="s">
        <v>6</v>
      </c>
      <c r="G1210" s="29">
        <v>87</v>
      </c>
      <c r="H1210" s="29">
        <v>79</v>
      </c>
      <c r="I1210" s="29">
        <v>8</v>
      </c>
      <c r="J1210" s="29">
        <v>9753</v>
      </c>
      <c r="K1210" s="29">
        <v>8606</v>
      </c>
      <c r="L1210" s="29">
        <v>1147</v>
      </c>
      <c r="M1210" s="29">
        <v>32</v>
      </c>
      <c r="N1210" s="29">
        <v>4</v>
      </c>
      <c r="O1210" s="29">
        <v>6</v>
      </c>
      <c r="P1210" s="29">
        <v>0</v>
      </c>
      <c r="Q1210" s="29">
        <v>1</v>
      </c>
      <c r="R1210" s="30">
        <v>133.16300000000001</v>
      </c>
      <c r="S1210" s="30">
        <v>414.13299999999998</v>
      </c>
      <c r="T1210" s="30">
        <v>805.36300000000006</v>
      </c>
      <c r="U1210" s="30">
        <v>324.99200000000002</v>
      </c>
      <c r="V1210" s="29">
        <v>858.09</v>
      </c>
      <c r="W1210" s="29">
        <v>161998.78345498801</v>
      </c>
      <c r="X1210" s="29">
        <v>530.05736917787397</v>
      </c>
      <c r="Y1210" s="29">
        <v>702147.34088927601</v>
      </c>
      <c r="Z1210" s="29">
        <v>341089.79947689601</v>
      </c>
      <c r="AA1210" s="30">
        <v>1411.701</v>
      </c>
      <c r="AB1210" s="30">
        <v>5058.4650000000001</v>
      </c>
      <c r="AC1210" s="30">
        <v>8943.6569999999992</v>
      </c>
      <c r="AD1210" s="30">
        <v>2668.4279999999999</v>
      </c>
      <c r="AE1210" s="29">
        <v>7328.79</v>
      </c>
      <c r="AF1210" s="29">
        <v>178651.10098709201</v>
      </c>
      <c r="AG1210" s="29">
        <v>558.19636837447604</v>
      </c>
      <c r="AH1210" s="29">
        <v>1037231.81501278</v>
      </c>
      <c r="AI1210" s="29">
        <v>451998.60562398302</v>
      </c>
    </row>
    <row r="1211" spans="1:35" ht="15" customHeight="1">
      <c r="A1211" s="40" t="s">
        <v>0</v>
      </c>
      <c r="B1211" s="40" t="s">
        <v>492</v>
      </c>
      <c r="C1211" s="40" t="s">
        <v>512</v>
      </c>
      <c r="D1211" s="40"/>
      <c r="E1211" s="40" t="s">
        <v>7</v>
      </c>
      <c r="F1211" s="41" t="s">
        <v>8</v>
      </c>
      <c r="G1211" s="42">
        <v>35</v>
      </c>
      <c r="H1211" s="42">
        <v>26</v>
      </c>
      <c r="I1211" s="42">
        <v>9</v>
      </c>
      <c r="J1211" s="42">
        <v>142648</v>
      </c>
      <c r="K1211" s="42">
        <v>57834</v>
      </c>
      <c r="L1211" s="42">
        <v>84814</v>
      </c>
      <c r="M1211" s="42">
        <v>663</v>
      </c>
      <c r="N1211" s="42">
        <v>15</v>
      </c>
      <c r="O1211" s="42">
        <v>266</v>
      </c>
      <c r="P1211" s="42">
        <v>22</v>
      </c>
      <c r="Q1211" s="42">
        <v>2</v>
      </c>
      <c r="R1211" s="43">
        <v>28026.309000000001</v>
      </c>
      <c r="S1211" s="43">
        <v>154892.74</v>
      </c>
      <c r="T1211" s="43">
        <v>239163.2</v>
      </c>
      <c r="U1211" s="43">
        <v>659982.45700000005</v>
      </c>
      <c r="V1211" s="42">
        <v>72824.87</v>
      </c>
      <c r="W1211" s="42">
        <v>384564.73832981102</v>
      </c>
      <c r="X1211" s="42">
        <v>1287.12630902503</v>
      </c>
      <c r="Y1211" s="42">
        <v>2555111.51460844</v>
      </c>
      <c r="Z1211" s="42">
        <v>987460.86730964202</v>
      </c>
      <c r="AA1211" s="43">
        <v>26190.379000000001</v>
      </c>
      <c r="AB1211" s="43">
        <v>220484.391</v>
      </c>
      <c r="AC1211" s="43">
        <v>314791.15500000003</v>
      </c>
      <c r="AD1211" s="43">
        <v>99767.346000000005</v>
      </c>
      <c r="AE1211" s="42">
        <v>48506.27</v>
      </c>
      <c r="AF1211" s="42">
        <v>492874.76005871501</v>
      </c>
      <c r="AG1211" s="42">
        <v>1578.55922167117</v>
      </c>
      <c r="AH1211" s="42">
        <v>5442791.9908704199</v>
      </c>
      <c r="AI1211" s="42">
        <v>1630663.5370197501</v>
      </c>
    </row>
    <row r="1212" spans="1:35" ht="24">
      <c r="A1212" s="23" t="s">
        <v>0</v>
      </c>
      <c r="B1212" s="23" t="s">
        <v>492</v>
      </c>
      <c r="C1212" s="23" t="s">
        <v>512</v>
      </c>
      <c r="D1212" s="23" t="s">
        <v>514</v>
      </c>
      <c r="E1212" s="23"/>
      <c r="F1212" s="27" t="s">
        <v>515</v>
      </c>
      <c r="G1212" s="29">
        <v>310</v>
      </c>
      <c r="H1212" s="29">
        <v>292</v>
      </c>
      <c r="I1212" s="29">
        <v>18</v>
      </c>
      <c r="J1212" s="29">
        <v>149837</v>
      </c>
      <c r="K1212" s="29">
        <v>64183</v>
      </c>
      <c r="L1212" s="29">
        <v>85654</v>
      </c>
      <c r="M1212" s="29">
        <v>682</v>
      </c>
      <c r="N1212" s="29">
        <v>19</v>
      </c>
      <c r="O1212" s="29">
        <v>274</v>
      </c>
      <c r="P1212" s="29">
        <v>23</v>
      </c>
      <c r="Q1212" s="29">
        <v>4</v>
      </c>
      <c r="R1212" s="30">
        <v>28115.544999999998</v>
      </c>
      <c r="S1212" s="30">
        <v>155162.33600000001</v>
      </c>
      <c r="T1212" s="30">
        <v>239581.40400000001</v>
      </c>
      <c r="U1212" s="30">
        <v>660306.41200000001</v>
      </c>
      <c r="V1212" s="29">
        <v>73480.149999999994</v>
      </c>
      <c r="W1212" s="29">
        <v>382685.826675196</v>
      </c>
      <c r="X1212" s="29">
        <v>1270.44354115705</v>
      </c>
      <c r="Y1212" s="29">
        <v>2534936.2785158898</v>
      </c>
      <c r="Z1212" s="29">
        <v>979511.920050435</v>
      </c>
      <c r="AA1212" s="30">
        <v>27358.234</v>
      </c>
      <c r="AB1212" s="30">
        <v>224279.21299999999</v>
      </c>
      <c r="AC1212" s="30">
        <v>321604.09499999997</v>
      </c>
      <c r="AD1212" s="30">
        <v>103236.698</v>
      </c>
      <c r="AE1212" s="29">
        <v>54206.54</v>
      </c>
      <c r="AF1212" s="29">
        <v>462765.50685904699</v>
      </c>
      <c r="AG1212" s="29">
        <v>1453.3904962983399</v>
      </c>
      <c r="AH1212" s="29">
        <v>5010179.9853543798</v>
      </c>
      <c r="AI1212" s="29">
        <v>1516468.95595407</v>
      </c>
    </row>
    <row r="1213" spans="1:35" ht="15" customHeight="1">
      <c r="A1213" s="40" t="s">
        <v>0</v>
      </c>
      <c r="B1213" s="40" t="s">
        <v>492</v>
      </c>
      <c r="C1213" s="40" t="s">
        <v>512</v>
      </c>
      <c r="D1213" s="40" t="s">
        <v>514</v>
      </c>
      <c r="E1213" s="40" t="s">
        <v>896</v>
      </c>
      <c r="F1213" s="41" t="s">
        <v>2</v>
      </c>
      <c r="G1213" s="42">
        <v>135</v>
      </c>
      <c r="H1213" s="42">
        <v>134</v>
      </c>
      <c r="I1213" s="42">
        <v>1</v>
      </c>
      <c r="J1213" s="42">
        <v>701</v>
      </c>
      <c r="K1213" s="42">
        <v>694</v>
      </c>
      <c r="L1213" s="42">
        <v>7</v>
      </c>
      <c r="M1213" s="42">
        <v>0</v>
      </c>
      <c r="N1213" s="42">
        <v>0</v>
      </c>
      <c r="O1213" s="42">
        <v>0</v>
      </c>
      <c r="P1213" s="42">
        <v>0</v>
      </c>
      <c r="Q1213" s="42">
        <v>1</v>
      </c>
      <c r="R1213" s="43">
        <v>0.58599999999999997</v>
      </c>
      <c r="S1213" s="43">
        <v>3.0129999999999999</v>
      </c>
      <c r="T1213" s="43">
        <v>3.944</v>
      </c>
      <c r="U1213" s="43">
        <v>2.81</v>
      </c>
      <c r="V1213" s="42">
        <v>5.25</v>
      </c>
      <c r="W1213" s="42">
        <v>146500</v>
      </c>
      <c r="X1213" s="42">
        <v>505.17241379310298</v>
      </c>
      <c r="Y1213" s="42">
        <v>563428.57142857101</v>
      </c>
      <c r="Z1213" s="42">
        <v>133000</v>
      </c>
      <c r="AA1213" s="43">
        <v>143.76599999999999</v>
      </c>
      <c r="AB1213" s="43">
        <v>591.46100000000001</v>
      </c>
      <c r="AC1213" s="43">
        <v>1094.8620000000001</v>
      </c>
      <c r="AD1213" s="43">
        <v>424.608</v>
      </c>
      <c r="AE1213" s="42">
        <v>623.70000000000005</v>
      </c>
      <c r="AF1213" s="42">
        <v>234146.57980455999</v>
      </c>
      <c r="AG1213" s="42">
        <v>754.07714126636904</v>
      </c>
      <c r="AH1213" s="42">
        <v>1573203.1700288199</v>
      </c>
      <c r="AI1213" s="42">
        <v>725505.76368876104</v>
      </c>
    </row>
    <row r="1214" spans="1:35" ht="15" customHeight="1">
      <c r="A1214" s="23" t="s">
        <v>0</v>
      </c>
      <c r="B1214" s="23" t="s">
        <v>492</v>
      </c>
      <c r="C1214" s="23" t="s">
        <v>512</v>
      </c>
      <c r="D1214" s="23" t="s">
        <v>514</v>
      </c>
      <c r="E1214" s="23" t="s">
        <v>3</v>
      </c>
      <c r="F1214" s="28" t="s">
        <v>4</v>
      </c>
      <c r="G1214" s="29">
        <v>96</v>
      </c>
      <c r="H1214" s="29">
        <v>93</v>
      </c>
      <c r="I1214" s="29">
        <v>3</v>
      </c>
      <c r="J1214" s="29">
        <v>2380</v>
      </c>
      <c r="K1214" s="29">
        <v>2292</v>
      </c>
      <c r="L1214" s="29">
        <v>88</v>
      </c>
      <c r="M1214" s="29">
        <v>3</v>
      </c>
      <c r="N1214" s="29">
        <v>0</v>
      </c>
      <c r="O1214" s="29">
        <v>3</v>
      </c>
      <c r="P1214" s="29">
        <v>1</v>
      </c>
      <c r="Q1214" s="29">
        <v>1</v>
      </c>
      <c r="R1214" s="30">
        <v>19.670999999999999</v>
      </c>
      <c r="S1214" s="30">
        <v>34.401000000000003</v>
      </c>
      <c r="T1214" s="30">
        <v>53.008000000000003</v>
      </c>
      <c r="U1214" s="30">
        <v>15.709</v>
      </c>
      <c r="V1214" s="29">
        <v>77.5</v>
      </c>
      <c r="W1214" s="29">
        <v>223534.090909091</v>
      </c>
      <c r="X1214" s="29">
        <v>650.43867383828604</v>
      </c>
      <c r="Y1214" s="29">
        <v>602363.636363636</v>
      </c>
      <c r="Z1214" s="29">
        <v>211443.181818182</v>
      </c>
      <c r="AA1214" s="30">
        <v>394.334</v>
      </c>
      <c r="AB1214" s="30">
        <v>1019.501</v>
      </c>
      <c r="AC1214" s="30">
        <v>1767.4829999999999</v>
      </c>
      <c r="AD1214" s="30">
        <v>804.82100000000003</v>
      </c>
      <c r="AE1214" s="29">
        <v>2067.9899999999998</v>
      </c>
      <c r="AF1214" s="29">
        <v>188496.17590822201</v>
      </c>
      <c r="AG1214" s="29">
        <v>580.10339056436806</v>
      </c>
      <c r="AH1214" s="29">
        <v>769988.219895288</v>
      </c>
      <c r="AI1214" s="29">
        <v>326705.49738219898</v>
      </c>
    </row>
    <row r="1215" spans="1:35" ht="15" customHeight="1">
      <c r="A1215" s="40" t="s">
        <v>0</v>
      </c>
      <c r="B1215" s="40" t="s">
        <v>492</v>
      </c>
      <c r="C1215" s="40" t="s">
        <v>512</v>
      </c>
      <c r="D1215" s="40" t="s">
        <v>514</v>
      </c>
      <c r="E1215" s="40" t="s">
        <v>5</v>
      </c>
      <c r="F1215" s="41" t="s">
        <v>6</v>
      </c>
      <c r="G1215" s="42">
        <v>46</v>
      </c>
      <c r="H1215" s="42">
        <v>41</v>
      </c>
      <c r="I1215" s="42">
        <v>5</v>
      </c>
      <c r="J1215" s="42">
        <v>4976</v>
      </c>
      <c r="K1215" s="42">
        <v>4231</v>
      </c>
      <c r="L1215" s="42">
        <v>745</v>
      </c>
      <c r="M1215" s="42">
        <v>16</v>
      </c>
      <c r="N1215" s="42">
        <v>4</v>
      </c>
      <c r="O1215" s="42">
        <v>5</v>
      </c>
      <c r="P1215" s="42">
        <v>0</v>
      </c>
      <c r="Q1215" s="42">
        <v>0</v>
      </c>
      <c r="R1215" s="43">
        <v>68.978999999999999</v>
      </c>
      <c r="S1215" s="43">
        <v>232.18199999999999</v>
      </c>
      <c r="T1215" s="43">
        <v>361.25200000000001</v>
      </c>
      <c r="U1215" s="43">
        <v>305.43599999999998</v>
      </c>
      <c r="V1215" s="42">
        <v>572.53</v>
      </c>
      <c r="W1215" s="42">
        <v>138234.46893787599</v>
      </c>
      <c r="X1215" s="42">
        <v>489.49882768369599</v>
      </c>
      <c r="Y1215" s="42">
        <v>484902.01342281903</v>
      </c>
      <c r="Z1215" s="42">
        <v>173248.32214765099</v>
      </c>
      <c r="AA1215" s="43">
        <v>738.51900000000001</v>
      </c>
      <c r="AB1215" s="43">
        <v>2765.4079999999999</v>
      </c>
      <c r="AC1215" s="43">
        <v>4735.3639999999996</v>
      </c>
      <c r="AD1215" s="43">
        <v>2314.645</v>
      </c>
      <c r="AE1215" s="42">
        <v>3549.04</v>
      </c>
      <c r="AF1215" s="42">
        <v>189024.57128231399</v>
      </c>
      <c r="AG1215" s="42">
        <v>565.69397245072003</v>
      </c>
      <c r="AH1215" s="42">
        <v>1115127.1567005401</v>
      </c>
      <c r="AI1215" s="42">
        <v>466708.343181281</v>
      </c>
    </row>
    <row r="1216" spans="1:35" ht="15" customHeight="1">
      <c r="A1216" s="23" t="s">
        <v>0</v>
      </c>
      <c r="B1216" s="23" t="s">
        <v>492</v>
      </c>
      <c r="C1216" s="23" t="s">
        <v>512</v>
      </c>
      <c r="D1216" s="23" t="s">
        <v>514</v>
      </c>
      <c r="E1216" s="23" t="s">
        <v>7</v>
      </c>
      <c r="F1216" s="28" t="s">
        <v>8</v>
      </c>
      <c r="G1216" s="29">
        <v>33</v>
      </c>
      <c r="H1216" s="29">
        <v>24</v>
      </c>
      <c r="I1216" s="29">
        <v>9</v>
      </c>
      <c r="J1216" s="29">
        <v>141780</v>
      </c>
      <c r="K1216" s="29">
        <v>56966</v>
      </c>
      <c r="L1216" s="29">
        <v>84814</v>
      </c>
      <c r="M1216" s="29">
        <v>663</v>
      </c>
      <c r="N1216" s="29">
        <v>15</v>
      </c>
      <c r="O1216" s="29">
        <v>266</v>
      </c>
      <c r="P1216" s="29">
        <v>22</v>
      </c>
      <c r="Q1216" s="29">
        <v>2</v>
      </c>
      <c r="R1216" s="30">
        <v>28026.309000000001</v>
      </c>
      <c r="S1216" s="30">
        <v>154892.74</v>
      </c>
      <c r="T1216" s="30">
        <v>239163.2</v>
      </c>
      <c r="U1216" s="30">
        <v>659982.45700000005</v>
      </c>
      <c r="V1216" s="29">
        <v>72824.87</v>
      </c>
      <c r="W1216" s="29">
        <v>384564.73832981102</v>
      </c>
      <c r="X1216" s="29">
        <v>1287.12630902503</v>
      </c>
      <c r="Y1216" s="29">
        <v>2555111.51460844</v>
      </c>
      <c r="Z1216" s="29">
        <v>987460.86730964202</v>
      </c>
      <c r="AA1216" s="30">
        <v>26081.615000000002</v>
      </c>
      <c r="AB1216" s="30">
        <v>219902.84299999999</v>
      </c>
      <c r="AC1216" s="30">
        <v>314006.386</v>
      </c>
      <c r="AD1216" s="30">
        <v>99692.623999999996</v>
      </c>
      <c r="AE1216" s="29">
        <v>47965.81</v>
      </c>
      <c r="AF1216" s="29">
        <v>496735.89684988401</v>
      </c>
      <c r="AG1216" s="29">
        <v>1600.8676681075899</v>
      </c>
      <c r="AH1216" s="29">
        <v>5511948.5833655205</v>
      </c>
      <c r="AI1216" s="29">
        <v>1651942.80799073</v>
      </c>
    </row>
    <row r="1217" spans="1:35" ht="24">
      <c r="A1217" s="40" t="s">
        <v>0</v>
      </c>
      <c r="B1217" s="40" t="s">
        <v>492</v>
      </c>
      <c r="C1217" s="40" t="s">
        <v>512</v>
      </c>
      <c r="D1217" s="40" t="s">
        <v>516</v>
      </c>
      <c r="E1217" s="40"/>
      <c r="F1217" s="45" t="s">
        <v>517</v>
      </c>
      <c r="G1217" s="42">
        <v>91</v>
      </c>
      <c r="H1217" s="42">
        <v>89</v>
      </c>
      <c r="I1217" s="42">
        <v>2</v>
      </c>
      <c r="J1217" s="42">
        <v>2263</v>
      </c>
      <c r="K1217" s="42">
        <v>2053</v>
      </c>
      <c r="L1217" s="42">
        <v>210</v>
      </c>
      <c r="M1217" s="42">
        <v>1</v>
      </c>
      <c r="N1217" s="42">
        <v>0</v>
      </c>
      <c r="O1217" s="42">
        <v>1</v>
      </c>
      <c r="P1217" s="42">
        <v>0</v>
      </c>
      <c r="Q1217" s="42">
        <v>0</v>
      </c>
      <c r="R1217" s="43">
        <v>38.259</v>
      </c>
      <c r="S1217" s="43">
        <v>96.102999999999994</v>
      </c>
      <c r="T1217" s="43">
        <v>323</v>
      </c>
      <c r="U1217" s="43">
        <v>10.442</v>
      </c>
      <c r="V1217" s="42">
        <v>180</v>
      </c>
      <c r="W1217" s="42">
        <v>182185.714285714</v>
      </c>
      <c r="X1217" s="42">
        <v>557.99606213082495</v>
      </c>
      <c r="Y1217" s="42">
        <v>1538095.23809524</v>
      </c>
      <c r="Z1217" s="42">
        <v>1080461.9047619</v>
      </c>
      <c r="AA1217" s="43">
        <v>292.97300000000001</v>
      </c>
      <c r="AB1217" s="43">
        <v>1580.183</v>
      </c>
      <c r="AC1217" s="43">
        <v>2153.1060000000002</v>
      </c>
      <c r="AD1217" s="43">
        <v>157.387</v>
      </c>
      <c r="AE1217" s="42">
        <v>1681.22</v>
      </c>
      <c r="AF1217" s="42">
        <v>145830.26381284199</v>
      </c>
      <c r="AG1217" s="42">
        <v>538.27527701322799</v>
      </c>
      <c r="AH1217" s="42">
        <v>1048738.91865563</v>
      </c>
      <c r="AI1217" s="42">
        <v>279114.953726254</v>
      </c>
    </row>
    <row r="1218" spans="1:35" ht="15" customHeight="1">
      <c r="A1218" s="23" t="s">
        <v>0</v>
      </c>
      <c r="B1218" s="23" t="s">
        <v>492</v>
      </c>
      <c r="C1218" s="23" t="s">
        <v>512</v>
      </c>
      <c r="D1218" s="23" t="s">
        <v>516</v>
      </c>
      <c r="E1218" s="23" t="s">
        <v>896</v>
      </c>
      <c r="F1218" s="28" t="s">
        <v>2</v>
      </c>
      <c r="G1218" s="29">
        <v>51</v>
      </c>
      <c r="H1218" s="29">
        <v>50</v>
      </c>
      <c r="I1218" s="29">
        <v>1</v>
      </c>
      <c r="J1218" s="29">
        <v>189</v>
      </c>
      <c r="K1218" s="29">
        <v>179</v>
      </c>
      <c r="L1218" s="29">
        <v>10</v>
      </c>
      <c r="M1218" s="29">
        <v>1</v>
      </c>
      <c r="N1218" s="29">
        <v>0</v>
      </c>
      <c r="O1218" s="29">
        <v>0</v>
      </c>
      <c r="P1218" s="29">
        <v>0</v>
      </c>
      <c r="Q1218" s="29">
        <v>0</v>
      </c>
      <c r="R1218" s="30">
        <v>0.84</v>
      </c>
      <c r="S1218" s="30">
        <v>0.10299999999999999</v>
      </c>
      <c r="T1218" s="30">
        <v>3</v>
      </c>
      <c r="U1218" s="30">
        <v>0.03</v>
      </c>
      <c r="V1218" s="29">
        <v>10</v>
      </c>
      <c r="W1218" s="29">
        <v>84000</v>
      </c>
      <c r="X1218" s="29">
        <v>291.66666666666703</v>
      </c>
      <c r="Y1218" s="29">
        <v>300000</v>
      </c>
      <c r="Z1218" s="29">
        <v>289700</v>
      </c>
      <c r="AA1218" s="30">
        <v>16.847999999999999</v>
      </c>
      <c r="AB1218" s="30">
        <v>65.212999999999994</v>
      </c>
      <c r="AC1218" s="30">
        <v>141.87899999999999</v>
      </c>
      <c r="AD1218" s="30">
        <v>29.033999999999999</v>
      </c>
      <c r="AE1218" s="29">
        <v>177.28</v>
      </c>
      <c r="AF1218" s="29">
        <v>114612.244897959</v>
      </c>
      <c r="AG1218" s="29">
        <v>448.86130217732898</v>
      </c>
      <c r="AH1218" s="29">
        <v>791921.78770949703</v>
      </c>
      <c r="AI1218" s="29">
        <v>428413.40782122902</v>
      </c>
    </row>
    <row r="1219" spans="1:35" ht="15" customHeight="1">
      <c r="A1219" s="40" t="s">
        <v>0</v>
      </c>
      <c r="B1219" s="40" t="s">
        <v>492</v>
      </c>
      <c r="C1219" s="40" t="s">
        <v>512</v>
      </c>
      <c r="D1219" s="40" t="s">
        <v>516</v>
      </c>
      <c r="E1219" s="40" t="s">
        <v>3</v>
      </c>
      <c r="F1219" s="41" t="s">
        <v>4</v>
      </c>
      <c r="G1219" s="42">
        <v>30</v>
      </c>
      <c r="H1219" s="42">
        <v>30</v>
      </c>
      <c r="I1219" s="42">
        <v>0</v>
      </c>
      <c r="J1219" s="42">
        <v>675</v>
      </c>
      <c r="K1219" s="42">
        <v>675</v>
      </c>
      <c r="L1219" s="42">
        <v>0</v>
      </c>
      <c r="M1219" s="42">
        <v>0</v>
      </c>
      <c r="N1219" s="42">
        <v>0</v>
      </c>
      <c r="O1219" s="42">
        <v>0</v>
      </c>
      <c r="P1219" s="42">
        <v>0</v>
      </c>
      <c r="Q1219" s="42">
        <v>0</v>
      </c>
      <c r="R1219" s="43">
        <v>0</v>
      </c>
      <c r="S1219" s="43">
        <v>0</v>
      </c>
      <c r="T1219" s="43">
        <v>0</v>
      </c>
      <c r="U1219" s="43">
        <v>0</v>
      </c>
      <c r="V1219" s="42">
        <v>0</v>
      </c>
      <c r="W1219" s="42">
        <v>0</v>
      </c>
      <c r="X1219" s="42">
        <v>0</v>
      </c>
      <c r="Y1219" s="42">
        <v>0</v>
      </c>
      <c r="Z1219" s="42">
        <v>0</v>
      </c>
      <c r="AA1219" s="43">
        <v>115.693</v>
      </c>
      <c r="AB1219" s="43">
        <v>581.25199999999995</v>
      </c>
      <c r="AC1219" s="43">
        <v>720.23500000000001</v>
      </c>
      <c r="AD1219" s="43">
        <v>41.582999999999998</v>
      </c>
      <c r="AE1219" s="42">
        <v>617.51</v>
      </c>
      <c r="AF1219" s="42">
        <v>174499.24585218701</v>
      </c>
      <c r="AG1219" s="42">
        <v>596.10309446203701</v>
      </c>
      <c r="AH1219" s="42">
        <v>1067133.33333333</v>
      </c>
      <c r="AI1219" s="42">
        <v>206019.25925925901</v>
      </c>
    </row>
    <row r="1220" spans="1:35" ht="15" customHeight="1">
      <c r="A1220" s="23" t="s">
        <v>0</v>
      </c>
      <c r="B1220" s="23" t="s">
        <v>492</v>
      </c>
      <c r="C1220" s="23" t="s">
        <v>512</v>
      </c>
      <c r="D1220" s="23" t="s">
        <v>516</v>
      </c>
      <c r="E1220" s="23" t="s">
        <v>5</v>
      </c>
      <c r="F1220" s="28" t="s">
        <v>6</v>
      </c>
      <c r="G1220" s="29">
        <v>10</v>
      </c>
      <c r="H1220" s="29">
        <v>9</v>
      </c>
      <c r="I1220" s="29">
        <v>1</v>
      </c>
      <c r="J1220" s="29">
        <v>1399</v>
      </c>
      <c r="K1220" s="29">
        <v>1199</v>
      </c>
      <c r="L1220" s="29">
        <v>200</v>
      </c>
      <c r="M1220" s="29">
        <v>0</v>
      </c>
      <c r="N1220" s="29">
        <v>0</v>
      </c>
      <c r="O1220" s="29">
        <v>1</v>
      </c>
      <c r="P1220" s="29">
        <v>0</v>
      </c>
      <c r="Q1220" s="29">
        <v>0</v>
      </c>
      <c r="R1220" s="30">
        <v>37.418999999999997</v>
      </c>
      <c r="S1220" s="30">
        <v>96</v>
      </c>
      <c r="T1220" s="30">
        <v>320</v>
      </c>
      <c r="U1220" s="30">
        <v>10.412000000000001</v>
      </c>
      <c r="V1220" s="29">
        <v>170</v>
      </c>
      <c r="W1220" s="29">
        <v>187095</v>
      </c>
      <c r="X1220" s="29">
        <v>512.58904109589002</v>
      </c>
      <c r="Y1220" s="29">
        <v>1600000</v>
      </c>
      <c r="Z1220" s="29">
        <v>1120000</v>
      </c>
      <c r="AA1220" s="30">
        <v>160.43199999999999</v>
      </c>
      <c r="AB1220" s="30">
        <v>933.71799999999996</v>
      </c>
      <c r="AC1220" s="30">
        <v>1290.992</v>
      </c>
      <c r="AD1220" s="30">
        <v>86.77</v>
      </c>
      <c r="AE1220" s="29">
        <v>886.43</v>
      </c>
      <c r="AF1220" s="29">
        <v>133804.83736447</v>
      </c>
      <c r="AG1220" s="29">
        <v>469.857017666888</v>
      </c>
      <c r="AH1220" s="29">
        <v>1076723.9366138401</v>
      </c>
      <c r="AI1220" s="29">
        <v>297976.647206005</v>
      </c>
    </row>
    <row r="1221" spans="1:35" ht="15" customHeight="1">
      <c r="A1221" s="40" t="s">
        <v>0</v>
      </c>
      <c r="B1221" s="40" t="s">
        <v>492</v>
      </c>
      <c r="C1221" s="40" t="s">
        <v>512</v>
      </c>
      <c r="D1221" s="40" t="s">
        <v>518</v>
      </c>
      <c r="E1221" s="40"/>
      <c r="F1221" s="45" t="s">
        <v>519</v>
      </c>
      <c r="G1221" s="42">
        <v>2722</v>
      </c>
      <c r="H1221" s="42">
        <v>2691</v>
      </c>
      <c r="I1221" s="42">
        <v>31</v>
      </c>
      <c r="J1221" s="42">
        <v>16237</v>
      </c>
      <c r="K1221" s="42">
        <v>15732</v>
      </c>
      <c r="L1221" s="42">
        <v>505</v>
      </c>
      <c r="M1221" s="42">
        <v>46</v>
      </c>
      <c r="N1221" s="42">
        <v>1</v>
      </c>
      <c r="O1221" s="42">
        <v>14</v>
      </c>
      <c r="P1221" s="42">
        <v>1</v>
      </c>
      <c r="Q1221" s="42">
        <v>3</v>
      </c>
      <c r="R1221" s="43">
        <v>61.853999999999999</v>
      </c>
      <c r="S1221" s="43">
        <v>184.03100000000001</v>
      </c>
      <c r="T1221" s="43">
        <v>318.35399999999998</v>
      </c>
      <c r="U1221" s="43">
        <v>83.284000000000006</v>
      </c>
      <c r="V1221" s="42">
        <v>349.85</v>
      </c>
      <c r="W1221" s="42">
        <v>165385.026737968</v>
      </c>
      <c r="X1221" s="42">
        <v>573.80367418880905</v>
      </c>
      <c r="Y1221" s="42">
        <v>630403.96039604</v>
      </c>
      <c r="Z1221" s="42">
        <v>265986.138613861</v>
      </c>
      <c r="AA1221" s="43">
        <v>1738.366</v>
      </c>
      <c r="AB1221" s="43">
        <v>4601.4780000000001</v>
      </c>
      <c r="AC1221" s="43">
        <v>9351.0120000000006</v>
      </c>
      <c r="AD1221" s="43">
        <v>1793.0840000000001</v>
      </c>
      <c r="AE1221" s="42">
        <v>14551.65</v>
      </c>
      <c r="AF1221" s="42">
        <v>135355.13509304699</v>
      </c>
      <c r="AG1221" s="42">
        <v>491.917980330055</v>
      </c>
      <c r="AH1221" s="42">
        <v>593769.83218916797</v>
      </c>
      <c r="AI1221" s="42">
        <v>301969.36181032303</v>
      </c>
    </row>
    <row r="1222" spans="1:35" ht="15" customHeight="1">
      <c r="A1222" s="23" t="s">
        <v>0</v>
      </c>
      <c r="B1222" s="23" t="s">
        <v>492</v>
      </c>
      <c r="C1222" s="23" t="s">
        <v>512</v>
      </c>
      <c r="D1222" s="23" t="s">
        <v>518</v>
      </c>
      <c r="E1222" s="23" t="s">
        <v>879</v>
      </c>
      <c r="F1222" s="28" t="s">
        <v>879</v>
      </c>
      <c r="G1222" s="29">
        <v>2722</v>
      </c>
      <c r="H1222" s="29">
        <v>2691</v>
      </c>
      <c r="I1222" s="29">
        <v>31</v>
      </c>
      <c r="J1222" s="29">
        <v>16237</v>
      </c>
      <c r="K1222" s="29">
        <v>15732</v>
      </c>
      <c r="L1222" s="29">
        <v>505</v>
      </c>
      <c r="M1222" s="29">
        <v>46</v>
      </c>
      <c r="N1222" s="29">
        <v>1</v>
      </c>
      <c r="O1222" s="29">
        <v>14</v>
      </c>
      <c r="P1222" s="29">
        <v>1</v>
      </c>
      <c r="Q1222" s="29">
        <v>3</v>
      </c>
      <c r="R1222" s="30">
        <v>61.853999999999999</v>
      </c>
      <c r="S1222" s="30">
        <v>184.03100000000001</v>
      </c>
      <c r="T1222" s="30">
        <v>318.35399999999998</v>
      </c>
      <c r="U1222" s="30">
        <v>83.284000000000006</v>
      </c>
      <c r="V1222" s="29">
        <v>349.85</v>
      </c>
      <c r="W1222" s="29">
        <v>165385.026737968</v>
      </c>
      <c r="X1222" s="29">
        <v>573.80367418880905</v>
      </c>
      <c r="Y1222" s="29">
        <v>630403.96039604</v>
      </c>
      <c r="Z1222" s="29">
        <v>265986.138613861</v>
      </c>
      <c r="AA1222" s="30">
        <v>1738.366</v>
      </c>
      <c r="AB1222" s="30">
        <v>4601.4780000000001</v>
      </c>
      <c r="AC1222" s="30">
        <v>9351.0120000000006</v>
      </c>
      <c r="AD1222" s="30">
        <v>1793.0840000000001</v>
      </c>
      <c r="AE1222" s="29">
        <v>14551.65</v>
      </c>
      <c r="AF1222" s="29">
        <v>135355.13509304699</v>
      </c>
      <c r="AG1222" s="29">
        <v>491.917980330055</v>
      </c>
      <c r="AH1222" s="29">
        <v>593769.83218916797</v>
      </c>
      <c r="AI1222" s="29">
        <v>301969.36181032303</v>
      </c>
    </row>
    <row r="1223" spans="1:35" ht="36">
      <c r="A1223" s="40" t="s">
        <v>0</v>
      </c>
      <c r="B1223" s="40" t="s">
        <v>492</v>
      </c>
      <c r="C1223" s="40" t="s">
        <v>520</v>
      </c>
      <c r="D1223" s="40"/>
      <c r="E1223" s="40"/>
      <c r="F1223" s="46" t="s">
        <v>521</v>
      </c>
      <c r="G1223" s="42">
        <v>144</v>
      </c>
      <c r="H1223" s="42">
        <v>134</v>
      </c>
      <c r="I1223" s="42">
        <v>10</v>
      </c>
      <c r="J1223" s="42">
        <v>13372</v>
      </c>
      <c r="K1223" s="42">
        <v>11794</v>
      </c>
      <c r="L1223" s="42">
        <v>1578</v>
      </c>
      <c r="M1223" s="42">
        <v>1</v>
      </c>
      <c r="N1223" s="42">
        <v>2</v>
      </c>
      <c r="O1223" s="42">
        <v>8</v>
      </c>
      <c r="P1223" s="42">
        <v>3</v>
      </c>
      <c r="Q1223" s="42">
        <v>0</v>
      </c>
      <c r="R1223" s="43">
        <v>375.012</v>
      </c>
      <c r="S1223" s="43">
        <v>706.31500000000005</v>
      </c>
      <c r="T1223" s="43">
        <v>1641.9269999999999</v>
      </c>
      <c r="U1223" s="43">
        <v>162.37799999999999</v>
      </c>
      <c r="V1223" s="42">
        <v>1454.05</v>
      </c>
      <c r="W1223" s="42">
        <v>241631.44329896901</v>
      </c>
      <c r="X1223" s="42">
        <v>832.92465804539495</v>
      </c>
      <c r="Y1223" s="42">
        <v>1040511.40684411</v>
      </c>
      <c r="Z1223" s="42">
        <v>592910.01267427101</v>
      </c>
      <c r="AA1223" s="43">
        <v>2350.8829999999998</v>
      </c>
      <c r="AB1223" s="43">
        <v>4809.4849999999997</v>
      </c>
      <c r="AC1223" s="43">
        <v>11966.39</v>
      </c>
      <c r="AD1223" s="43">
        <v>566.36599999999999</v>
      </c>
      <c r="AE1223" s="42">
        <v>8394.0499999999993</v>
      </c>
      <c r="AF1223" s="42">
        <v>203363.581314879</v>
      </c>
      <c r="AG1223" s="42">
        <v>748.23503284441995</v>
      </c>
      <c r="AH1223" s="42">
        <v>1014616.7542818401</v>
      </c>
      <c r="AI1223" s="42">
        <v>606825.92843818897</v>
      </c>
    </row>
    <row r="1224" spans="1:35" ht="15" customHeight="1">
      <c r="A1224" s="23" t="s">
        <v>0</v>
      </c>
      <c r="B1224" s="23" t="s">
        <v>492</v>
      </c>
      <c r="C1224" s="23" t="s">
        <v>520</v>
      </c>
      <c r="D1224" s="23"/>
      <c r="E1224" s="23" t="s">
        <v>896</v>
      </c>
      <c r="F1224" s="28" t="s">
        <v>2</v>
      </c>
      <c r="G1224" s="29">
        <v>64</v>
      </c>
      <c r="H1224" s="29">
        <v>64</v>
      </c>
      <c r="I1224" s="29">
        <v>0</v>
      </c>
      <c r="J1224" s="29">
        <v>272</v>
      </c>
      <c r="K1224" s="29">
        <v>272</v>
      </c>
      <c r="L1224" s="29">
        <v>0</v>
      </c>
      <c r="M1224" s="29">
        <v>0</v>
      </c>
      <c r="N1224" s="29">
        <v>0</v>
      </c>
      <c r="O1224" s="29">
        <v>0</v>
      </c>
      <c r="P1224" s="29">
        <v>0</v>
      </c>
      <c r="Q1224" s="29">
        <v>0</v>
      </c>
      <c r="R1224" s="30">
        <v>0</v>
      </c>
      <c r="S1224" s="30">
        <v>0</v>
      </c>
      <c r="T1224" s="30">
        <v>0</v>
      </c>
      <c r="U1224" s="30">
        <v>0</v>
      </c>
      <c r="V1224" s="29">
        <v>0</v>
      </c>
      <c r="W1224" s="29">
        <v>0</v>
      </c>
      <c r="X1224" s="29">
        <v>0</v>
      </c>
      <c r="Y1224" s="29">
        <v>0</v>
      </c>
      <c r="Z1224" s="29">
        <v>0</v>
      </c>
      <c r="AA1224" s="30">
        <v>35.530999999999999</v>
      </c>
      <c r="AB1224" s="30">
        <v>191.22800000000001</v>
      </c>
      <c r="AC1224" s="30">
        <v>351.851</v>
      </c>
      <c r="AD1224" s="30">
        <v>57.161000000000001</v>
      </c>
      <c r="AE1224" s="29">
        <v>235.32</v>
      </c>
      <c r="AF1224" s="29">
        <v>158620.535714286</v>
      </c>
      <c r="AG1224" s="29">
        <v>642.39158930040401</v>
      </c>
      <c r="AH1224" s="29">
        <v>1293569.8529411801</v>
      </c>
      <c r="AI1224" s="29">
        <v>590525.73529411806</v>
      </c>
    </row>
    <row r="1225" spans="1:35" ht="15" customHeight="1">
      <c r="A1225" s="40" t="s">
        <v>0</v>
      </c>
      <c r="B1225" s="40" t="s">
        <v>492</v>
      </c>
      <c r="C1225" s="40" t="s">
        <v>520</v>
      </c>
      <c r="D1225" s="40"/>
      <c r="E1225" s="40" t="s">
        <v>3</v>
      </c>
      <c r="F1225" s="41" t="s">
        <v>4</v>
      </c>
      <c r="G1225" s="42">
        <v>40</v>
      </c>
      <c r="H1225" s="42">
        <v>37</v>
      </c>
      <c r="I1225" s="42">
        <v>3</v>
      </c>
      <c r="J1225" s="42">
        <v>1020</v>
      </c>
      <c r="K1225" s="42">
        <v>957</v>
      </c>
      <c r="L1225" s="42">
        <v>63</v>
      </c>
      <c r="M1225" s="42">
        <v>0</v>
      </c>
      <c r="N1225" s="42">
        <v>0</v>
      </c>
      <c r="O1225" s="42">
        <v>2</v>
      </c>
      <c r="P1225" s="42">
        <v>1</v>
      </c>
      <c r="Q1225" s="42">
        <v>0</v>
      </c>
      <c r="R1225" s="43">
        <v>8.7390000000000008</v>
      </c>
      <c r="S1225" s="43">
        <v>273.791</v>
      </c>
      <c r="T1225" s="43">
        <v>479.49900000000002</v>
      </c>
      <c r="U1225" s="43">
        <v>2.6349999999999998</v>
      </c>
      <c r="V1225" s="42">
        <v>59.7</v>
      </c>
      <c r="W1225" s="42">
        <v>164886.79245283001</v>
      </c>
      <c r="X1225" s="42">
        <v>585.39689628223698</v>
      </c>
      <c r="Y1225" s="42">
        <v>7611095.2380952397</v>
      </c>
      <c r="Z1225" s="42">
        <v>3265206.3492063498</v>
      </c>
      <c r="AA1225" s="43">
        <v>174.84899999999999</v>
      </c>
      <c r="AB1225" s="43">
        <v>978.30499999999995</v>
      </c>
      <c r="AC1225" s="43">
        <v>1794.7950000000001</v>
      </c>
      <c r="AD1225" s="43">
        <v>127.218</v>
      </c>
      <c r="AE1225" s="42">
        <v>843.81</v>
      </c>
      <c r="AF1225" s="42">
        <v>198016.987542469</v>
      </c>
      <c r="AG1225" s="42">
        <v>704.00966071599396</v>
      </c>
      <c r="AH1225" s="42">
        <v>1875438.8714733501</v>
      </c>
      <c r="AI1225" s="42">
        <v>853176.59352142096</v>
      </c>
    </row>
    <row r="1226" spans="1:35" ht="15" customHeight="1">
      <c r="A1226" s="23" t="s">
        <v>0</v>
      </c>
      <c r="B1226" s="23" t="s">
        <v>492</v>
      </c>
      <c r="C1226" s="23" t="s">
        <v>520</v>
      </c>
      <c r="D1226" s="23"/>
      <c r="E1226" s="23" t="s">
        <v>5</v>
      </c>
      <c r="F1226" s="28" t="s">
        <v>6</v>
      </c>
      <c r="G1226" s="29">
        <v>23</v>
      </c>
      <c r="H1226" s="29">
        <v>18</v>
      </c>
      <c r="I1226" s="29">
        <v>5</v>
      </c>
      <c r="J1226" s="29">
        <v>2614</v>
      </c>
      <c r="K1226" s="29">
        <v>1950</v>
      </c>
      <c r="L1226" s="29">
        <v>664</v>
      </c>
      <c r="M1226" s="29">
        <v>1</v>
      </c>
      <c r="N1226" s="29">
        <v>0</v>
      </c>
      <c r="O1226" s="29">
        <v>6</v>
      </c>
      <c r="P1226" s="29">
        <v>2</v>
      </c>
      <c r="Q1226" s="29">
        <v>0</v>
      </c>
      <c r="R1226" s="30">
        <v>101.95699999999999</v>
      </c>
      <c r="S1226" s="30">
        <v>140.577</v>
      </c>
      <c r="T1226" s="30">
        <v>384.86500000000001</v>
      </c>
      <c r="U1226" s="30">
        <v>63.326999999999998</v>
      </c>
      <c r="V1226" s="29">
        <v>560.04999999999995</v>
      </c>
      <c r="W1226" s="29">
        <v>156375.76687116601</v>
      </c>
      <c r="X1226" s="29">
        <v>519.86624624722594</v>
      </c>
      <c r="Y1226" s="29">
        <v>579615.96385542199</v>
      </c>
      <c r="Z1226" s="29">
        <v>367903.61445783102</v>
      </c>
      <c r="AA1226" s="30">
        <v>383.702</v>
      </c>
      <c r="AB1226" s="30">
        <v>1407.557</v>
      </c>
      <c r="AC1226" s="30">
        <v>3147.5219999999999</v>
      </c>
      <c r="AD1226" s="30">
        <v>163.16</v>
      </c>
      <c r="AE1226" s="29">
        <v>1505.29</v>
      </c>
      <c r="AF1226" s="29">
        <v>208647.09081022299</v>
      </c>
      <c r="AG1226" s="29">
        <v>710.48952602800102</v>
      </c>
      <c r="AH1226" s="29">
        <v>1614113.84615385</v>
      </c>
      <c r="AI1226" s="29">
        <v>892289.74358974304</v>
      </c>
    </row>
    <row r="1227" spans="1:35" ht="15" customHeight="1">
      <c r="A1227" s="40" t="s">
        <v>0</v>
      </c>
      <c r="B1227" s="40" t="s">
        <v>492</v>
      </c>
      <c r="C1227" s="40" t="s">
        <v>520</v>
      </c>
      <c r="D1227" s="40"/>
      <c r="E1227" s="40" t="s">
        <v>7</v>
      </c>
      <c r="F1227" s="41" t="s">
        <v>8</v>
      </c>
      <c r="G1227" s="42">
        <v>17</v>
      </c>
      <c r="H1227" s="42">
        <v>15</v>
      </c>
      <c r="I1227" s="42">
        <v>2</v>
      </c>
      <c r="J1227" s="42">
        <v>9466</v>
      </c>
      <c r="K1227" s="42">
        <v>8615</v>
      </c>
      <c r="L1227" s="42">
        <v>851</v>
      </c>
      <c r="M1227" s="42">
        <v>0</v>
      </c>
      <c r="N1227" s="42">
        <v>2</v>
      </c>
      <c r="O1227" s="42">
        <v>0</v>
      </c>
      <c r="P1227" s="42">
        <v>0</v>
      </c>
      <c r="Q1227" s="42">
        <v>0</v>
      </c>
      <c r="R1227" s="43">
        <v>264.31599999999997</v>
      </c>
      <c r="S1227" s="43">
        <v>291.947</v>
      </c>
      <c r="T1227" s="43">
        <v>777.56299999999999</v>
      </c>
      <c r="U1227" s="43">
        <v>96.415999999999997</v>
      </c>
      <c r="V1227" s="42">
        <v>834.3</v>
      </c>
      <c r="W1227" s="42">
        <v>312061.39315230201</v>
      </c>
      <c r="X1227" s="42">
        <v>1130.65722156631</v>
      </c>
      <c r="Y1227" s="42">
        <v>913705.05287896597</v>
      </c>
      <c r="Z1227" s="42">
        <v>570641.598119859</v>
      </c>
      <c r="AA1227" s="43">
        <v>1756.8009999999999</v>
      </c>
      <c r="AB1227" s="43">
        <v>2232.395</v>
      </c>
      <c r="AC1227" s="43">
        <v>6672.2219999999998</v>
      </c>
      <c r="AD1227" s="43">
        <v>218.827</v>
      </c>
      <c r="AE1227" s="42">
        <v>5809.63</v>
      </c>
      <c r="AF1227" s="42">
        <v>203947.17901091199</v>
      </c>
      <c r="AG1227" s="42">
        <v>621.28507009823102</v>
      </c>
      <c r="AH1227" s="42">
        <v>774488.91468369099</v>
      </c>
      <c r="AI1227" s="42">
        <v>515360.069645966</v>
      </c>
    </row>
    <row r="1228" spans="1:35" ht="36">
      <c r="A1228" s="23" t="s">
        <v>0</v>
      </c>
      <c r="B1228" s="23" t="s">
        <v>492</v>
      </c>
      <c r="C1228" s="23" t="s">
        <v>520</v>
      </c>
      <c r="D1228" s="23" t="s">
        <v>522</v>
      </c>
      <c r="E1228" s="23"/>
      <c r="F1228" s="27" t="s">
        <v>523</v>
      </c>
      <c r="G1228" s="29">
        <v>144</v>
      </c>
      <c r="H1228" s="29">
        <v>134</v>
      </c>
      <c r="I1228" s="29">
        <v>10</v>
      </c>
      <c r="J1228" s="29">
        <v>13372</v>
      </c>
      <c r="K1228" s="29">
        <v>11794</v>
      </c>
      <c r="L1228" s="29">
        <v>1578</v>
      </c>
      <c r="M1228" s="29">
        <v>1</v>
      </c>
      <c r="N1228" s="29">
        <v>2</v>
      </c>
      <c r="O1228" s="29">
        <v>8</v>
      </c>
      <c r="P1228" s="29">
        <v>3</v>
      </c>
      <c r="Q1228" s="29">
        <v>0</v>
      </c>
      <c r="R1228" s="30">
        <v>375.012</v>
      </c>
      <c r="S1228" s="30">
        <v>706.31500000000005</v>
      </c>
      <c r="T1228" s="30">
        <v>1641.9269999999999</v>
      </c>
      <c r="U1228" s="30">
        <v>162.37799999999999</v>
      </c>
      <c r="V1228" s="29">
        <v>1454.05</v>
      </c>
      <c r="W1228" s="29">
        <v>241631.44329896901</v>
      </c>
      <c r="X1228" s="29">
        <v>832.92465804539495</v>
      </c>
      <c r="Y1228" s="29">
        <v>1040511.40684411</v>
      </c>
      <c r="Z1228" s="29">
        <v>592910.01267427101</v>
      </c>
      <c r="AA1228" s="30">
        <v>2350.8829999999998</v>
      </c>
      <c r="AB1228" s="30">
        <v>4809.4849999999997</v>
      </c>
      <c r="AC1228" s="30">
        <v>11966.39</v>
      </c>
      <c r="AD1228" s="30">
        <v>566.36599999999999</v>
      </c>
      <c r="AE1228" s="29">
        <v>8394.0499999999993</v>
      </c>
      <c r="AF1228" s="29">
        <v>203363.581314879</v>
      </c>
      <c r="AG1228" s="29">
        <v>748.23503284441995</v>
      </c>
      <c r="AH1228" s="29">
        <v>1014616.7542818401</v>
      </c>
      <c r="AI1228" s="29">
        <v>606825.92843818897</v>
      </c>
    </row>
    <row r="1229" spans="1:35" ht="15" customHeight="1">
      <c r="A1229" s="40" t="s">
        <v>0</v>
      </c>
      <c r="B1229" s="40" t="s">
        <v>492</v>
      </c>
      <c r="C1229" s="40" t="s">
        <v>520</v>
      </c>
      <c r="D1229" s="40" t="s">
        <v>522</v>
      </c>
      <c r="E1229" s="40" t="s">
        <v>896</v>
      </c>
      <c r="F1229" s="41" t="s">
        <v>2</v>
      </c>
      <c r="G1229" s="42">
        <v>64</v>
      </c>
      <c r="H1229" s="42">
        <v>64</v>
      </c>
      <c r="I1229" s="42">
        <v>0</v>
      </c>
      <c r="J1229" s="42">
        <v>272</v>
      </c>
      <c r="K1229" s="42">
        <v>272</v>
      </c>
      <c r="L1229" s="42">
        <v>0</v>
      </c>
      <c r="M1229" s="42">
        <v>0</v>
      </c>
      <c r="N1229" s="42">
        <v>0</v>
      </c>
      <c r="O1229" s="42">
        <v>0</v>
      </c>
      <c r="P1229" s="42">
        <v>0</v>
      </c>
      <c r="Q1229" s="42">
        <v>0</v>
      </c>
      <c r="R1229" s="43">
        <v>0</v>
      </c>
      <c r="S1229" s="43">
        <v>0</v>
      </c>
      <c r="T1229" s="43">
        <v>0</v>
      </c>
      <c r="U1229" s="43">
        <v>0</v>
      </c>
      <c r="V1229" s="42">
        <v>0</v>
      </c>
      <c r="W1229" s="42">
        <v>0</v>
      </c>
      <c r="X1229" s="42">
        <v>0</v>
      </c>
      <c r="Y1229" s="42">
        <v>0</v>
      </c>
      <c r="Z1229" s="42">
        <v>0</v>
      </c>
      <c r="AA1229" s="43">
        <v>35.530999999999999</v>
      </c>
      <c r="AB1229" s="43">
        <v>191.22800000000001</v>
      </c>
      <c r="AC1229" s="43">
        <v>351.851</v>
      </c>
      <c r="AD1229" s="43">
        <v>57.161000000000001</v>
      </c>
      <c r="AE1229" s="42">
        <v>235.32</v>
      </c>
      <c r="AF1229" s="42">
        <v>158620.535714286</v>
      </c>
      <c r="AG1229" s="42">
        <v>642.39158930040401</v>
      </c>
      <c r="AH1229" s="42">
        <v>1293569.8529411801</v>
      </c>
      <c r="AI1229" s="42">
        <v>590525.73529411806</v>
      </c>
    </row>
    <row r="1230" spans="1:35" ht="15" customHeight="1">
      <c r="A1230" s="23" t="s">
        <v>0</v>
      </c>
      <c r="B1230" s="23" t="s">
        <v>492</v>
      </c>
      <c r="C1230" s="23" t="s">
        <v>520</v>
      </c>
      <c r="D1230" s="23" t="s">
        <v>522</v>
      </c>
      <c r="E1230" s="23" t="s">
        <v>3</v>
      </c>
      <c r="F1230" s="28" t="s">
        <v>4</v>
      </c>
      <c r="G1230" s="29">
        <v>40</v>
      </c>
      <c r="H1230" s="29">
        <v>37</v>
      </c>
      <c r="I1230" s="29">
        <v>3</v>
      </c>
      <c r="J1230" s="29">
        <v>1020</v>
      </c>
      <c r="K1230" s="29">
        <v>957</v>
      </c>
      <c r="L1230" s="29">
        <v>63</v>
      </c>
      <c r="M1230" s="29">
        <v>0</v>
      </c>
      <c r="N1230" s="29">
        <v>0</v>
      </c>
      <c r="O1230" s="29">
        <v>2</v>
      </c>
      <c r="P1230" s="29">
        <v>1</v>
      </c>
      <c r="Q1230" s="29">
        <v>0</v>
      </c>
      <c r="R1230" s="30">
        <v>8.7390000000000008</v>
      </c>
      <c r="S1230" s="30">
        <v>273.791</v>
      </c>
      <c r="T1230" s="30">
        <v>479.49900000000002</v>
      </c>
      <c r="U1230" s="30">
        <v>2.6349999999999998</v>
      </c>
      <c r="V1230" s="29">
        <v>59.7</v>
      </c>
      <c r="W1230" s="29">
        <v>164886.79245283001</v>
      </c>
      <c r="X1230" s="29">
        <v>585.39689628223698</v>
      </c>
      <c r="Y1230" s="29">
        <v>7611095.2380952397</v>
      </c>
      <c r="Z1230" s="29">
        <v>3265206.3492063498</v>
      </c>
      <c r="AA1230" s="30">
        <v>174.84899999999999</v>
      </c>
      <c r="AB1230" s="30">
        <v>978.30499999999995</v>
      </c>
      <c r="AC1230" s="30">
        <v>1794.7950000000001</v>
      </c>
      <c r="AD1230" s="30">
        <v>127.218</v>
      </c>
      <c r="AE1230" s="29">
        <v>843.81</v>
      </c>
      <c r="AF1230" s="29">
        <v>198016.987542469</v>
      </c>
      <c r="AG1230" s="29">
        <v>704.00966071599396</v>
      </c>
      <c r="AH1230" s="29">
        <v>1875438.8714733501</v>
      </c>
      <c r="AI1230" s="29">
        <v>853176.59352142096</v>
      </c>
    </row>
    <row r="1231" spans="1:35" ht="15" customHeight="1">
      <c r="A1231" s="40" t="s">
        <v>0</v>
      </c>
      <c r="B1231" s="40" t="s">
        <v>492</v>
      </c>
      <c r="C1231" s="40" t="s">
        <v>520</v>
      </c>
      <c r="D1231" s="40" t="s">
        <v>522</v>
      </c>
      <c r="E1231" s="40" t="s">
        <v>5</v>
      </c>
      <c r="F1231" s="41" t="s">
        <v>6</v>
      </c>
      <c r="G1231" s="42">
        <v>23</v>
      </c>
      <c r="H1231" s="42">
        <v>18</v>
      </c>
      <c r="I1231" s="42">
        <v>5</v>
      </c>
      <c r="J1231" s="42">
        <v>2614</v>
      </c>
      <c r="K1231" s="42">
        <v>1950</v>
      </c>
      <c r="L1231" s="42">
        <v>664</v>
      </c>
      <c r="M1231" s="42">
        <v>1</v>
      </c>
      <c r="N1231" s="42">
        <v>0</v>
      </c>
      <c r="O1231" s="42">
        <v>6</v>
      </c>
      <c r="P1231" s="42">
        <v>2</v>
      </c>
      <c r="Q1231" s="42">
        <v>0</v>
      </c>
      <c r="R1231" s="43">
        <v>101.95699999999999</v>
      </c>
      <c r="S1231" s="43">
        <v>140.577</v>
      </c>
      <c r="T1231" s="43">
        <v>384.86500000000001</v>
      </c>
      <c r="U1231" s="43">
        <v>63.326999999999998</v>
      </c>
      <c r="V1231" s="42">
        <v>560.04999999999995</v>
      </c>
      <c r="W1231" s="42">
        <v>156375.76687116601</v>
      </c>
      <c r="X1231" s="42">
        <v>519.86624624722594</v>
      </c>
      <c r="Y1231" s="42">
        <v>579615.96385542199</v>
      </c>
      <c r="Z1231" s="42">
        <v>367903.61445783102</v>
      </c>
      <c r="AA1231" s="43">
        <v>383.702</v>
      </c>
      <c r="AB1231" s="43">
        <v>1407.557</v>
      </c>
      <c r="AC1231" s="43">
        <v>3147.5219999999999</v>
      </c>
      <c r="AD1231" s="43">
        <v>163.16</v>
      </c>
      <c r="AE1231" s="42">
        <v>1505.29</v>
      </c>
      <c r="AF1231" s="42">
        <v>208647.09081022299</v>
      </c>
      <c r="AG1231" s="42">
        <v>710.48952602800102</v>
      </c>
      <c r="AH1231" s="42">
        <v>1614113.84615385</v>
      </c>
      <c r="AI1231" s="42">
        <v>892289.74358974304</v>
      </c>
    </row>
    <row r="1232" spans="1:35" ht="15" customHeight="1">
      <c r="A1232" s="23" t="s">
        <v>0</v>
      </c>
      <c r="B1232" s="23" t="s">
        <v>492</v>
      </c>
      <c r="C1232" s="23" t="s">
        <v>520</v>
      </c>
      <c r="D1232" s="23" t="s">
        <v>522</v>
      </c>
      <c r="E1232" s="23" t="s">
        <v>7</v>
      </c>
      <c r="F1232" s="28" t="s">
        <v>8</v>
      </c>
      <c r="G1232" s="29">
        <v>17</v>
      </c>
      <c r="H1232" s="29">
        <v>15</v>
      </c>
      <c r="I1232" s="29">
        <v>2</v>
      </c>
      <c r="J1232" s="29">
        <v>9466</v>
      </c>
      <c r="K1232" s="29">
        <v>8615</v>
      </c>
      <c r="L1232" s="29">
        <v>851</v>
      </c>
      <c r="M1232" s="29">
        <v>0</v>
      </c>
      <c r="N1232" s="29">
        <v>2</v>
      </c>
      <c r="O1232" s="29">
        <v>0</v>
      </c>
      <c r="P1232" s="29">
        <v>0</v>
      </c>
      <c r="Q1232" s="29">
        <v>0</v>
      </c>
      <c r="R1232" s="30">
        <v>264.31599999999997</v>
      </c>
      <c r="S1232" s="30">
        <v>291.947</v>
      </c>
      <c r="T1232" s="30">
        <v>777.56299999999999</v>
      </c>
      <c r="U1232" s="30">
        <v>96.415999999999997</v>
      </c>
      <c r="V1232" s="29">
        <v>834.3</v>
      </c>
      <c r="W1232" s="29">
        <v>312061.39315230201</v>
      </c>
      <c r="X1232" s="29">
        <v>1130.65722156631</v>
      </c>
      <c r="Y1232" s="29">
        <v>913705.05287896597</v>
      </c>
      <c r="Z1232" s="29">
        <v>570641.598119859</v>
      </c>
      <c r="AA1232" s="30">
        <v>1756.8009999999999</v>
      </c>
      <c r="AB1232" s="30">
        <v>2232.395</v>
      </c>
      <c r="AC1232" s="30">
        <v>6672.2219999999998</v>
      </c>
      <c r="AD1232" s="30">
        <v>218.827</v>
      </c>
      <c r="AE1232" s="29">
        <v>5809.63</v>
      </c>
      <c r="AF1232" s="29">
        <v>203947.17901091199</v>
      </c>
      <c r="AG1232" s="29">
        <v>621.28507009823102</v>
      </c>
      <c r="AH1232" s="29">
        <v>774488.91468369099</v>
      </c>
      <c r="AI1232" s="29">
        <v>515360.069645966</v>
      </c>
    </row>
    <row r="1233" spans="1:35" ht="24">
      <c r="A1233" s="40" t="s">
        <v>0</v>
      </c>
      <c r="B1233" s="40" t="s">
        <v>492</v>
      </c>
      <c r="C1233" s="40" t="s">
        <v>524</v>
      </c>
      <c r="D1233" s="40"/>
      <c r="E1233" s="40"/>
      <c r="F1233" s="46" t="s">
        <v>525</v>
      </c>
      <c r="G1233" s="42">
        <v>379</v>
      </c>
      <c r="H1233" s="42">
        <v>375</v>
      </c>
      <c r="I1233" s="42">
        <v>4</v>
      </c>
      <c r="J1233" s="42">
        <v>1919</v>
      </c>
      <c r="K1233" s="42">
        <v>1852</v>
      </c>
      <c r="L1233" s="42">
        <v>67</v>
      </c>
      <c r="M1233" s="42">
        <v>0</v>
      </c>
      <c r="N1233" s="42">
        <v>1</v>
      </c>
      <c r="O1233" s="42">
        <v>3</v>
      </c>
      <c r="P1233" s="42">
        <v>0</v>
      </c>
      <c r="Q1233" s="42">
        <v>0</v>
      </c>
      <c r="R1233" s="43">
        <v>6.9980000000000002</v>
      </c>
      <c r="S1233" s="43">
        <v>24.257000000000001</v>
      </c>
      <c r="T1233" s="43">
        <v>116.649</v>
      </c>
      <c r="U1233" s="43">
        <v>14.073</v>
      </c>
      <c r="V1233" s="42">
        <v>63.58</v>
      </c>
      <c r="W1233" s="42">
        <v>118610.169491525</v>
      </c>
      <c r="X1233" s="42">
        <v>748.32914505694305</v>
      </c>
      <c r="Y1233" s="42">
        <v>1741059.7014925401</v>
      </c>
      <c r="Z1233" s="42">
        <v>1379014.92537313</v>
      </c>
      <c r="AA1233" s="43">
        <v>150.24</v>
      </c>
      <c r="AB1233" s="43">
        <v>752.69299999999998</v>
      </c>
      <c r="AC1233" s="43">
        <v>1412.7629999999999</v>
      </c>
      <c r="AD1233" s="43">
        <v>218.20099999999999</v>
      </c>
      <c r="AE1233" s="42">
        <v>1701.85</v>
      </c>
      <c r="AF1233" s="42">
        <v>115391.705069124</v>
      </c>
      <c r="AG1233" s="42">
        <v>517.43302961832899</v>
      </c>
      <c r="AH1233" s="42">
        <v>762846.11231101502</v>
      </c>
      <c r="AI1233" s="42">
        <v>356424.40604751598</v>
      </c>
    </row>
    <row r="1234" spans="1:35" ht="15" customHeight="1">
      <c r="A1234" s="23" t="s">
        <v>0</v>
      </c>
      <c r="B1234" s="23" t="s">
        <v>492</v>
      </c>
      <c r="C1234" s="23" t="s">
        <v>524</v>
      </c>
      <c r="D1234" s="23"/>
      <c r="E1234" s="23" t="s">
        <v>896</v>
      </c>
      <c r="F1234" s="28" t="s">
        <v>2</v>
      </c>
      <c r="G1234" s="29">
        <v>349</v>
      </c>
      <c r="H1234" s="29">
        <v>347</v>
      </c>
      <c r="I1234" s="29">
        <v>2</v>
      </c>
      <c r="J1234" s="29">
        <v>1023</v>
      </c>
      <c r="K1234" s="29">
        <v>1019</v>
      </c>
      <c r="L1234" s="29">
        <v>4</v>
      </c>
      <c r="M1234" s="29">
        <v>0</v>
      </c>
      <c r="N1234" s="29">
        <v>1</v>
      </c>
      <c r="O1234" s="29">
        <v>1</v>
      </c>
      <c r="P1234" s="29">
        <v>0</v>
      </c>
      <c r="Q1234" s="29">
        <v>0</v>
      </c>
      <c r="R1234" s="30">
        <v>0</v>
      </c>
      <c r="S1234" s="30">
        <v>8.4000000000000005E-2</v>
      </c>
      <c r="T1234" s="30">
        <v>0.1</v>
      </c>
      <c r="U1234" s="30">
        <v>0.63100000000000001</v>
      </c>
      <c r="V1234" s="29">
        <v>4</v>
      </c>
      <c r="W1234" s="29">
        <v>0</v>
      </c>
      <c r="X1234" s="29">
        <v>0</v>
      </c>
      <c r="Y1234" s="29">
        <v>25500</v>
      </c>
      <c r="Z1234" s="29">
        <v>4500</v>
      </c>
      <c r="AA1234" s="30">
        <v>52.838999999999999</v>
      </c>
      <c r="AB1234" s="30">
        <v>70.12</v>
      </c>
      <c r="AC1234" s="30">
        <v>168.114</v>
      </c>
      <c r="AD1234" s="30">
        <v>128.53200000000001</v>
      </c>
      <c r="AE1234" s="29">
        <v>973.17</v>
      </c>
      <c r="AF1234" s="29">
        <v>93026.408450704199</v>
      </c>
      <c r="AG1234" s="29">
        <v>424.01927954385798</v>
      </c>
      <c r="AH1234" s="29">
        <v>165006.86947988201</v>
      </c>
      <c r="AI1234" s="29">
        <v>96194.3081452404</v>
      </c>
    </row>
    <row r="1235" spans="1:35" ht="15" customHeight="1">
      <c r="A1235" s="40" t="s">
        <v>0</v>
      </c>
      <c r="B1235" s="40" t="s">
        <v>492</v>
      </c>
      <c r="C1235" s="40" t="s">
        <v>524</v>
      </c>
      <c r="D1235" s="40"/>
      <c r="E1235" s="40" t="s">
        <v>3</v>
      </c>
      <c r="F1235" s="41" t="s">
        <v>4</v>
      </c>
      <c r="G1235" s="42">
        <v>24</v>
      </c>
      <c r="H1235" s="42">
        <v>23</v>
      </c>
      <c r="I1235" s="42">
        <v>1</v>
      </c>
      <c r="J1235" s="42">
        <v>445</v>
      </c>
      <c r="K1235" s="42">
        <v>433</v>
      </c>
      <c r="L1235" s="42">
        <v>12</v>
      </c>
      <c r="M1235" s="42">
        <v>0</v>
      </c>
      <c r="N1235" s="42">
        <v>0</v>
      </c>
      <c r="O1235" s="42">
        <v>1</v>
      </c>
      <c r="P1235" s="42">
        <v>0</v>
      </c>
      <c r="Q1235" s="42">
        <v>0</v>
      </c>
      <c r="R1235" s="43">
        <v>0.75600000000000001</v>
      </c>
      <c r="S1235" s="43">
        <v>7.0999999999999994E-2</v>
      </c>
      <c r="T1235" s="43">
        <v>1.5489999999999999</v>
      </c>
      <c r="U1235" s="43">
        <v>0.7</v>
      </c>
      <c r="V1235" s="42">
        <v>9.6</v>
      </c>
      <c r="W1235" s="42">
        <v>94500</v>
      </c>
      <c r="X1235" s="42">
        <v>393.75</v>
      </c>
      <c r="Y1235" s="42">
        <v>129083.33333333299</v>
      </c>
      <c r="Z1235" s="42">
        <v>123166.66666666701</v>
      </c>
      <c r="AA1235" s="43">
        <v>45.752000000000002</v>
      </c>
      <c r="AB1235" s="43">
        <v>24.876999999999999</v>
      </c>
      <c r="AC1235" s="43">
        <v>95.83</v>
      </c>
      <c r="AD1235" s="43">
        <v>26.510999999999999</v>
      </c>
      <c r="AE1235" s="42">
        <v>407.06</v>
      </c>
      <c r="AF1235" s="42">
        <v>113247.524752475</v>
      </c>
      <c r="AG1235" s="42">
        <v>426.36979363348001</v>
      </c>
      <c r="AH1235" s="42">
        <v>221316.39722863701</v>
      </c>
      <c r="AI1235" s="42">
        <v>163863.741339492</v>
      </c>
    </row>
    <row r="1236" spans="1:35" ht="15" customHeight="1">
      <c r="A1236" s="23" t="s">
        <v>0</v>
      </c>
      <c r="B1236" s="23" t="s">
        <v>492</v>
      </c>
      <c r="C1236" s="23" t="s">
        <v>524</v>
      </c>
      <c r="D1236" s="23"/>
      <c r="E1236" s="23" t="s">
        <v>5</v>
      </c>
      <c r="F1236" s="28" t="s">
        <v>6</v>
      </c>
      <c r="G1236" s="29">
        <v>6</v>
      </c>
      <c r="H1236" s="29">
        <v>5</v>
      </c>
      <c r="I1236" s="29">
        <v>1</v>
      </c>
      <c r="J1236" s="29">
        <v>451</v>
      </c>
      <c r="K1236" s="29">
        <v>400</v>
      </c>
      <c r="L1236" s="29">
        <v>51</v>
      </c>
      <c r="M1236" s="29">
        <v>0</v>
      </c>
      <c r="N1236" s="29">
        <v>0</v>
      </c>
      <c r="O1236" s="29">
        <v>1</v>
      </c>
      <c r="P1236" s="29">
        <v>0</v>
      </c>
      <c r="Q1236" s="29">
        <v>0</v>
      </c>
      <c r="R1236" s="30">
        <v>6.242</v>
      </c>
      <c r="S1236" s="30">
        <v>24.102</v>
      </c>
      <c r="T1236" s="30">
        <v>115</v>
      </c>
      <c r="U1236" s="30">
        <v>12.742000000000001</v>
      </c>
      <c r="V1236" s="29">
        <v>49.98</v>
      </c>
      <c r="W1236" s="29">
        <v>122392.156862745</v>
      </c>
      <c r="X1236" s="29">
        <v>481.85888528639799</v>
      </c>
      <c r="Y1236" s="29">
        <v>2254901.96078431</v>
      </c>
      <c r="Z1236" s="29">
        <v>1782313.7254902001</v>
      </c>
      <c r="AA1236" s="30">
        <v>51.649000000000001</v>
      </c>
      <c r="AB1236" s="30">
        <v>657.69600000000003</v>
      </c>
      <c r="AC1236" s="30">
        <v>1148.819</v>
      </c>
      <c r="AD1236" s="30">
        <v>63.158000000000001</v>
      </c>
      <c r="AE1236" s="29">
        <v>321.62</v>
      </c>
      <c r="AF1236" s="29">
        <v>156512.12121212101</v>
      </c>
      <c r="AG1236" s="29">
        <v>562.99324177022004</v>
      </c>
      <c r="AH1236" s="29">
        <v>2872047.5</v>
      </c>
      <c r="AI1236" s="29">
        <v>1227807.5</v>
      </c>
    </row>
    <row r="1237" spans="1:35" ht="24">
      <c r="A1237" s="40" t="s">
        <v>0</v>
      </c>
      <c r="B1237" s="40" t="s">
        <v>492</v>
      </c>
      <c r="C1237" s="40" t="s">
        <v>524</v>
      </c>
      <c r="D1237" s="40" t="s">
        <v>526</v>
      </c>
      <c r="E1237" s="40"/>
      <c r="F1237" s="45" t="s">
        <v>527</v>
      </c>
      <c r="G1237" s="42">
        <v>379</v>
      </c>
      <c r="H1237" s="42">
        <v>375</v>
      </c>
      <c r="I1237" s="42">
        <v>4</v>
      </c>
      <c r="J1237" s="42">
        <v>1919</v>
      </c>
      <c r="K1237" s="42">
        <v>1852</v>
      </c>
      <c r="L1237" s="42">
        <v>67</v>
      </c>
      <c r="M1237" s="42">
        <v>0</v>
      </c>
      <c r="N1237" s="42">
        <v>1</v>
      </c>
      <c r="O1237" s="42">
        <v>3</v>
      </c>
      <c r="P1237" s="42">
        <v>0</v>
      </c>
      <c r="Q1237" s="42">
        <v>0</v>
      </c>
      <c r="R1237" s="43">
        <v>6.9980000000000002</v>
      </c>
      <c r="S1237" s="43">
        <v>24.257000000000001</v>
      </c>
      <c r="T1237" s="43">
        <v>116.649</v>
      </c>
      <c r="U1237" s="43">
        <v>14.073</v>
      </c>
      <c r="V1237" s="42">
        <v>63.58</v>
      </c>
      <c r="W1237" s="42">
        <v>118610.169491525</v>
      </c>
      <c r="X1237" s="42">
        <v>748.32914505694305</v>
      </c>
      <c r="Y1237" s="42">
        <v>1741059.7014925401</v>
      </c>
      <c r="Z1237" s="42">
        <v>1379014.92537313</v>
      </c>
      <c r="AA1237" s="43">
        <v>150.24</v>
      </c>
      <c r="AB1237" s="43">
        <v>752.69299999999998</v>
      </c>
      <c r="AC1237" s="43">
        <v>1412.7629999999999</v>
      </c>
      <c r="AD1237" s="43">
        <v>218.20099999999999</v>
      </c>
      <c r="AE1237" s="42">
        <v>1701.85</v>
      </c>
      <c r="AF1237" s="42">
        <v>115391.705069124</v>
      </c>
      <c r="AG1237" s="42">
        <v>517.43302961832899</v>
      </c>
      <c r="AH1237" s="42">
        <v>762846.11231101502</v>
      </c>
      <c r="AI1237" s="42">
        <v>356424.40604751598</v>
      </c>
    </row>
    <row r="1238" spans="1:35" ht="15" customHeight="1">
      <c r="A1238" s="23" t="s">
        <v>0</v>
      </c>
      <c r="B1238" s="23" t="s">
        <v>492</v>
      </c>
      <c r="C1238" s="23" t="s">
        <v>524</v>
      </c>
      <c r="D1238" s="23" t="s">
        <v>526</v>
      </c>
      <c r="E1238" s="23" t="s">
        <v>896</v>
      </c>
      <c r="F1238" s="28" t="s">
        <v>2</v>
      </c>
      <c r="G1238" s="29">
        <v>349</v>
      </c>
      <c r="H1238" s="29">
        <v>347</v>
      </c>
      <c r="I1238" s="29">
        <v>2</v>
      </c>
      <c r="J1238" s="29">
        <v>1023</v>
      </c>
      <c r="K1238" s="29">
        <v>1019</v>
      </c>
      <c r="L1238" s="29">
        <v>4</v>
      </c>
      <c r="M1238" s="29">
        <v>0</v>
      </c>
      <c r="N1238" s="29">
        <v>1</v>
      </c>
      <c r="O1238" s="29">
        <v>1</v>
      </c>
      <c r="P1238" s="29">
        <v>0</v>
      </c>
      <c r="Q1238" s="29">
        <v>0</v>
      </c>
      <c r="R1238" s="30">
        <v>0</v>
      </c>
      <c r="S1238" s="30">
        <v>8.4000000000000005E-2</v>
      </c>
      <c r="T1238" s="30">
        <v>0.1</v>
      </c>
      <c r="U1238" s="30">
        <v>0.63100000000000001</v>
      </c>
      <c r="V1238" s="29">
        <v>4</v>
      </c>
      <c r="W1238" s="29">
        <v>0</v>
      </c>
      <c r="X1238" s="29">
        <v>0</v>
      </c>
      <c r="Y1238" s="29">
        <v>25500</v>
      </c>
      <c r="Z1238" s="29">
        <v>4500</v>
      </c>
      <c r="AA1238" s="30">
        <v>52.838999999999999</v>
      </c>
      <c r="AB1238" s="30">
        <v>70.12</v>
      </c>
      <c r="AC1238" s="30">
        <v>168.114</v>
      </c>
      <c r="AD1238" s="30">
        <v>128.53200000000001</v>
      </c>
      <c r="AE1238" s="29">
        <v>973.17</v>
      </c>
      <c r="AF1238" s="29">
        <v>93026.408450704199</v>
      </c>
      <c r="AG1238" s="29">
        <v>424.01927954385798</v>
      </c>
      <c r="AH1238" s="29">
        <v>165006.86947988201</v>
      </c>
      <c r="AI1238" s="29">
        <v>96194.3081452404</v>
      </c>
    </row>
    <row r="1239" spans="1:35" ht="15" customHeight="1">
      <c r="A1239" s="40" t="s">
        <v>0</v>
      </c>
      <c r="B1239" s="40" t="s">
        <v>492</v>
      </c>
      <c r="C1239" s="40" t="s">
        <v>524</v>
      </c>
      <c r="D1239" s="40" t="s">
        <v>526</v>
      </c>
      <c r="E1239" s="40" t="s">
        <v>3</v>
      </c>
      <c r="F1239" s="41" t="s">
        <v>4</v>
      </c>
      <c r="G1239" s="42">
        <v>24</v>
      </c>
      <c r="H1239" s="42">
        <v>23</v>
      </c>
      <c r="I1239" s="42">
        <v>1</v>
      </c>
      <c r="J1239" s="42">
        <v>445</v>
      </c>
      <c r="K1239" s="42">
        <v>433</v>
      </c>
      <c r="L1239" s="42">
        <v>12</v>
      </c>
      <c r="M1239" s="42">
        <v>0</v>
      </c>
      <c r="N1239" s="42">
        <v>0</v>
      </c>
      <c r="O1239" s="42">
        <v>1</v>
      </c>
      <c r="P1239" s="42">
        <v>0</v>
      </c>
      <c r="Q1239" s="42">
        <v>0</v>
      </c>
      <c r="R1239" s="43">
        <v>0.75600000000000001</v>
      </c>
      <c r="S1239" s="43">
        <v>7.0999999999999994E-2</v>
      </c>
      <c r="T1239" s="43">
        <v>1.5489999999999999</v>
      </c>
      <c r="U1239" s="43">
        <v>0.7</v>
      </c>
      <c r="V1239" s="42">
        <v>9.6</v>
      </c>
      <c r="W1239" s="42">
        <v>94500</v>
      </c>
      <c r="X1239" s="42">
        <v>393.75</v>
      </c>
      <c r="Y1239" s="42">
        <v>129083.33333333299</v>
      </c>
      <c r="Z1239" s="42">
        <v>123166.66666666701</v>
      </c>
      <c r="AA1239" s="43">
        <v>45.752000000000002</v>
      </c>
      <c r="AB1239" s="43">
        <v>24.876999999999999</v>
      </c>
      <c r="AC1239" s="43">
        <v>95.83</v>
      </c>
      <c r="AD1239" s="43">
        <v>26.510999999999999</v>
      </c>
      <c r="AE1239" s="42">
        <v>407.06</v>
      </c>
      <c r="AF1239" s="42">
        <v>113247.524752475</v>
      </c>
      <c r="AG1239" s="42">
        <v>426.36979363348001</v>
      </c>
      <c r="AH1239" s="42">
        <v>221316.39722863701</v>
      </c>
      <c r="AI1239" s="42">
        <v>163863.741339492</v>
      </c>
    </row>
    <row r="1240" spans="1:35" ht="15" customHeight="1">
      <c r="A1240" s="23" t="s">
        <v>0</v>
      </c>
      <c r="B1240" s="23" t="s">
        <v>492</v>
      </c>
      <c r="C1240" s="23" t="s">
        <v>524</v>
      </c>
      <c r="D1240" s="23" t="s">
        <v>526</v>
      </c>
      <c r="E1240" s="23" t="s">
        <v>5</v>
      </c>
      <c r="F1240" s="28" t="s">
        <v>6</v>
      </c>
      <c r="G1240" s="29">
        <v>6</v>
      </c>
      <c r="H1240" s="29">
        <v>5</v>
      </c>
      <c r="I1240" s="29">
        <v>1</v>
      </c>
      <c r="J1240" s="29">
        <v>451</v>
      </c>
      <c r="K1240" s="29">
        <v>400</v>
      </c>
      <c r="L1240" s="29">
        <v>51</v>
      </c>
      <c r="M1240" s="29">
        <v>0</v>
      </c>
      <c r="N1240" s="29">
        <v>0</v>
      </c>
      <c r="O1240" s="29">
        <v>1</v>
      </c>
      <c r="P1240" s="29">
        <v>0</v>
      </c>
      <c r="Q1240" s="29">
        <v>0</v>
      </c>
      <c r="R1240" s="30">
        <v>6.242</v>
      </c>
      <c r="S1240" s="30">
        <v>24.102</v>
      </c>
      <c r="T1240" s="30">
        <v>115</v>
      </c>
      <c r="U1240" s="30">
        <v>12.742000000000001</v>
      </c>
      <c r="V1240" s="29">
        <v>49.98</v>
      </c>
      <c r="W1240" s="29">
        <v>122392.156862745</v>
      </c>
      <c r="X1240" s="29">
        <v>481.85888528639799</v>
      </c>
      <c r="Y1240" s="29">
        <v>2254901.96078431</v>
      </c>
      <c r="Z1240" s="29">
        <v>1782313.7254902001</v>
      </c>
      <c r="AA1240" s="30">
        <v>51.649000000000001</v>
      </c>
      <c r="AB1240" s="30">
        <v>657.69600000000003</v>
      </c>
      <c r="AC1240" s="30">
        <v>1148.819</v>
      </c>
      <c r="AD1240" s="30">
        <v>63.158000000000001</v>
      </c>
      <c r="AE1240" s="29">
        <v>321.62</v>
      </c>
      <c r="AF1240" s="29">
        <v>156512.12121212101</v>
      </c>
      <c r="AG1240" s="29">
        <v>562.99324177022004</v>
      </c>
      <c r="AH1240" s="29">
        <v>2872047.5</v>
      </c>
      <c r="AI1240" s="29">
        <v>1227807.5</v>
      </c>
    </row>
    <row r="1241" spans="1:35" ht="15" customHeight="1">
      <c r="A1241" s="40" t="s">
        <v>0</v>
      </c>
      <c r="B1241" s="40" t="s">
        <v>528</v>
      </c>
      <c r="C1241" s="40"/>
      <c r="D1241" s="40"/>
      <c r="E1241" s="40"/>
      <c r="F1241" s="44" t="s">
        <v>529</v>
      </c>
      <c r="G1241" s="42">
        <v>27260</v>
      </c>
      <c r="H1241" s="42">
        <v>27016</v>
      </c>
      <c r="I1241" s="42">
        <v>244</v>
      </c>
      <c r="J1241" s="42">
        <v>647493</v>
      </c>
      <c r="K1241" s="42">
        <v>548472</v>
      </c>
      <c r="L1241" s="42">
        <v>99021</v>
      </c>
      <c r="M1241" s="42">
        <v>1423</v>
      </c>
      <c r="N1241" s="42">
        <v>156</v>
      </c>
      <c r="O1241" s="42">
        <v>409</v>
      </c>
      <c r="P1241" s="42">
        <v>49</v>
      </c>
      <c r="Q1241" s="42">
        <v>38</v>
      </c>
      <c r="R1241" s="43">
        <v>56110.411</v>
      </c>
      <c r="S1241" s="43">
        <v>49986.25</v>
      </c>
      <c r="T1241" s="43">
        <v>29771.797999999999</v>
      </c>
      <c r="U1241" s="43">
        <v>52704.099000000002</v>
      </c>
      <c r="V1241" s="42">
        <v>83343.460000000006</v>
      </c>
      <c r="W1241" s="42">
        <v>596050.55397983803</v>
      </c>
      <c r="X1241" s="42">
        <v>2194.4704585671702</v>
      </c>
      <c r="Y1241" s="42">
        <v>7193337.8273295602</v>
      </c>
      <c r="Z1241" s="42">
        <v>5947360.9840336898</v>
      </c>
      <c r="AA1241" s="43">
        <v>201588.61799999999</v>
      </c>
      <c r="AB1241" s="43">
        <v>356323.73</v>
      </c>
      <c r="AC1241" s="43">
        <v>323717.29800000001</v>
      </c>
      <c r="AD1241" s="43">
        <v>207923.99600000001</v>
      </c>
      <c r="AE1241" s="42">
        <v>462589.02</v>
      </c>
      <c r="AF1241" s="42">
        <v>423458.35022571002</v>
      </c>
      <c r="AG1241" s="42">
        <v>1518.37760699912</v>
      </c>
      <c r="AH1241" s="42">
        <v>2412073.8050438301</v>
      </c>
      <c r="AI1241" s="42">
        <v>1623512.53664727</v>
      </c>
    </row>
    <row r="1242" spans="1:35" ht="15" customHeight="1">
      <c r="A1242" s="23" t="s">
        <v>0</v>
      </c>
      <c r="B1242" s="23" t="s">
        <v>528</v>
      </c>
      <c r="C1242" s="23"/>
      <c r="D1242" s="23"/>
      <c r="E1242" s="23" t="s">
        <v>896</v>
      </c>
      <c r="F1242" s="28" t="s">
        <v>2</v>
      </c>
      <c r="G1242" s="29">
        <v>23814</v>
      </c>
      <c r="H1242" s="29">
        <v>23676</v>
      </c>
      <c r="I1242" s="29">
        <v>138</v>
      </c>
      <c r="J1242" s="29">
        <v>91086</v>
      </c>
      <c r="K1242" s="29">
        <v>90523</v>
      </c>
      <c r="L1242" s="29">
        <v>563</v>
      </c>
      <c r="M1242" s="29">
        <v>142</v>
      </c>
      <c r="N1242" s="29">
        <v>8</v>
      </c>
      <c r="O1242" s="29">
        <v>46</v>
      </c>
      <c r="P1242" s="29">
        <v>3</v>
      </c>
      <c r="Q1242" s="29">
        <v>4</v>
      </c>
      <c r="R1242" s="30">
        <v>65.637</v>
      </c>
      <c r="S1242" s="30">
        <v>172.81200000000001</v>
      </c>
      <c r="T1242" s="30">
        <v>344.904</v>
      </c>
      <c r="U1242" s="30">
        <v>56.131999999999998</v>
      </c>
      <c r="V1242" s="29">
        <v>521.86</v>
      </c>
      <c r="W1242" s="29">
        <v>145536.585365854</v>
      </c>
      <c r="X1242" s="29">
        <v>549.35990537180498</v>
      </c>
      <c r="Y1242" s="29">
        <v>631605.68383659003</v>
      </c>
      <c r="Z1242" s="29">
        <v>324692.71758436901</v>
      </c>
      <c r="AA1242" s="30">
        <v>11784.874</v>
      </c>
      <c r="AB1242" s="30">
        <v>49776.248</v>
      </c>
      <c r="AC1242" s="30">
        <v>88985.555999999997</v>
      </c>
      <c r="AD1242" s="30">
        <v>16866.607</v>
      </c>
      <c r="AE1242" s="29">
        <v>82272.84</v>
      </c>
      <c r="AF1242" s="29">
        <v>150428.55684052</v>
      </c>
      <c r="AG1242" s="29">
        <v>540.46097870433198</v>
      </c>
      <c r="AH1242" s="29">
        <v>1013355.2688267099</v>
      </c>
      <c r="AI1242" s="29">
        <v>463451.31071661302</v>
      </c>
    </row>
    <row r="1243" spans="1:35" ht="15" customHeight="1">
      <c r="A1243" s="40" t="s">
        <v>0</v>
      </c>
      <c r="B1243" s="40" t="s">
        <v>528</v>
      </c>
      <c r="C1243" s="40"/>
      <c r="D1243" s="40"/>
      <c r="E1243" s="40" t="s">
        <v>3</v>
      </c>
      <c r="F1243" s="41" t="s">
        <v>4</v>
      </c>
      <c r="G1243" s="42">
        <v>2889</v>
      </c>
      <c r="H1243" s="42">
        <v>2847</v>
      </c>
      <c r="I1243" s="42">
        <v>42</v>
      </c>
      <c r="J1243" s="42">
        <v>53118</v>
      </c>
      <c r="K1243" s="42">
        <v>52228</v>
      </c>
      <c r="L1243" s="42">
        <v>890</v>
      </c>
      <c r="M1243" s="42">
        <v>37</v>
      </c>
      <c r="N1243" s="42">
        <v>5</v>
      </c>
      <c r="O1243" s="42">
        <v>22</v>
      </c>
      <c r="P1243" s="42">
        <v>2</v>
      </c>
      <c r="Q1243" s="42">
        <v>3</v>
      </c>
      <c r="R1243" s="43">
        <v>168.39400000000001</v>
      </c>
      <c r="S1243" s="43">
        <v>705.30700000000002</v>
      </c>
      <c r="T1243" s="43">
        <v>1971.0820000000001</v>
      </c>
      <c r="U1243" s="43">
        <v>274.15600000000001</v>
      </c>
      <c r="V1243" s="42">
        <v>776.64</v>
      </c>
      <c r="W1243" s="42">
        <v>232267.58620689699</v>
      </c>
      <c r="X1243" s="42">
        <v>887.16247914602195</v>
      </c>
      <c r="Y1243" s="42">
        <v>2276340.4494381999</v>
      </c>
      <c r="Z1243" s="42">
        <v>1479785.3932584301</v>
      </c>
      <c r="AA1243" s="43">
        <v>9580.7620000000006</v>
      </c>
      <c r="AB1243" s="43">
        <v>25945.537</v>
      </c>
      <c r="AC1243" s="43">
        <v>44888.881999999998</v>
      </c>
      <c r="AD1243" s="43">
        <v>10033.125</v>
      </c>
      <c r="AE1243" s="42">
        <v>45712.11</v>
      </c>
      <c r="AF1243" s="42">
        <v>211827.85381060801</v>
      </c>
      <c r="AG1243" s="42">
        <v>754.34495707615395</v>
      </c>
      <c r="AH1243" s="42">
        <v>1064777.0353067301</v>
      </c>
      <c r="AI1243" s="42">
        <v>557293.67389139906</v>
      </c>
    </row>
    <row r="1244" spans="1:35" ht="15" customHeight="1">
      <c r="A1244" s="23" t="s">
        <v>0</v>
      </c>
      <c r="B1244" s="23" t="s">
        <v>528</v>
      </c>
      <c r="C1244" s="23"/>
      <c r="D1244" s="23"/>
      <c r="E1244" s="23" t="s">
        <v>5</v>
      </c>
      <c r="F1244" s="28" t="s">
        <v>6</v>
      </c>
      <c r="G1244" s="29">
        <v>392</v>
      </c>
      <c r="H1244" s="29">
        <v>366</v>
      </c>
      <c r="I1244" s="29">
        <v>26</v>
      </c>
      <c r="J1244" s="29">
        <v>40613</v>
      </c>
      <c r="K1244" s="29">
        <v>37499</v>
      </c>
      <c r="L1244" s="29">
        <v>3114</v>
      </c>
      <c r="M1244" s="29">
        <v>47</v>
      </c>
      <c r="N1244" s="29">
        <v>8</v>
      </c>
      <c r="O1244" s="29">
        <v>24</v>
      </c>
      <c r="P1244" s="29">
        <v>1</v>
      </c>
      <c r="Q1244" s="29">
        <v>2</v>
      </c>
      <c r="R1244" s="30">
        <v>1249.4580000000001</v>
      </c>
      <c r="S1244" s="30">
        <v>5764.19</v>
      </c>
      <c r="T1244" s="30">
        <v>9975.2710000000006</v>
      </c>
      <c r="U1244" s="30">
        <v>1954.7380000000001</v>
      </c>
      <c r="V1244" s="29">
        <v>2641.17</v>
      </c>
      <c r="W1244" s="29">
        <v>448799.56896551698</v>
      </c>
      <c r="X1244" s="29">
        <v>1558.1237539195399</v>
      </c>
      <c r="Y1244" s="29">
        <v>3947191.7148362198</v>
      </c>
      <c r="Z1244" s="29">
        <v>1939046.2427745699</v>
      </c>
      <c r="AA1244" s="30">
        <v>13061.099</v>
      </c>
      <c r="AB1244" s="30">
        <v>26982.243999999999</v>
      </c>
      <c r="AC1244" s="30">
        <v>43750.178</v>
      </c>
      <c r="AD1244" s="30">
        <v>13416.272999999999</v>
      </c>
      <c r="AE1244" s="29">
        <v>30355.74</v>
      </c>
      <c r="AF1244" s="29">
        <v>396102.95990780601</v>
      </c>
      <c r="AG1244" s="29">
        <v>1335.59673618795</v>
      </c>
      <c r="AH1244" s="29">
        <v>2488010.08026881</v>
      </c>
      <c r="AI1244" s="29">
        <v>1702126.5633750199</v>
      </c>
    </row>
    <row r="1245" spans="1:35" ht="15" customHeight="1">
      <c r="A1245" s="40" t="s">
        <v>0</v>
      </c>
      <c r="B1245" s="40" t="s">
        <v>528</v>
      </c>
      <c r="C1245" s="40"/>
      <c r="D1245" s="40"/>
      <c r="E1245" s="40" t="s">
        <v>7</v>
      </c>
      <c r="F1245" s="41" t="s">
        <v>8</v>
      </c>
      <c r="G1245" s="42">
        <v>165</v>
      </c>
      <c r="H1245" s="42">
        <v>127</v>
      </c>
      <c r="I1245" s="42">
        <v>38</v>
      </c>
      <c r="J1245" s="42">
        <v>462676</v>
      </c>
      <c r="K1245" s="42">
        <v>368222</v>
      </c>
      <c r="L1245" s="42">
        <v>94454</v>
      </c>
      <c r="M1245" s="42">
        <v>1197</v>
      </c>
      <c r="N1245" s="42">
        <v>135</v>
      </c>
      <c r="O1245" s="42">
        <v>317</v>
      </c>
      <c r="P1245" s="42">
        <v>43</v>
      </c>
      <c r="Q1245" s="42">
        <v>29</v>
      </c>
      <c r="R1245" s="43">
        <v>54626.921999999999</v>
      </c>
      <c r="S1245" s="43">
        <v>43343.940999999999</v>
      </c>
      <c r="T1245" s="43">
        <v>17480.541000000001</v>
      </c>
      <c r="U1245" s="43">
        <v>50419.072999999997</v>
      </c>
      <c r="V1245" s="42">
        <v>79403.789999999994</v>
      </c>
      <c r="W1245" s="42">
        <v>605774.44359426503</v>
      </c>
      <c r="X1245" s="42">
        <v>2049.8155704881601</v>
      </c>
      <c r="Y1245" s="42">
        <v>7385800.6331124101</v>
      </c>
      <c r="Z1245" s="42">
        <v>6155119.22205518</v>
      </c>
      <c r="AA1245" s="43">
        <v>167161.883</v>
      </c>
      <c r="AB1245" s="43">
        <v>253619.701</v>
      </c>
      <c r="AC1245" s="43">
        <v>146092.682</v>
      </c>
      <c r="AD1245" s="43">
        <v>167607.99100000001</v>
      </c>
      <c r="AE1245" s="42">
        <v>304248.33</v>
      </c>
      <c r="AF1245" s="42">
        <v>523185.28174568398</v>
      </c>
      <c r="AG1245" s="42">
        <v>1814.7797443995801</v>
      </c>
      <c r="AH1245" s="42">
        <v>2939297.27175454</v>
      </c>
      <c r="AI1245" s="42">
        <v>2051924.61884407</v>
      </c>
    </row>
    <row r="1246" spans="1:35" ht="15" customHeight="1">
      <c r="A1246" s="23" t="s">
        <v>0</v>
      </c>
      <c r="B1246" s="23" t="s">
        <v>528</v>
      </c>
      <c r="C1246" s="23" t="s">
        <v>530</v>
      </c>
      <c r="D1246" s="23"/>
      <c r="E1246" s="23"/>
      <c r="F1246" s="26" t="s">
        <v>531</v>
      </c>
      <c r="G1246" s="29">
        <v>1</v>
      </c>
      <c r="H1246" s="29">
        <v>0</v>
      </c>
      <c r="I1246" s="29">
        <v>1</v>
      </c>
      <c r="J1246" s="29">
        <v>3950</v>
      </c>
      <c r="K1246" s="29">
        <v>0</v>
      </c>
      <c r="L1246" s="29">
        <v>3950</v>
      </c>
      <c r="M1246" s="29">
        <v>2</v>
      </c>
      <c r="N1246" s="29">
        <v>2</v>
      </c>
      <c r="O1246" s="29">
        <v>1</v>
      </c>
      <c r="P1246" s="29">
        <v>2</v>
      </c>
      <c r="Q1246" s="29">
        <v>0</v>
      </c>
      <c r="R1246" s="30">
        <v>3087.2669999999998</v>
      </c>
      <c r="S1246" s="30">
        <v>5785.7619999999997</v>
      </c>
      <c r="T1246" s="30">
        <v>0</v>
      </c>
      <c r="U1246" s="30">
        <v>7274.11</v>
      </c>
      <c r="V1246" s="29">
        <v>3792</v>
      </c>
      <c r="W1246" s="29">
        <v>781586.58227848099</v>
      </c>
      <c r="X1246" s="29">
        <v>3113.8907660497198</v>
      </c>
      <c r="Y1246" s="29">
        <v>64576057.721519001</v>
      </c>
      <c r="Z1246" s="29">
        <v>59771124.303797498</v>
      </c>
      <c r="AA1246" s="30">
        <v>0</v>
      </c>
      <c r="AB1246" s="30">
        <v>0</v>
      </c>
      <c r="AC1246" s="30">
        <v>0</v>
      </c>
      <c r="AD1246" s="30">
        <v>0</v>
      </c>
      <c r="AE1246" s="29">
        <v>0</v>
      </c>
      <c r="AF1246" s="29">
        <v>0</v>
      </c>
      <c r="AG1246" s="29">
        <v>0</v>
      </c>
      <c r="AH1246" s="29">
        <v>0</v>
      </c>
      <c r="AI1246" s="29">
        <v>0</v>
      </c>
    </row>
    <row r="1247" spans="1:35" ht="15" customHeight="1">
      <c r="A1247" s="40" t="s">
        <v>0</v>
      </c>
      <c r="B1247" s="40" t="s">
        <v>528</v>
      </c>
      <c r="C1247" s="40" t="s">
        <v>530</v>
      </c>
      <c r="D1247" s="40"/>
      <c r="E1247" s="40" t="s">
        <v>7</v>
      </c>
      <c r="F1247" s="41" t="s">
        <v>8</v>
      </c>
      <c r="G1247" s="42">
        <v>1</v>
      </c>
      <c r="H1247" s="42">
        <v>0</v>
      </c>
      <c r="I1247" s="42">
        <v>1</v>
      </c>
      <c r="J1247" s="42">
        <v>3950</v>
      </c>
      <c r="K1247" s="42">
        <v>0</v>
      </c>
      <c r="L1247" s="42">
        <v>3950</v>
      </c>
      <c r="M1247" s="42">
        <v>2</v>
      </c>
      <c r="N1247" s="42">
        <v>2</v>
      </c>
      <c r="O1247" s="42">
        <v>1</v>
      </c>
      <c r="P1247" s="42">
        <v>2</v>
      </c>
      <c r="Q1247" s="42">
        <v>0</v>
      </c>
      <c r="R1247" s="43">
        <v>3087.2669999999998</v>
      </c>
      <c r="S1247" s="43">
        <v>5785.7619999999997</v>
      </c>
      <c r="T1247" s="43">
        <v>0</v>
      </c>
      <c r="U1247" s="43">
        <v>7274.11</v>
      </c>
      <c r="V1247" s="42">
        <v>3792</v>
      </c>
      <c r="W1247" s="42">
        <v>781586.58227848099</v>
      </c>
      <c r="X1247" s="42">
        <v>3113.8907660497198</v>
      </c>
      <c r="Y1247" s="42">
        <v>64576057.721519001</v>
      </c>
      <c r="Z1247" s="42">
        <v>59771124.303797498</v>
      </c>
      <c r="AA1247" s="43">
        <v>0</v>
      </c>
      <c r="AB1247" s="43">
        <v>0</v>
      </c>
      <c r="AC1247" s="43">
        <v>0</v>
      </c>
      <c r="AD1247" s="43">
        <v>0</v>
      </c>
      <c r="AE1247" s="42">
        <v>0</v>
      </c>
      <c r="AF1247" s="42">
        <v>0</v>
      </c>
      <c r="AG1247" s="42">
        <v>0</v>
      </c>
      <c r="AH1247" s="42">
        <v>0</v>
      </c>
      <c r="AI1247" s="42">
        <v>0</v>
      </c>
    </row>
    <row r="1248" spans="1:35" ht="15" customHeight="1">
      <c r="A1248" s="23" t="s">
        <v>0</v>
      </c>
      <c r="B1248" s="23" t="s">
        <v>528</v>
      </c>
      <c r="C1248" s="23" t="s">
        <v>530</v>
      </c>
      <c r="D1248" s="23" t="s">
        <v>532</v>
      </c>
      <c r="E1248" s="23"/>
      <c r="F1248" s="27" t="s">
        <v>533</v>
      </c>
      <c r="G1248" s="29">
        <v>1</v>
      </c>
      <c r="H1248" s="29">
        <v>0</v>
      </c>
      <c r="I1248" s="29">
        <v>1</v>
      </c>
      <c r="J1248" s="29">
        <v>3950</v>
      </c>
      <c r="K1248" s="29">
        <v>0</v>
      </c>
      <c r="L1248" s="29">
        <v>3950</v>
      </c>
      <c r="M1248" s="29">
        <v>2</v>
      </c>
      <c r="N1248" s="29">
        <v>2</v>
      </c>
      <c r="O1248" s="29">
        <v>1</v>
      </c>
      <c r="P1248" s="29">
        <v>2</v>
      </c>
      <c r="Q1248" s="29">
        <v>0</v>
      </c>
      <c r="R1248" s="30">
        <v>3087.2669999999998</v>
      </c>
      <c r="S1248" s="30">
        <v>5785.7619999999997</v>
      </c>
      <c r="T1248" s="30">
        <v>0</v>
      </c>
      <c r="U1248" s="30">
        <v>7274.11</v>
      </c>
      <c r="V1248" s="29">
        <v>3792</v>
      </c>
      <c r="W1248" s="29">
        <v>781586.58227848099</v>
      </c>
      <c r="X1248" s="29">
        <v>3113.8907660497198</v>
      </c>
      <c r="Y1248" s="29">
        <v>64576057.721519001</v>
      </c>
      <c r="Z1248" s="29">
        <v>59771124.303797498</v>
      </c>
      <c r="AA1248" s="30">
        <v>0</v>
      </c>
      <c r="AB1248" s="30">
        <v>0</v>
      </c>
      <c r="AC1248" s="30">
        <v>0</v>
      </c>
      <c r="AD1248" s="30">
        <v>0</v>
      </c>
      <c r="AE1248" s="29">
        <v>0</v>
      </c>
      <c r="AF1248" s="29">
        <v>0</v>
      </c>
      <c r="AG1248" s="29">
        <v>0</v>
      </c>
      <c r="AH1248" s="29">
        <v>0</v>
      </c>
      <c r="AI1248" s="29">
        <v>0</v>
      </c>
    </row>
    <row r="1249" spans="1:35" ht="15" customHeight="1">
      <c r="A1249" s="40" t="s">
        <v>0</v>
      </c>
      <c r="B1249" s="40" t="s">
        <v>528</v>
      </c>
      <c r="C1249" s="40" t="s">
        <v>530</v>
      </c>
      <c r="D1249" s="40" t="s">
        <v>532</v>
      </c>
      <c r="E1249" s="40" t="s">
        <v>7</v>
      </c>
      <c r="F1249" s="41" t="s">
        <v>8</v>
      </c>
      <c r="G1249" s="42">
        <v>1</v>
      </c>
      <c r="H1249" s="42">
        <v>0</v>
      </c>
      <c r="I1249" s="42">
        <v>1</v>
      </c>
      <c r="J1249" s="42">
        <v>3950</v>
      </c>
      <c r="K1249" s="42">
        <v>0</v>
      </c>
      <c r="L1249" s="42">
        <v>3950</v>
      </c>
      <c r="M1249" s="42">
        <v>2</v>
      </c>
      <c r="N1249" s="42">
        <v>2</v>
      </c>
      <c r="O1249" s="42">
        <v>1</v>
      </c>
      <c r="P1249" s="42">
        <v>2</v>
      </c>
      <c r="Q1249" s="42">
        <v>0</v>
      </c>
      <c r="R1249" s="43">
        <v>3087.2669999999998</v>
      </c>
      <c r="S1249" s="43">
        <v>5785.7619999999997</v>
      </c>
      <c r="T1249" s="43">
        <v>0</v>
      </c>
      <c r="U1249" s="43">
        <v>7274.11</v>
      </c>
      <c r="V1249" s="42">
        <v>3792</v>
      </c>
      <c r="W1249" s="42">
        <v>781586.58227848099</v>
      </c>
      <c r="X1249" s="42">
        <v>3113.8907660497198</v>
      </c>
      <c r="Y1249" s="42">
        <v>64576057.721519001</v>
      </c>
      <c r="Z1249" s="42">
        <v>59771124.303797498</v>
      </c>
      <c r="AA1249" s="43">
        <v>0</v>
      </c>
      <c r="AB1249" s="43">
        <v>0</v>
      </c>
      <c r="AC1249" s="43">
        <v>0</v>
      </c>
      <c r="AD1249" s="43">
        <v>0</v>
      </c>
      <c r="AE1249" s="42">
        <v>0</v>
      </c>
      <c r="AF1249" s="42">
        <v>0</v>
      </c>
      <c r="AG1249" s="42">
        <v>0</v>
      </c>
      <c r="AH1249" s="42">
        <v>0</v>
      </c>
      <c r="AI1249" s="42">
        <v>0</v>
      </c>
    </row>
    <row r="1250" spans="1:35" ht="24">
      <c r="A1250" s="23" t="s">
        <v>0</v>
      </c>
      <c r="B1250" s="23" t="s">
        <v>528</v>
      </c>
      <c r="C1250" s="23" t="s">
        <v>534</v>
      </c>
      <c r="D1250" s="23"/>
      <c r="E1250" s="23"/>
      <c r="F1250" s="26" t="s">
        <v>535</v>
      </c>
      <c r="G1250" s="29">
        <v>18259</v>
      </c>
      <c r="H1250" s="29">
        <v>18112</v>
      </c>
      <c r="I1250" s="29">
        <v>147</v>
      </c>
      <c r="J1250" s="29">
        <v>484325</v>
      </c>
      <c r="K1250" s="29">
        <v>419361</v>
      </c>
      <c r="L1250" s="29">
        <v>64964</v>
      </c>
      <c r="M1250" s="29">
        <v>927</v>
      </c>
      <c r="N1250" s="29">
        <v>116</v>
      </c>
      <c r="O1250" s="29">
        <v>224</v>
      </c>
      <c r="P1250" s="29">
        <v>36</v>
      </c>
      <c r="Q1250" s="29">
        <v>28</v>
      </c>
      <c r="R1250" s="30">
        <v>43126.133000000002</v>
      </c>
      <c r="S1250" s="30">
        <v>34109.32</v>
      </c>
      <c r="T1250" s="30">
        <v>24434.175999999999</v>
      </c>
      <c r="U1250" s="30">
        <v>38717.035000000003</v>
      </c>
      <c r="V1250" s="29">
        <v>55305.56</v>
      </c>
      <c r="W1250" s="29">
        <v>676361.04576393496</v>
      </c>
      <c r="X1250" s="29">
        <v>2524.3760150129101</v>
      </c>
      <c r="Y1250" s="29">
        <v>6085149.4366110498</v>
      </c>
      <c r="Z1250" s="29">
        <v>4735694.83098331</v>
      </c>
      <c r="AA1250" s="30">
        <v>171431.89</v>
      </c>
      <c r="AB1250" s="30">
        <v>309526.52600000001</v>
      </c>
      <c r="AC1250" s="30">
        <v>289882.27600000001</v>
      </c>
      <c r="AD1250" s="30">
        <v>175714.53</v>
      </c>
      <c r="AE1250" s="29">
        <v>349906.26</v>
      </c>
      <c r="AF1250" s="29">
        <v>437287.20649941999</v>
      </c>
      <c r="AG1250" s="29">
        <v>1538.3831937290799</v>
      </c>
      <c r="AH1250" s="29">
        <v>2595029.3422611998</v>
      </c>
      <c r="AI1250" s="29">
        <v>1692145.0874067899</v>
      </c>
    </row>
    <row r="1251" spans="1:35" ht="15" customHeight="1">
      <c r="A1251" s="40" t="s">
        <v>0</v>
      </c>
      <c r="B1251" s="40" t="s">
        <v>528</v>
      </c>
      <c r="C1251" s="40" t="s">
        <v>534</v>
      </c>
      <c r="D1251" s="40"/>
      <c r="E1251" s="40" t="s">
        <v>896</v>
      </c>
      <c r="F1251" s="41" t="s">
        <v>2</v>
      </c>
      <c r="G1251" s="42">
        <v>15664</v>
      </c>
      <c r="H1251" s="42">
        <v>15583</v>
      </c>
      <c r="I1251" s="42">
        <v>81</v>
      </c>
      <c r="J1251" s="42">
        <v>68471</v>
      </c>
      <c r="K1251" s="42">
        <v>68141</v>
      </c>
      <c r="L1251" s="42">
        <v>330</v>
      </c>
      <c r="M1251" s="42">
        <v>81</v>
      </c>
      <c r="N1251" s="42">
        <v>2</v>
      </c>
      <c r="O1251" s="42">
        <v>29</v>
      </c>
      <c r="P1251" s="42">
        <v>2</v>
      </c>
      <c r="Q1251" s="42">
        <v>4</v>
      </c>
      <c r="R1251" s="43">
        <v>34.406999999999996</v>
      </c>
      <c r="S1251" s="43">
        <v>122.342</v>
      </c>
      <c r="T1251" s="43">
        <v>219.27099999999999</v>
      </c>
      <c r="U1251" s="43">
        <v>22.579000000000001</v>
      </c>
      <c r="V1251" s="42">
        <v>307.10000000000002</v>
      </c>
      <c r="W1251" s="42">
        <v>128384.32835820899</v>
      </c>
      <c r="X1251" s="42">
        <v>484.37889966998603</v>
      </c>
      <c r="Y1251" s="42">
        <v>679424.24242424197</v>
      </c>
      <c r="Z1251" s="42">
        <v>308751.51515151502</v>
      </c>
      <c r="AA1251" s="43">
        <v>9445.6769999999997</v>
      </c>
      <c r="AB1251" s="43">
        <v>42864.584000000003</v>
      </c>
      <c r="AC1251" s="43">
        <v>74619.642999999996</v>
      </c>
      <c r="AD1251" s="43">
        <v>13538.428</v>
      </c>
      <c r="AE1251" s="42">
        <v>60568.54</v>
      </c>
      <c r="AF1251" s="42">
        <v>153931.14743412199</v>
      </c>
      <c r="AG1251" s="42">
        <v>542.48239895088898</v>
      </c>
      <c r="AH1251" s="42">
        <v>1111540.4382090101</v>
      </c>
      <c r="AI1251" s="42">
        <v>483241.19105971401</v>
      </c>
    </row>
    <row r="1252" spans="1:35" ht="15" customHeight="1">
      <c r="A1252" s="23" t="s">
        <v>0</v>
      </c>
      <c r="B1252" s="23" t="s">
        <v>528</v>
      </c>
      <c r="C1252" s="23" t="s">
        <v>534</v>
      </c>
      <c r="D1252" s="23"/>
      <c r="E1252" s="23" t="s">
        <v>3</v>
      </c>
      <c r="F1252" s="28" t="s">
        <v>4</v>
      </c>
      <c r="G1252" s="29">
        <v>2250</v>
      </c>
      <c r="H1252" s="29">
        <v>2217</v>
      </c>
      <c r="I1252" s="29">
        <v>33</v>
      </c>
      <c r="J1252" s="29">
        <v>40589</v>
      </c>
      <c r="K1252" s="29">
        <v>39897</v>
      </c>
      <c r="L1252" s="29">
        <v>692</v>
      </c>
      <c r="M1252" s="29">
        <v>20</v>
      </c>
      <c r="N1252" s="29">
        <v>5</v>
      </c>
      <c r="O1252" s="29">
        <v>17</v>
      </c>
      <c r="P1252" s="29">
        <v>0</v>
      </c>
      <c r="Q1252" s="29">
        <v>3</v>
      </c>
      <c r="R1252" s="30">
        <v>124.38500000000001</v>
      </c>
      <c r="S1252" s="30">
        <v>668.82899999999995</v>
      </c>
      <c r="T1252" s="30">
        <v>1866.3920000000001</v>
      </c>
      <c r="U1252" s="30">
        <v>257.76499999999999</v>
      </c>
      <c r="V1252" s="29">
        <v>585.14</v>
      </c>
      <c r="W1252" s="29">
        <v>234246.70433144999</v>
      </c>
      <c r="X1252" s="29">
        <v>892.21390153945697</v>
      </c>
      <c r="Y1252" s="29">
        <v>2664510.1156069399</v>
      </c>
      <c r="Z1252" s="29">
        <v>1697994.2196531801</v>
      </c>
      <c r="AA1252" s="30">
        <v>7044.1980000000003</v>
      </c>
      <c r="AB1252" s="30">
        <v>20513.124</v>
      </c>
      <c r="AC1252" s="30">
        <v>36809.745000000003</v>
      </c>
      <c r="AD1252" s="30">
        <v>8714.0730000000003</v>
      </c>
      <c r="AE1252" s="29">
        <v>33899.839999999997</v>
      </c>
      <c r="AF1252" s="29">
        <v>201764.328473634</v>
      </c>
      <c r="AG1252" s="29">
        <v>705.47969369445104</v>
      </c>
      <c r="AH1252" s="29">
        <v>1003621.65075068</v>
      </c>
      <c r="AI1252" s="29">
        <v>483496.42830288003</v>
      </c>
    </row>
    <row r="1253" spans="1:35" ht="15" customHeight="1">
      <c r="A1253" s="40" t="s">
        <v>0</v>
      </c>
      <c r="B1253" s="40" t="s">
        <v>528</v>
      </c>
      <c r="C1253" s="40" t="s">
        <v>534</v>
      </c>
      <c r="D1253" s="40"/>
      <c r="E1253" s="40" t="s">
        <v>5</v>
      </c>
      <c r="F1253" s="41" t="s">
        <v>6</v>
      </c>
      <c r="G1253" s="42">
        <v>252</v>
      </c>
      <c r="H1253" s="42">
        <v>236</v>
      </c>
      <c r="I1253" s="42">
        <v>16</v>
      </c>
      <c r="J1253" s="42">
        <v>25681</v>
      </c>
      <c r="K1253" s="42">
        <v>23782</v>
      </c>
      <c r="L1253" s="42">
        <v>1899</v>
      </c>
      <c r="M1253" s="42">
        <v>14</v>
      </c>
      <c r="N1253" s="42">
        <v>7</v>
      </c>
      <c r="O1253" s="42">
        <v>16</v>
      </c>
      <c r="P1253" s="42">
        <v>0</v>
      </c>
      <c r="Q1253" s="42">
        <v>1</v>
      </c>
      <c r="R1253" s="43">
        <v>530.798</v>
      </c>
      <c r="S1253" s="43">
        <v>5368.9040000000005</v>
      </c>
      <c r="T1253" s="43">
        <v>8629.9879999999994</v>
      </c>
      <c r="U1253" s="43">
        <v>1889.23</v>
      </c>
      <c r="V1253" s="42">
        <v>1607.3</v>
      </c>
      <c r="W1253" s="42">
        <v>297365.82633053203</v>
      </c>
      <c r="X1253" s="42">
        <v>1059.6555058549</v>
      </c>
      <c r="Y1253" s="42">
        <v>4834367.0352817299</v>
      </c>
      <c r="Z1253" s="42">
        <v>2002727.2248551899</v>
      </c>
      <c r="AA1253" s="43">
        <v>6371.0969999999998</v>
      </c>
      <c r="AB1253" s="43">
        <v>15882.184999999999</v>
      </c>
      <c r="AC1253" s="43">
        <v>37173.584999999999</v>
      </c>
      <c r="AD1253" s="43">
        <v>8135.2290000000003</v>
      </c>
      <c r="AE1253" s="42">
        <v>18859.13</v>
      </c>
      <c r="AF1253" s="42">
        <v>297673.08321263402</v>
      </c>
      <c r="AG1253" s="42">
        <v>994.66001639833405</v>
      </c>
      <c r="AH1253" s="42">
        <v>1862448.53250357</v>
      </c>
      <c r="AI1253" s="42">
        <v>1162323.43789421</v>
      </c>
    </row>
    <row r="1254" spans="1:35" ht="15" customHeight="1">
      <c r="A1254" s="23" t="s">
        <v>0</v>
      </c>
      <c r="B1254" s="23" t="s">
        <v>528</v>
      </c>
      <c r="C1254" s="23" t="s">
        <v>534</v>
      </c>
      <c r="D1254" s="23"/>
      <c r="E1254" s="23" t="s">
        <v>7</v>
      </c>
      <c r="F1254" s="28" t="s">
        <v>8</v>
      </c>
      <c r="G1254" s="29">
        <v>93</v>
      </c>
      <c r="H1254" s="29">
        <v>76</v>
      </c>
      <c r="I1254" s="29">
        <v>17</v>
      </c>
      <c r="J1254" s="29">
        <v>349584</v>
      </c>
      <c r="K1254" s="29">
        <v>287541</v>
      </c>
      <c r="L1254" s="29">
        <v>62043</v>
      </c>
      <c r="M1254" s="29">
        <v>812</v>
      </c>
      <c r="N1254" s="29">
        <v>102</v>
      </c>
      <c r="O1254" s="29">
        <v>162</v>
      </c>
      <c r="P1254" s="29">
        <v>34</v>
      </c>
      <c r="Q1254" s="29">
        <v>20</v>
      </c>
      <c r="R1254" s="30">
        <v>42436.542999999998</v>
      </c>
      <c r="S1254" s="30">
        <v>27949.244999999999</v>
      </c>
      <c r="T1254" s="30">
        <v>13718.525</v>
      </c>
      <c r="U1254" s="30">
        <v>36547.461000000003</v>
      </c>
      <c r="V1254" s="29">
        <v>52806.02</v>
      </c>
      <c r="W1254" s="29">
        <v>693656.91915394401</v>
      </c>
      <c r="X1254" s="29">
        <v>2475.78577065233</v>
      </c>
      <c r="Y1254" s="29">
        <v>6190337.8946859399</v>
      </c>
      <c r="Z1254" s="29">
        <v>4876772.5609657802</v>
      </c>
      <c r="AA1254" s="30">
        <v>148570.91800000001</v>
      </c>
      <c r="AB1254" s="30">
        <v>230266.633</v>
      </c>
      <c r="AC1254" s="30">
        <v>141279.30300000001</v>
      </c>
      <c r="AD1254" s="30">
        <v>145326.79999999999</v>
      </c>
      <c r="AE1254" s="29">
        <v>236578.75</v>
      </c>
      <c r="AF1254" s="29">
        <v>541526.03916079795</v>
      </c>
      <c r="AG1254" s="29">
        <v>1875.07307741677</v>
      </c>
      <c r="AH1254" s="29">
        <v>3227986.1967510702</v>
      </c>
      <c r="AI1254" s="29">
        <v>2190152.6564907301</v>
      </c>
    </row>
    <row r="1255" spans="1:35" ht="15" customHeight="1">
      <c r="A1255" s="40" t="s">
        <v>0</v>
      </c>
      <c r="B1255" s="40" t="s">
        <v>528</v>
      </c>
      <c r="C1255" s="40" t="s">
        <v>534</v>
      </c>
      <c r="D1255" s="40" t="s">
        <v>536</v>
      </c>
      <c r="E1255" s="40"/>
      <c r="F1255" s="45" t="s">
        <v>537</v>
      </c>
      <c r="G1255" s="42">
        <v>45</v>
      </c>
      <c r="H1255" s="42">
        <v>38</v>
      </c>
      <c r="I1255" s="42">
        <v>7</v>
      </c>
      <c r="J1255" s="42">
        <v>281087</v>
      </c>
      <c r="K1255" s="42">
        <v>235615</v>
      </c>
      <c r="L1255" s="42">
        <v>45472</v>
      </c>
      <c r="M1255" s="42">
        <v>219</v>
      </c>
      <c r="N1255" s="42">
        <v>32</v>
      </c>
      <c r="O1255" s="42">
        <v>39</v>
      </c>
      <c r="P1255" s="42">
        <v>1</v>
      </c>
      <c r="Q1255" s="42">
        <v>3</v>
      </c>
      <c r="R1255" s="43">
        <v>30659.431</v>
      </c>
      <c r="S1255" s="43">
        <v>9146.9050000000007</v>
      </c>
      <c r="T1255" s="43">
        <v>228.69</v>
      </c>
      <c r="U1255" s="43">
        <v>20923.748</v>
      </c>
      <c r="V1255" s="42">
        <v>38606.32</v>
      </c>
      <c r="W1255" s="42">
        <v>679027.08628632198</v>
      </c>
      <c r="X1255" s="42">
        <v>2451.36132233329</v>
      </c>
      <c r="Y1255" s="42">
        <v>4458254.5522519397</v>
      </c>
      <c r="Z1255" s="42">
        <v>3473941.10661506</v>
      </c>
      <c r="AA1255" s="43">
        <v>131068.946</v>
      </c>
      <c r="AB1255" s="43">
        <v>161124.864</v>
      </c>
      <c r="AC1255" s="43">
        <v>428.44799999999998</v>
      </c>
      <c r="AD1255" s="43">
        <v>120536.614</v>
      </c>
      <c r="AE1255" s="42">
        <v>194322.56</v>
      </c>
      <c r="AF1255" s="42">
        <v>566983.22872011398</v>
      </c>
      <c r="AG1255" s="42">
        <v>2019.62529915301</v>
      </c>
      <c r="AH1255" s="42">
        <v>3260391.3757613101</v>
      </c>
      <c r="AI1255" s="42">
        <v>2291561.6153470702</v>
      </c>
    </row>
    <row r="1256" spans="1:35" ht="15" customHeight="1">
      <c r="A1256" s="23" t="s">
        <v>0</v>
      </c>
      <c r="B1256" s="23" t="s">
        <v>528</v>
      </c>
      <c r="C1256" s="23" t="s">
        <v>534</v>
      </c>
      <c r="D1256" s="23" t="s">
        <v>536</v>
      </c>
      <c r="E1256" s="23" t="s">
        <v>3</v>
      </c>
      <c r="F1256" s="28" t="s">
        <v>4</v>
      </c>
      <c r="G1256" s="29">
        <v>6</v>
      </c>
      <c r="H1256" s="29">
        <v>6</v>
      </c>
      <c r="I1256" s="29">
        <v>0</v>
      </c>
      <c r="J1256" s="29">
        <v>191</v>
      </c>
      <c r="K1256" s="29">
        <v>191</v>
      </c>
      <c r="L1256" s="29">
        <v>0</v>
      </c>
      <c r="M1256" s="29">
        <v>0</v>
      </c>
      <c r="N1256" s="29">
        <v>0</v>
      </c>
      <c r="O1256" s="29">
        <v>0</v>
      </c>
      <c r="P1256" s="29">
        <v>0</v>
      </c>
      <c r="Q1256" s="29">
        <v>0</v>
      </c>
      <c r="R1256" s="30">
        <v>0</v>
      </c>
      <c r="S1256" s="30">
        <v>0</v>
      </c>
      <c r="T1256" s="30">
        <v>0</v>
      </c>
      <c r="U1256" s="30">
        <v>0</v>
      </c>
      <c r="V1256" s="29">
        <v>0</v>
      </c>
      <c r="W1256" s="29">
        <v>0</v>
      </c>
      <c r="X1256" s="29">
        <v>0</v>
      </c>
      <c r="Y1256" s="29">
        <v>0</v>
      </c>
      <c r="Z1256" s="29">
        <v>0</v>
      </c>
      <c r="AA1256" s="30">
        <v>190.77799999999999</v>
      </c>
      <c r="AB1256" s="30">
        <v>1021.289</v>
      </c>
      <c r="AC1256" s="30">
        <v>1.708</v>
      </c>
      <c r="AD1256" s="30">
        <v>77.748000000000005</v>
      </c>
      <c r="AE1256" s="29">
        <v>154.66999999999999</v>
      </c>
      <c r="AF1256" s="29">
        <v>1135583.33333333</v>
      </c>
      <c r="AG1256" s="29">
        <v>4149.5127892813598</v>
      </c>
      <c r="AH1256" s="29">
        <v>15559916.2303665</v>
      </c>
      <c r="AI1256" s="29">
        <v>8920649.2146596909</v>
      </c>
    </row>
    <row r="1257" spans="1:35" ht="15" customHeight="1">
      <c r="A1257" s="40" t="s">
        <v>0</v>
      </c>
      <c r="B1257" s="40" t="s">
        <v>528</v>
      </c>
      <c r="C1257" s="40" t="s">
        <v>534</v>
      </c>
      <c r="D1257" s="40" t="s">
        <v>536</v>
      </c>
      <c r="E1257" s="40" t="s">
        <v>5</v>
      </c>
      <c r="F1257" s="41" t="s">
        <v>6</v>
      </c>
      <c r="G1257" s="42">
        <v>8</v>
      </c>
      <c r="H1257" s="42">
        <v>8</v>
      </c>
      <c r="I1257" s="42">
        <v>0</v>
      </c>
      <c r="J1257" s="42">
        <v>782</v>
      </c>
      <c r="K1257" s="42">
        <v>782</v>
      </c>
      <c r="L1257" s="42">
        <v>0</v>
      </c>
      <c r="M1257" s="42">
        <v>0</v>
      </c>
      <c r="N1257" s="42">
        <v>0</v>
      </c>
      <c r="O1257" s="42">
        <v>0</v>
      </c>
      <c r="P1257" s="42">
        <v>0</v>
      </c>
      <c r="Q1257" s="42">
        <v>0</v>
      </c>
      <c r="R1257" s="43">
        <v>0</v>
      </c>
      <c r="S1257" s="43">
        <v>0</v>
      </c>
      <c r="T1257" s="43">
        <v>0</v>
      </c>
      <c r="U1257" s="43">
        <v>0</v>
      </c>
      <c r="V1257" s="42">
        <v>0</v>
      </c>
      <c r="W1257" s="42">
        <v>0</v>
      </c>
      <c r="X1257" s="42">
        <v>0</v>
      </c>
      <c r="Y1257" s="42">
        <v>0</v>
      </c>
      <c r="Z1257" s="42">
        <v>0</v>
      </c>
      <c r="AA1257" s="43">
        <v>731.69799999999998</v>
      </c>
      <c r="AB1257" s="43">
        <v>1186.337</v>
      </c>
      <c r="AC1257" s="43">
        <v>0</v>
      </c>
      <c r="AD1257" s="43">
        <v>509.71699999999998</v>
      </c>
      <c r="AE1257" s="42">
        <v>616.95000000000005</v>
      </c>
      <c r="AF1257" s="42">
        <v>1071300.1464128799</v>
      </c>
      <c r="AG1257" s="42">
        <v>4029.3376451824502</v>
      </c>
      <c r="AH1257" s="42">
        <v>7274318.4143222496</v>
      </c>
      <c r="AI1257" s="42">
        <v>4830040.9207161097</v>
      </c>
    </row>
    <row r="1258" spans="1:35" ht="15" customHeight="1">
      <c r="A1258" s="23" t="s">
        <v>0</v>
      </c>
      <c r="B1258" s="23" t="s">
        <v>528</v>
      </c>
      <c r="C1258" s="23" t="s">
        <v>534</v>
      </c>
      <c r="D1258" s="23" t="s">
        <v>536</v>
      </c>
      <c r="E1258" s="23" t="s">
        <v>7</v>
      </c>
      <c r="F1258" s="28" t="s">
        <v>8</v>
      </c>
      <c r="G1258" s="29">
        <v>31</v>
      </c>
      <c r="H1258" s="29">
        <v>24</v>
      </c>
      <c r="I1258" s="29">
        <v>7</v>
      </c>
      <c r="J1258" s="29">
        <v>280114</v>
      </c>
      <c r="K1258" s="29">
        <v>234642</v>
      </c>
      <c r="L1258" s="29">
        <v>45472</v>
      </c>
      <c r="M1258" s="29">
        <v>219</v>
      </c>
      <c r="N1258" s="29">
        <v>32</v>
      </c>
      <c r="O1258" s="29">
        <v>39</v>
      </c>
      <c r="P1258" s="29">
        <v>1</v>
      </c>
      <c r="Q1258" s="29">
        <v>3</v>
      </c>
      <c r="R1258" s="30">
        <v>30659.431</v>
      </c>
      <c r="S1258" s="30">
        <v>9146.9050000000007</v>
      </c>
      <c r="T1258" s="30">
        <v>228.69</v>
      </c>
      <c r="U1258" s="30">
        <v>20923.748</v>
      </c>
      <c r="V1258" s="29">
        <v>38606.32</v>
      </c>
      <c r="W1258" s="29">
        <v>679027.08628632198</v>
      </c>
      <c r="X1258" s="29">
        <v>2451.36132233329</v>
      </c>
      <c r="Y1258" s="29">
        <v>4458254.5522519397</v>
      </c>
      <c r="Z1258" s="29">
        <v>3473941.10661506</v>
      </c>
      <c r="AA1258" s="30">
        <v>130146.47</v>
      </c>
      <c r="AB1258" s="30">
        <v>158917.23800000001</v>
      </c>
      <c r="AC1258" s="30">
        <v>426.74</v>
      </c>
      <c r="AD1258" s="30">
        <v>119949.149</v>
      </c>
      <c r="AE1258" s="29">
        <v>193550.94</v>
      </c>
      <c r="AF1258" s="29">
        <v>565072.94262714998</v>
      </c>
      <c r="AG1258" s="29">
        <v>1965.7559969635599</v>
      </c>
      <c r="AH1258" s="29">
        <v>3237002.1266439902</v>
      </c>
      <c r="AI1258" s="29">
        <v>2277705.41505783</v>
      </c>
    </row>
    <row r="1259" spans="1:35">
      <c r="A1259" s="40" t="s">
        <v>0</v>
      </c>
      <c r="B1259" s="40" t="s">
        <v>528</v>
      </c>
      <c r="C1259" s="40" t="s">
        <v>534</v>
      </c>
      <c r="D1259" s="40" t="s">
        <v>538</v>
      </c>
      <c r="E1259" s="40"/>
      <c r="F1259" s="45" t="s">
        <v>539</v>
      </c>
      <c r="G1259" s="42">
        <v>21</v>
      </c>
      <c r="H1259" s="42">
        <v>14</v>
      </c>
      <c r="I1259" s="42">
        <v>7</v>
      </c>
      <c r="J1259" s="42">
        <v>25019</v>
      </c>
      <c r="K1259" s="42">
        <v>12758</v>
      </c>
      <c r="L1259" s="42">
        <v>12261</v>
      </c>
      <c r="M1259" s="42">
        <v>50</v>
      </c>
      <c r="N1259" s="42">
        <v>50</v>
      </c>
      <c r="O1259" s="42">
        <v>111</v>
      </c>
      <c r="P1259" s="42">
        <v>33</v>
      </c>
      <c r="Q1259" s="42">
        <v>14</v>
      </c>
      <c r="R1259" s="43">
        <v>10292.906999999999</v>
      </c>
      <c r="S1259" s="43">
        <v>7629.4139999999998</v>
      </c>
      <c r="T1259" s="43">
        <v>0</v>
      </c>
      <c r="U1259" s="43">
        <v>7467.67</v>
      </c>
      <c r="V1259" s="42">
        <v>11060.04</v>
      </c>
      <c r="W1259" s="42">
        <v>878309.32673436299</v>
      </c>
      <c r="X1259" s="42">
        <v>3379.9699214626398</v>
      </c>
      <c r="Y1259" s="42">
        <v>13517411.3856945</v>
      </c>
      <c r="Z1259" s="42">
        <v>11482830.437974099</v>
      </c>
      <c r="AA1259" s="43">
        <v>5110.5379999999996</v>
      </c>
      <c r="AB1259" s="43">
        <v>5293.6809999999996</v>
      </c>
      <c r="AC1259" s="43">
        <v>0</v>
      </c>
      <c r="AD1259" s="43">
        <v>9281.8050000000003</v>
      </c>
      <c r="AE1259" s="42">
        <v>10999.06</v>
      </c>
      <c r="AF1259" s="42">
        <v>554468.69914288796</v>
      </c>
      <c r="AG1259" s="42">
        <v>1899.33001908501</v>
      </c>
      <c r="AH1259" s="42">
        <v>1788022.5740711701</v>
      </c>
      <c r="AI1259" s="42">
        <v>1335227.3867377299</v>
      </c>
    </row>
    <row r="1260" spans="1:35" ht="15" customHeight="1">
      <c r="A1260" s="23" t="s">
        <v>0</v>
      </c>
      <c r="B1260" s="23" t="s">
        <v>528</v>
      </c>
      <c r="C1260" s="23" t="s">
        <v>534</v>
      </c>
      <c r="D1260" s="23" t="s">
        <v>538</v>
      </c>
      <c r="E1260" s="23" t="s">
        <v>879</v>
      </c>
      <c r="F1260" s="28" t="s">
        <v>879</v>
      </c>
      <c r="G1260" s="29">
        <v>21</v>
      </c>
      <c r="H1260" s="29">
        <v>14</v>
      </c>
      <c r="I1260" s="29">
        <v>7</v>
      </c>
      <c r="J1260" s="29">
        <v>25019</v>
      </c>
      <c r="K1260" s="29">
        <v>12758</v>
      </c>
      <c r="L1260" s="29">
        <v>12261</v>
      </c>
      <c r="M1260" s="29">
        <v>50</v>
      </c>
      <c r="N1260" s="29">
        <v>50</v>
      </c>
      <c r="O1260" s="29">
        <v>111</v>
      </c>
      <c r="P1260" s="29">
        <v>33</v>
      </c>
      <c r="Q1260" s="29">
        <v>14</v>
      </c>
      <c r="R1260" s="30">
        <v>10292.906999999999</v>
      </c>
      <c r="S1260" s="30">
        <v>7629.4139999999998</v>
      </c>
      <c r="T1260" s="30">
        <v>0</v>
      </c>
      <c r="U1260" s="30">
        <v>7467.67</v>
      </c>
      <c r="V1260" s="29">
        <v>11060.04</v>
      </c>
      <c r="W1260" s="29">
        <v>878309.32673436299</v>
      </c>
      <c r="X1260" s="29">
        <v>3379.9699214626398</v>
      </c>
      <c r="Y1260" s="29">
        <v>13517411.3856945</v>
      </c>
      <c r="Z1260" s="29">
        <v>11482830.437974099</v>
      </c>
      <c r="AA1260" s="30">
        <v>5110.5379999999996</v>
      </c>
      <c r="AB1260" s="30">
        <v>5293.6809999999996</v>
      </c>
      <c r="AC1260" s="30">
        <v>0</v>
      </c>
      <c r="AD1260" s="30">
        <v>9281.8050000000003</v>
      </c>
      <c r="AE1260" s="29">
        <v>10999.06</v>
      </c>
      <c r="AF1260" s="29">
        <v>554468.69914288796</v>
      </c>
      <c r="AG1260" s="29">
        <v>1899.33001908501</v>
      </c>
      <c r="AH1260" s="29">
        <v>1788022.5740711701</v>
      </c>
      <c r="AI1260" s="29">
        <v>1335227.3867377299</v>
      </c>
    </row>
    <row r="1261" spans="1:35" ht="15" customHeight="1">
      <c r="A1261" s="40" t="s">
        <v>0</v>
      </c>
      <c r="B1261" s="40" t="s">
        <v>528</v>
      </c>
      <c r="C1261" s="40" t="s">
        <v>534</v>
      </c>
      <c r="D1261" s="40" t="s">
        <v>540</v>
      </c>
      <c r="E1261" s="40"/>
      <c r="F1261" s="45" t="s">
        <v>541</v>
      </c>
      <c r="G1261" s="42">
        <v>4551</v>
      </c>
      <c r="H1261" s="42">
        <v>4519</v>
      </c>
      <c r="I1261" s="42">
        <v>32</v>
      </c>
      <c r="J1261" s="42">
        <v>44793</v>
      </c>
      <c r="K1261" s="42">
        <v>42809</v>
      </c>
      <c r="L1261" s="42">
        <v>1984</v>
      </c>
      <c r="M1261" s="42">
        <v>29</v>
      </c>
      <c r="N1261" s="42">
        <v>6</v>
      </c>
      <c r="O1261" s="42">
        <v>20</v>
      </c>
      <c r="P1261" s="42">
        <v>0</v>
      </c>
      <c r="Q1261" s="42">
        <v>1</v>
      </c>
      <c r="R1261" s="43">
        <v>591.30700000000002</v>
      </c>
      <c r="S1261" s="43">
        <v>509.57400000000001</v>
      </c>
      <c r="T1261" s="43">
        <v>633.904</v>
      </c>
      <c r="U1261" s="43">
        <v>565.79300000000001</v>
      </c>
      <c r="V1261" s="42">
        <v>1632.62</v>
      </c>
      <c r="W1261" s="42">
        <v>308454.355764215</v>
      </c>
      <c r="X1261" s="42">
        <v>1102.85356250892</v>
      </c>
      <c r="Y1261" s="42">
        <v>315997.98387096799</v>
      </c>
      <c r="Z1261" s="42">
        <v>59156.25</v>
      </c>
      <c r="AA1261" s="43">
        <v>8136.7669999999998</v>
      </c>
      <c r="AB1261" s="43">
        <v>30085.922999999999</v>
      </c>
      <c r="AC1261" s="43">
        <v>48017.964</v>
      </c>
      <c r="AD1261" s="43">
        <v>17950.316999999999</v>
      </c>
      <c r="AE1261" s="42">
        <v>38026.120000000003</v>
      </c>
      <c r="AF1261" s="42">
        <v>228599.39877507399</v>
      </c>
      <c r="AG1261" s="42">
        <v>790.96019633459196</v>
      </c>
      <c r="AH1261" s="42">
        <v>1126540.07334906</v>
      </c>
      <c r="AI1261" s="42">
        <v>423909.55172977602</v>
      </c>
    </row>
    <row r="1262" spans="1:35" ht="15" customHeight="1">
      <c r="A1262" s="23" t="s">
        <v>0</v>
      </c>
      <c r="B1262" s="23" t="s">
        <v>528</v>
      </c>
      <c r="C1262" s="23" t="s">
        <v>534</v>
      </c>
      <c r="D1262" s="23" t="s">
        <v>540</v>
      </c>
      <c r="E1262" s="23" t="s">
        <v>896</v>
      </c>
      <c r="F1262" s="28" t="s">
        <v>2</v>
      </c>
      <c r="G1262" s="29">
        <v>3656</v>
      </c>
      <c r="H1262" s="29">
        <v>3642</v>
      </c>
      <c r="I1262" s="29">
        <v>14</v>
      </c>
      <c r="J1262" s="29">
        <v>18386</v>
      </c>
      <c r="K1262" s="29">
        <v>18318</v>
      </c>
      <c r="L1262" s="29">
        <v>68</v>
      </c>
      <c r="M1262" s="29">
        <v>16</v>
      </c>
      <c r="N1262" s="29">
        <v>0</v>
      </c>
      <c r="O1262" s="29">
        <v>6</v>
      </c>
      <c r="P1262" s="29">
        <v>0</v>
      </c>
      <c r="Q1262" s="29">
        <v>0</v>
      </c>
      <c r="R1262" s="30">
        <v>10.074999999999999</v>
      </c>
      <c r="S1262" s="30">
        <v>6.6859999999999999</v>
      </c>
      <c r="T1262" s="30">
        <v>19.167000000000002</v>
      </c>
      <c r="U1262" s="30">
        <v>9.6300000000000008</v>
      </c>
      <c r="V1262" s="29">
        <v>62.68</v>
      </c>
      <c r="W1262" s="29">
        <v>162500</v>
      </c>
      <c r="X1262" s="29">
        <v>604.89231587343795</v>
      </c>
      <c r="Y1262" s="29">
        <v>285397.05882352899</v>
      </c>
      <c r="Z1262" s="29">
        <v>187073.52941176499</v>
      </c>
      <c r="AA1262" s="30">
        <v>2951.973</v>
      </c>
      <c r="AB1262" s="30">
        <v>16369.532999999999</v>
      </c>
      <c r="AC1262" s="30">
        <v>26155.664000000001</v>
      </c>
      <c r="AD1262" s="30">
        <v>8966.0439999999999</v>
      </c>
      <c r="AE1262" s="29">
        <v>16170.04</v>
      </c>
      <c r="AF1262" s="29">
        <v>195029.92864693399</v>
      </c>
      <c r="AG1262" s="29">
        <v>680.48491457007697</v>
      </c>
      <c r="AH1262" s="29">
        <v>1435739.7641663901</v>
      </c>
      <c r="AI1262" s="29">
        <v>542115.89693197899</v>
      </c>
    </row>
    <row r="1263" spans="1:35" ht="15" customHeight="1">
      <c r="A1263" s="40" t="s">
        <v>0</v>
      </c>
      <c r="B1263" s="40" t="s">
        <v>528</v>
      </c>
      <c r="C1263" s="40" t="s">
        <v>534</v>
      </c>
      <c r="D1263" s="40" t="s">
        <v>540</v>
      </c>
      <c r="E1263" s="40" t="s">
        <v>3</v>
      </c>
      <c r="F1263" s="41" t="s">
        <v>4</v>
      </c>
      <c r="G1263" s="42">
        <v>815</v>
      </c>
      <c r="H1263" s="42">
        <v>808</v>
      </c>
      <c r="I1263" s="42">
        <v>7</v>
      </c>
      <c r="J1263" s="42">
        <v>14467</v>
      </c>
      <c r="K1263" s="42">
        <v>14308</v>
      </c>
      <c r="L1263" s="42">
        <v>159</v>
      </c>
      <c r="M1263" s="42">
        <v>10</v>
      </c>
      <c r="N1263" s="42">
        <v>1</v>
      </c>
      <c r="O1263" s="42">
        <v>3</v>
      </c>
      <c r="P1263" s="42">
        <v>0</v>
      </c>
      <c r="Q1263" s="42">
        <v>0</v>
      </c>
      <c r="R1263" s="43">
        <v>17.265999999999998</v>
      </c>
      <c r="S1263" s="43">
        <v>12.928000000000001</v>
      </c>
      <c r="T1263" s="43">
        <v>141.72200000000001</v>
      </c>
      <c r="U1263" s="43">
        <v>218.10300000000001</v>
      </c>
      <c r="V1263" s="42">
        <v>151.1</v>
      </c>
      <c r="W1263" s="42">
        <v>128850.74626865701</v>
      </c>
      <c r="X1263" s="42">
        <v>499.42149716533601</v>
      </c>
      <c r="Y1263" s="42">
        <v>843188.67924528301</v>
      </c>
      <c r="Z1263" s="42">
        <v>761880.50314465398</v>
      </c>
      <c r="AA1263" s="43">
        <v>2567.116</v>
      </c>
      <c r="AB1263" s="43">
        <v>10002.222</v>
      </c>
      <c r="AC1263" s="43">
        <v>14123.22</v>
      </c>
      <c r="AD1263" s="43">
        <v>5091.3220000000001</v>
      </c>
      <c r="AE1263" s="42">
        <v>12589.95</v>
      </c>
      <c r="AF1263" s="42">
        <v>234546.91640018299</v>
      </c>
      <c r="AG1263" s="42">
        <v>785.78765160586499</v>
      </c>
      <c r="AH1263" s="42">
        <v>991436.608890131</v>
      </c>
      <c r="AI1263" s="42">
        <v>292852.59994408698</v>
      </c>
    </row>
    <row r="1264" spans="1:35" ht="15" customHeight="1">
      <c r="A1264" s="23" t="s">
        <v>0</v>
      </c>
      <c r="B1264" s="23" t="s">
        <v>528</v>
      </c>
      <c r="C1264" s="23" t="s">
        <v>534</v>
      </c>
      <c r="D1264" s="23" t="s">
        <v>540</v>
      </c>
      <c r="E1264" s="23" t="s">
        <v>5</v>
      </c>
      <c r="F1264" s="28" t="s">
        <v>6</v>
      </c>
      <c r="G1264" s="29">
        <v>74</v>
      </c>
      <c r="H1264" s="29">
        <v>64</v>
      </c>
      <c r="I1264" s="29">
        <v>10</v>
      </c>
      <c r="J1264" s="29">
        <v>7495</v>
      </c>
      <c r="K1264" s="29">
        <v>6256</v>
      </c>
      <c r="L1264" s="29">
        <v>1239</v>
      </c>
      <c r="M1264" s="29">
        <v>2</v>
      </c>
      <c r="N1264" s="29">
        <v>5</v>
      </c>
      <c r="O1264" s="29">
        <v>11</v>
      </c>
      <c r="P1264" s="29">
        <v>0</v>
      </c>
      <c r="Q1264" s="29">
        <v>1</v>
      </c>
      <c r="R1264" s="30">
        <v>364.197</v>
      </c>
      <c r="S1264" s="30">
        <v>248.696</v>
      </c>
      <c r="T1264" s="30">
        <v>473.01499999999999</v>
      </c>
      <c r="U1264" s="30">
        <v>336.99700000000001</v>
      </c>
      <c r="V1264" s="29">
        <v>1004.44</v>
      </c>
      <c r="W1264" s="29">
        <v>302740.648379052</v>
      </c>
      <c r="X1264" s="29">
        <v>1003.11679383384</v>
      </c>
      <c r="Y1264" s="29">
        <v>382135.59322033898</v>
      </c>
      <c r="Z1264" s="29">
        <v>181412.429378531</v>
      </c>
      <c r="AA1264" s="30">
        <v>1586.7090000000001</v>
      </c>
      <c r="AB1264" s="30">
        <v>3178.527</v>
      </c>
      <c r="AC1264" s="30">
        <v>5998.7460000000001</v>
      </c>
      <c r="AD1264" s="30">
        <v>3423.442</v>
      </c>
      <c r="AE1264" s="29">
        <v>5538.43</v>
      </c>
      <c r="AF1264" s="29">
        <v>267122.727272727</v>
      </c>
      <c r="AG1264" s="29">
        <v>875.36377600893695</v>
      </c>
      <c r="AH1264" s="29">
        <v>959137.46803068998</v>
      </c>
      <c r="AI1264" s="29">
        <v>451060.90153452702</v>
      </c>
    </row>
    <row r="1265" spans="1:35" ht="15" customHeight="1">
      <c r="A1265" s="40" t="s">
        <v>0</v>
      </c>
      <c r="B1265" s="40" t="s">
        <v>528</v>
      </c>
      <c r="C1265" s="40" t="s">
        <v>534</v>
      </c>
      <c r="D1265" s="40" t="s">
        <v>540</v>
      </c>
      <c r="E1265" s="40" t="s">
        <v>7</v>
      </c>
      <c r="F1265" s="41" t="s">
        <v>8</v>
      </c>
      <c r="G1265" s="42">
        <v>6</v>
      </c>
      <c r="H1265" s="42">
        <v>5</v>
      </c>
      <c r="I1265" s="42">
        <v>1</v>
      </c>
      <c r="J1265" s="42">
        <v>4445</v>
      </c>
      <c r="K1265" s="42">
        <v>3927</v>
      </c>
      <c r="L1265" s="42">
        <v>518</v>
      </c>
      <c r="M1265" s="42">
        <v>1</v>
      </c>
      <c r="N1265" s="42">
        <v>0</v>
      </c>
      <c r="O1265" s="42">
        <v>0</v>
      </c>
      <c r="P1265" s="42">
        <v>0</v>
      </c>
      <c r="Q1265" s="42">
        <v>0</v>
      </c>
      <c r="R1265" s="43">
        <v>199.76900000000001</v>
      </c>
      <c r="S1265" s="43">
        <v>241.26400000000001</v>
      </c>
      <c r="T1265" s="43">
        <v>0</v>
      </c>
      <c r="U1265" s="43">
        <v>1.0629999999999999</v>
      </c>
      <c r="V1265" s="42">
        <v>414.4</v>
      </c>
      <c r="W1265" s="42">
        <v>385654.44015444</v>
      </c>
      <c r="X1265" s="42">
        <v>1056.58750727244</v>
      </c>
      <c r="Y1265" s="42">
        <v>0</v>
      </c>
      <c r="Z1265" s="42">
        <v>-465760.61776061798</v>
      </c>
      <c r="AA1265" s="43">
        <v>1030.9690000000001</v>
      </c>
      <c r="AB1265" s="43">
        <v>535.64099999999996</v>
      </c>
      <c r="AC1265" s="43">
        <v>1740.3340000000001</v>
      </c>
      <c r="AD1265" s="43">
        <v>469.50900000000001</v>
      </c>
      <c r="AE1265" s="42">
        <v>3727.7</v>
      </c>
      <c r="AF1265" s="42">
        <v>288544.36048138799</v>
      </c>
      <c r="AG1265" s="42">
        <v>937.441067190995</v>
      </c>
      <c r="AH1265" s="42">
        <v>443171.37764196598</v>
      </c>
      <c r="AI1265" s="42">
        <v>306771.83600712998</v>
      </c>
    </row>
    <row r="1266" spans="1:35" ht="24">
      <c r="A1266" s="23" t="s">
        <v>0</v>
      </c>
      <c r="B1266" s="23" t="s">
        <v>528</v>
      </c>
      <c r="C1266" s="23" t="s">
        <v>534</v>
      </c>
      <c r="D1266" s="23" t="s">
        <v>542</v>
      </c>
      <c r="E1266" s="23"/>
      <c r="F1266" s="27" t="s">
        <v>543</v>
      </c>
      <c r="G1266" s="29">
        <v>13602</v>
      </c>
      <c r="H1266" s="29">
        <v>13501</v>
      </c>
      <c r="I1266" s="29">
        <v>101</v>
      </c>
      <c r="J1266" s="29">
        <v>124922</v>
      </c>
      <c r="K1266" s="29">
        <v>119675</v>
      </c>
      <c r="L1266" s="29">
        <v>5247</v>
      </c>
      <c r="M1266" s="29">
        <v>629</v>
      </c>
      <c r="N1266" s="29">
        <v>28</v>
      </c>
      <c r="O1266" s="29">
        <v>54</v>
      </c>
      <c r="P1266" s="29">
        <v>2</v>
      </c>
      <c r="Q1266" s="29">
        <v>10</v>
      </c>
      <c r="R1266" s="30">
        <v>1582.4880000000001</v>
      </c>
      <c r="S1266" s="30">
        <v>16823.427</v>
      </c>
      <c r="T1266" s="30">
        <v>23571.581999999999</v>
      </c>
      <c r="U1266" s="30">
        <v>9759.8240000000005</v>
      </c>
      <c r="V1266" s="29">
        <v>4006.58</v>
      </c>
      <c r="W1266" s="29">
        <v>318151.99034981901</v>
      </c>
      <c r="X1266" s="29">
        <v>1204.48875572875</v>
      </c>
      <c r="Y1266" s="29">
        <v>4998280.1600914802</v>
      </c>
      <c r="Z1266" s="29">
        <v>1672246.80769964</v>
      </c>
      <c r="AA1266" s="30">
        <v>23574.361000000001</v>
      </c>
      <c r="AB1266" s="30">
        <v>105564.66</v>
      </c>
      <c r="AC1266" s="30">
        <v>216921.65</v>
      </c>
      <c r="AD1266" s="30">
        <v>24130.313999999998</v>
      </c>
      <c r="AE1266" s="29">
        <v>99034.31</v>
      </c>
      <c r="AF1266" s="29">
        <v>218789.60361581101</v>
      </c>
      <c r="AG1266" s="29">
        <v>774.18042354629097</v>
      </c>
      <c r="AH1266" s="29">
        <v>1875947.6749529999</v>
      </c>
      <c r="AI1266" s="29">
        <v>981437.11719239596</v>
      </c>
    </row>
    <row r="1267" spans="1:35" ht="15" customHeight="1">
      <c r="A1267" s="40" t="s">
        <v>0</v>
      </c>
      <c r="B1267" s="40" t="s">
        <v>528</v>
      </c>
      <c r="C1267" s="40" t="s">
        <v>534</v>
      </c>
      <c r="D1267" s="40" t="s">
        <v>542</v>
      </c>
      <c r="E1267" s="40" t="s">
        <v>896</v>
      </c>
      <c r="F1267" s="41" t="s">
        <v>2</v>
      </c>
      <c r="G1267" s="42">
        <v>11995</v>
      </c>
      <c r="H1267" s="42">
        <v>11928</v>
      </c>
      <c r="I1267" s="42">
        <v>67</v>
      </c>
      <c r="J1267" s="42">
        <v>50017</v>
      </c>
      <c r="K1267" s="42">
        <v>49755</v>
      </c>
      <c r="L1267" s="42">
        <v>262</v>
      </c>
      <c r="M1267" s="42">
        <v>65</v>
      </c>
      <c r="N1267" s="42">
        <v>2</v>
      </c>
      <c r="O1267" s="42">
        <v>23</v>
      </c>
      <c r="P1267" s="42">
        <v>2</v>
      </c>
      <c r="Q1267" s="42">
        <v>4</v>
      </c>
      <c r="R1267" s="43">
        <v>24.332000000000001</v>
      </c>
      <c r="S1267" s="43">
        <v>115.65600000000001</v>
      </c>
      <c r="T1267" s="43">
        <v>200.10400000000001</v>
      </c>
      <c r="U1267" s="43">
        <v>12.949</v>
      </c>
      <c r="V1267" s="42">
        <v>244.42</v>
      </c>
      <c r="W1267" s="42">
        <v>118116.50485436901</v>
      </c>
      <c r="X1267" s="42">
        <v>446.90568247361199</v>
      </c>
      <c r="Y1267" s="42">
        <v>781690.83969465597</v>
      </c>
      <c r="Z1267" s="42">
        <v>340332.06106870202</v>
      </c>
      <c r="AA1267" s="43">
        <v>6450.473</v>
      </c>
      <c r="AB1267" s="43">
        <v>26439.008000000002</v>
      </c>
      <c r="AC1267" s="43">
        <v>48309.483999999997</v>
      </c>
      <c r="AD1267" s="43">
        <v>4564.6620000000003</v>
      </c>
      <c r="AE1267" s="42">
        <v>44333.94</v>
      </c>
      <c r="AF1267" s="42">
        <v>139702.27189049899</v>
      </c>
      <c r="AG1267" s="42">
        <v>493.86237598672699</v>
      </c>
      <c r="AH1267" s="42">
        <v>990579.66033564496</v>
      </c>
      <c r="AI1267" s="42">
        <v>460231.07225404499</v>
      </c>
    </row>
    <row r="1268" spans="1:35" ht="15" customHeight="1">
      <c r="A1268" s="23" t="s">
        <v>0</v>
      </c>
      <c r="B1268" s="23" t="s">
        <v>528</v>
      </c>
      <c r="C1268" s="23" t="s">
        <v>534</v>
      </c>
      <c r="D1268" s="23" t="s">
        <v>542</v>
      </c>
      <c r="E1268" s="23" t="s">
        <v>3</v>
      </c>
      <c r="F1268" s="28" t="s">
        <v>4</v>
      </c>
      <c r="G1268" s="29">
        <v>1415</v>
      </c>
      <c r="H1268" s="29">
        <v>1389</v>
      </c>
      <c r="I1268" s="29">
        <v>26</v>
      </c>
      <c r="J1268" s="29">
        <v>25580</v>
      </c>
      <c r="K1268" s="29">
        <v>25047</v>
      </c>
      <c r="L1268" s="29">
        <v>533</v>
      </c>
      <c r="M1268" s="29">
        <v>10</v>
      </c>
      <c r="N1268" s="29">
        <v>4</v>
      </c>
      <c r="O1268" s="29">
        <v>14</v>
      </c>
      <c r="P1268" s="29">
        <v>0</v>
      </c>
      <c r="Q1268" s="29">
        <v>3</v>
      </c>
      <c r="R1268" s="30">
        <v>107.119</v>
      </c>
      <c r="S1268" s="30">
        <v>655.90099999999995</v>
      </c>
      <c r="T1268" s="30">
        <v>1724.67</v>
      </c>
      <c r="U1268" s="30">
        <v>39.661999999999999</v>
      </c>
      <c r="V1268" s="29">
        <v>434.04</v>
      </c>
      <c r="W1268" s="29">
        <v>269821.15869017597</v>
      </c>
      <c r="X1268" s="29">
        <v>1022.94402536375</v>
      </c>
      <c r="Y1268" s="29">
        <v>3207831.14446529</v>
      </c>
      <c r="Z1268" s="29">
        <v>1977247.6547842401</v>
      </c>
      <c r="AA1268" s="30">
        <v>4156.8590000000004</v>
      </c>
      <c r="AB1268" s="30">
        <v>8774.6980000000003</v>
      </c>
      <c r="AC1268" s="30">
        <v>21567.405999999999</v>
      </c>
      <c r="AD1268" s="30">
        <v>3435.0320000000002</v>
      </c>
      <c r="AE1268" s="29">
        <v>20850.46</v>
      </c>
      <c r="AF1268" s="29">
        <v>177143.91033836201</v>
      </c>
      <c r="AG1268" s="29">
        <v>635.53283257563999</v>
      </c>
      <c r="AH1268" s="29">
        <v>864955.12436619098</v>
      </c>
      <c r="AI1268" s="29">
        <v>514738.97073501803</v>
      </c>
    </row>
    <row r="1269" spans="1:35" ht="15" customHeight="1">
      <c r="A1269" s="40" t="s">
        <v>0</v>
      </c>
      <c r="B1269" s="40" t="s">
        <v>528</v>
      </c>
      <c r="C1269" s="40" t="s">
        <v>534</v>
      </c>
      <c r="D1269" s="40" t="s">
        <v>542</v>
      </c>
      <c r="E1269" s="40" t="s">
        <v>5</v>
      </c>
      <c r="F1269" s="41" t="s">
        <v>6</v>
      </c>
      <c r="G1269" s="42">
        <v>158</v>
      </c>
      <c r="H1269" s="42">
        <v>153</v>
      </c>
      <c r="I1269" s="42">
        <v>5</v>
      </c>
      <c r="J1269" s="42">
        <v>15786</v>
      </c>
      <c r="K1269" s="42">
        <v>15347</v>
      </c>
      <c r="L1269" s="42">
        <v>439</v>
      </c>
      <c r="M1269" s="42">
        <v>10</v>
      </c>
      <c r="N1269" s="42">
        <v>2</v>
      </c>
      <c r="O1269" s="42">
        <v>5</v>
      </c>
      <c r="P1269" s="42">
        <v>0</v>
      </c>
      <c r="Q1269" s="42">
        <v>0</v>
      </c>
      <c r="R1269" s="43">
        <v>122.34099999999999</v>
      </c>
      <c r="S1269" s="43">
        <v>5091.8680000000004</v>
      </c>
      <c r="T1269" s="43">
        <v>8156.973</v>
      </c>
      <c r="U1269" s="43">
        <v>1450.433</v>
      </c>
      <c r="V1269" s="42">
        <v>410.59</v>
      </c>
      <c r="W1269" s="42">
        <v>333354.22343324299</v>
      </c>
      <c r="X1269" s="42">
        <v>1338.77198165961</v>
      </c>
      <c r="Y1269" s="42">
        <v>18580804.100227799</v>
      </c>
      <c r="Z1269" s="42">
        <v>6982015.9453303004</v>
      </c>
      <c r="AA1269" s="43">
        <v>3256.4270000000001</v>
      </c>
      <c r="AB1269" s="43">
        <v>10585.564</v>
      </c>
      <c r="AC1269" s="43">
        <v>27966.278999999999</v>
      </c>
      <c r="AD1269" s="43">
        <v>3217.0140000000001</v>
      </c>
      <c r="AE1269" s="42">
        <v>11505.77</v>
      </c>
      <c r="AF1269" s="42">
        <v>240699.75607953299</v>
      </c>
      <c r="AG1269" s="42">
        <v>811.13304876808297</v>
      </c>
      <c r="AH1269" s="42">
        <v>1822288.32996677</v>
      </c>
      <c r="AI1269" s="42">
        <v>1132540.2358767199</v>
      </c>
    </row>
    <row r="1270" spans="1:35" ht="15" customHeight="1">
      <c r="A1270" s="23" t="s">
        <v>0</v>
      </c>
      <c r="B1270" s="23" t="s">
        <v>528</v>
      </c>
      <c r="C1270" s="23" t="s">
        <v>534</v>
      </c>
      <c r="D1270" s="23" t="s">
        <v>542</v>
      </c>
      <c r="E1270" s="23" t="s">
        <v>7</v>
      </c>
      <c r="F1270" s="28" t="s">
        <v>8</v>
      </c>
      <c r="G1270" s="29">
        <v>34</v>
      </c>
      <c r="H1270" s="29">
        <v>31</v>
      </c>
      <c r="I1270" s="29">
        <v>3</v>
      </c>
      <c r="J1270" s="29">
        <v>33539</v>
      </c>
      <c r="K1270" s="29">
        <v>29526</v>
      </c>
      <c r="L1270" s="29">
        <v>4013</v>
      </c>
      <c r="M1270" s="29">
        <v>544</v>
      </c>
      <c r="N1270" s="29">
        <v>20</v>
      </c>
      <c r="O1270" s="29">
        <v>12</v>
      </c>
      <c r="P1270" s="29">
        <v>0</v>
      </c>
      <c r="Q1270" s="29">
        <v>3</v>
      </c>
      <c r="R1270" s="30">
        <v>1328.6959999999999</v>
      </c>
      <c r="S1270" s="30">
        <v>10960.002</v>
      </c>
      <c r="T1270" s="30">
        <v>13489.834999999999</v>
      </c>
      <c r="U1270" s="30">
        <v>8256.7800000000007</v>
      </c>
      <c r="V1270" s="29">
        <v>2917.53</v>
      </c>
      <c r="W1270" s="29">
        <v>331842.15784215799</v>
      </c>
      <c r="X1270" s="29">
        <v>1148.24276069951</v>
      </c>
      <c r="Y1270" s="29">
        <v>4025523.5484674801</v>
      </c>
      <c r="Z1270" s="29">
        <v>1137835.53451283</v>
      </c>
      <c r="AA1270" s="30">
        <v>9710.6020000000008</v>
      </c>
      <c r="AB1270" s="30">
        <v>59765.39</v>
      </c>
      <c r="AC1270" s="30">
        <v>119078.481</v>
      </c>
      <c r="AD1270" s="30">
        <v>12913.606</v>
      </c>
      <c r="AE1270" s="29">
        <v>22344.14</v>
      </c>
      <c r="AF1270" s="29">
        <v>395045.034782962</v>
      </c>
      <c r="AG1270" s="29">
        <v>1395.91885082319</v>
      </c>
      <c r="AH1270" s="29">
        <v>4253422.6444489602</v>
      </c>
      <c r="AI1270" s="29">
        <v>2177095.7122536101</v>
      </c>
    </row>
    <row r="1271" spans="1:35" ht="24">
      <c r="A1271" s="40" t="s">
        <v>0</v>
      </c>
      <c r="B1271" s="40" t="s">
        <v>528</v>
      </c>
      <c r="C1271" s="40" t="s">
        <v>534</v>
      </c>
      <c r="D1271" s="40" t="s">
        <v>544</v>
      </c>
      <c r="E1271" s="40"/>
      <c r="F1271" s="45" t="s">
        <v>545</v>
      </c>
      <c r="G1271" s="42">
        <v>40</v>
      </c>
      <c r="H1271" s="42">
        <v>40</v>
      </c>
      <c r="I1271" s="42">
        <v>0</v>
      </c>
      <c r="J1271" s="42">
        <v>8504</v>
      </c>
      <c r="K1271" s="42">
        <v>8504</v>
      </c>
      <c r="L1271" s="42">
        <v>0</v>
      </c>
      <c r="M1271" s="42">
        <v>0</v>
      </c>
      <c r="N1271" s="42">
        <v>0</v>
      </c>
      <c r="O1271" s="42">
        <v>0</v>
      </c>
      <c r="P1271" s="42">
        <v>0</v>
      </c>
      <c r="Q1271" s="42">
        <v>0</v>
      </c>
      <c r="R1271" s="43">
        <v>0</v>
      </c>
      <c r="S1271" s="43">
        <v>0</v>
      </c>
      <c r="T1271" s="43">
        <v>0</v>
      </c>
      <c r="U1271" s="43">
        <v>0</v>
      </c>
      <c r="V1271" s="42">
        <v>0</v>
      </c>
      <c r="W1271" s="42">
        <v>0</v>
      </c>
      <c r="X1271" s="42">
        <v>0</v>
      </c>
      <c r="Y1271" s="42">
        <v>0</v>
      </c>
      <c r="Z1271" s="42">
        <v>0</v>
      </c>
      <c r="AA1271" s="43">
        <v>3541.2779999999998</v>
      </c>
      <c r="AB1271" s="43">
        <v>7457.3980000000001</v>
      </c>
      <c r="AC1271" s="43">
        <v>24514.214</v>
      </c>
      <c r="AD1271" s="43">
        <v>3815.48</v>
      </c>
      <c r="AE1271" s="42">
        <v>7524.21</v>
      </c>
      <c r="AF1271" s="42">
        <v>426351.79388393898</v>
      </c>
      <c r="AG1271" s="42">
        <v>1415.0408028009899</v>
      </c>
      <c r="AH1271" s="42">
        <v>2882796.5663217301</v>
      </c>
      <c r="AI1271" s="42">
        <v>2005868.2972718701</v>
      </c>
    </row>
    <row r="1272" spans="1:35" ht="15" customHeight="1">
      <c r="A1272" s="23" t="s">
        <v>0</v>
      </c>
      <c r="B1272" s="23" t="s">
        <v>528</v>
      </c>
      <c r="C1272" s="23" t="s">
        <v>534</v>
      </c>
      <c r="D1272" s="23" t="s">
        <v>544</v>
      </c>
      <c r="E1272" s="23" t="s">
        <v>896</v>
      </c>
      <c r="F1272" s="28" t="s">
        <v>2</v>
      </c>
      <c r="G1272" s="29">
        <v>12</v>
      </c>
      <c r="H1272" s="29">
        <v>12</v>
      </c>
      <c r="I1272" s="29">
        <v>0</v>
      </c>
      <c r="J1272" s="29">
        <v>65</v>
      </c>
      <c r="K1272" s="29">
        <v>65</v>
      </c>
      <c r="L1272" s="29">
        <v>0</v>
      </c>
      <c r="M1272" s="29">
        <v>0</v>
      </c>
      <c r="N1272" s="29">
        <v>0</v>
      </c>
      <c r="O1272" s="29">
        <v>0</v>
      </c>
      <c r="P1272" s="29">
        <v>0</v>
      </c>
      <c r="Q1272" s="29">
        <v>0</v>
      </c>
      <c r="R1272" s="30">
        <v>0</v>
      </c>
      <c r="S1272" s="30">
        <v>0</v>
      </c>
      <c r="T1272" s="30">
        <v>0</v>
      </c>
      <c r="U1272" s="30">
        <v>0</v>
      </c>
      <c r="V1272" s="29">
        <v>0</v>
      </c>
      <c r="W1272" s="29">
        <v>0</v>
      </c>
      <c r="X1272" s="29">
        <v>0</v>
      </c>
      <c r="Y1272" s="29">
        <v>0</v>
      </c>
      <c r="Z1272" s="29">
        <v>0</v>
      </c>
      <c r="AA1272" s="30">
        <v>42.34</v>
      </c>
      <c r="AB1272" s="30">
        <v>55.982999999999997</v>
      </c>
      <c r="AC1272" s="30">
        <v>154.495</v>
      </c>
      <c r="AD1272" s="30">
        <v>6.3869999999999996</v>
      </c>
      <c r="AE1272" s="29">
        <v>61.56</v>
      </c>
      <c r="AF1272" s="29">
        <v>830196.078431373</v>
      </c>
      <c r="AG1272" s="29">
        <v>2856.1791689152701</v>
      </c>
      <c r="AH1272" s="29">
        <v>2376846.1538461498</v>
      </c>
      <c r="AI1272" s="29">
        <v>1515569.2307692301</v>
      </c>
    </row>
    <row r="1273" spans="1:35" ht="15" customHeight="1">
      <c r="A1273" s="40" t="s">
        <v>0</v>
      </c>
      <c r="B1273" s="40" t="s">
        <v>528</v>
      </c>
      <c r="C1273" s="40" t="s">
        <v>534</v>
      </c>
      <c r="D1273" s="40" t="s">
        <v>544</v>
      </c>
      <c r="E1273" s="40" t="s">
        <v>3</v>
      </c>
      <c r="F1273" s="41" t="s">
        <v>4</v>
      </c>
      <c r="G1273" s="42">
        <v>11</v>
      </c>
      <c r="H1273" s="42">
        <v>11</v>
      </c>
      <c r="I1273" s="42">
        <v>0</v>
      </c>
      <c r="J1273" s="42">
        <v>267</v>
      </c>
      <c r="K1273" s="42">
        <v>267</v>
      </c>
      <c r="L1273" s="42">
        <v>0</v>
      </c>
      <c r="M1273" s="42">
        <v>0</v>
      </c>
      <c r="N1273" s="42">
        <v>0</v>
      </c>
      <c r="O1273" s="42">
        <v>0</v>
      </c>
      <c r="P1273" s="42">
        <v>0</v>
      </c>
      <c r="Q1273" s="42">
        <v>0</v>
      </c>
      <c r="R1273" s="43">
        <v>0</v>
      </c>
      <c r="S1273" s="43">
        <v>0</v>
      </c>
      <c r="T1273" s="43">
        <v>0</v>
      </c>
      <c r="U1273" s="43">
        <v>0</v>
      </c>
      <c r="V1273" s="42">
        <v>0</v>
      </c>
      <c r="W1273" s="42">
        <v>0</v>
      </c>
      <c r="X1273" s="42">
        <v>0</v>
      </c>
      <c r="Y1273" s="42">
        <v>0</v>
      </c>
      <c r="Z1273" s="42">
        <v>0</v>
      </c>
      <c r="AA1273" s="43">
        <v>102.252</v>
      </c>
      <c r="AB1273" s="43">
        <v>705.25900000000001</v>
      </c>
      <c r="AC1273" s="43">
        <v>1117.4110000000001</v>
      </c>
      <c r="AD1273" s="43">
        <v>81.02</v>
      </c>
      <c r="AE1273" s="42">
        <v>227</v>
      </c>
      <c r="AF1273" s="42">
        <v>399421.875</v>
      </c>
      <c r="AG1273" s="42">
        <v>1389.95274438469</v>
      </c>
      <c r="AH1273" s="42">
        <v>4189134.8314606701</v>
      </c>
      <c r="AI1273" s="42">
        <v>1547715.3558052401</v>
      </c>
    </row>
    <row r="1274" spans="1:35" ht="15" customHeight="1">
      <c r="A1274" s="23" t="s">
        <v>0</v>
      </c>
      <c r="B1274" s="23" t="s">
        <v>528</v>
      </c>
      <c r="C1274" s="23" t="s">
        <v>534</v>
      </c>
      <c r="D1274" s="23" t="s">
        <v>544</v>
      </c>
      <c r="E1274" s="23" t="s">
        <v>5</v>
      </c>
      <c r="F1274" s="28" t="s">
        <v>6</v>
      </c>
      <c r="G1274" s="29">
        <v>7</v>
      </c>
      <c r="H1274" s="29">
        <v>7</v>
      </c>
      <c r="I1274" s="29">
        <v>0</v>
      </c>
      <c r="J1274" s="29">
        <v>1056</v>
      </c>
      <c r="K1274" s="29">
        <v>1056</v>
      </c>
      <c r="L1274" s="29">
        <v>0</v>
      </c>
      <c r="M1274" s="29">
        <v>0</v>
      </c>
      <c r="N1274" s="29">
        <v>0</v>
      </c>
      <c r="O1274" s="29">
        <v>0</v>
      </c>
      <c r="P1274" s="29">
        <v>0</v>
      </c>
      <c r="Q1274" s="29">
        <v>0</v>
      </c>
      <c r="R1274" s="30">
        <v>0</v>
      </c>
      <c r="S1274" s="30">
        <v>0</v>
      </c>
      <c r="T1274" s="30">
        <v>0</v>
      </c>
      <c r="U1274" s="30">
        <v>0</v>
      </c>
      <c r="V1274" s="29">
        <v>0</v>
      </c>
      <c r="W1274" s="29">
        <v>0</v>
      </c>
      <c r="X1274" s="29">
        <v>0</v>
      </c>
      <c r="Y1274" s="29">
        <v>0</v>
      </c>
      <c r="Z1274" s="29">
        <v>0</v>
      </c>
      <c r="AA1274" s="30">
        <v>645.30999999999995</v>
      </c>
      <c r="AB1274" s="30">
        <v>765.35500000000002</v>
      </c>
      <c r="AC1274" s="30">
        <v>3208.56</v>
      </c>
      <c r="AD1274" s="30">
        <v>685.98299999999995</v>
      </c>
      <c r="AE1274" s="29">
        <v>964.24</v>
      </c>
      <c r="AF1274" s="29">
        <v>633899.80353634595</v>
      </c>
      <c r="AG1274" s="29">
        <v>1940.2267707715</v>
      </c>
      <c r="AH1274" s="29">
        <v>3038409.0909090899</v>
      </c>
      <c r="AI1274" s="29">
        <v>2313641.09848485</v>
      </c>
    </row>
    <row r="1275" spans="1:35" ht="15" customHeight="1">
      <c r="A1275" s="40" t="s">
        <v>0</v>
      </c>
      <c r="B1275" s="40" t="s">
        <v>528</v>
      </c>
      <c r="C1275" s="40" t="s">
        <v>534</v>
      </c>
      <c r="D1275" s="40" t="s">
        <v>544</v>
      </c>
      <c r="E1275" s="40" t="s">
        <v>7</v>
      </c>
      <c r="F1275" s="41" t="s">
        <v>8</v>
      </c>
      <c r="G1275" s="42">
        <v>10</v>
      </c>
      <c r="H1275" s="42">
        <v>10</v>
      </c>
      <c r="I1275" s="42">
        <v>0</v>
      </c>
      <c r="J1275" s="42">
        <v>7116</v>
      </c>
      <c r="K1275" s="42">
        <v>7116</v>
      </c>
      <c r="L1275" s="42">
        <v>0</v>
      </c>
      <c r="M1275" s="42">
        <v>0</v>
      </c>
      <c r="N1275" s="42">
        <v>0</v>
      </c>
      <c r="O1275" s="42">
        <v>0</v>
      </c>
      <c r="P1275" s="42">
        <v>0</v>
      </c>
      <c r="Q1275" s="42">
        <v>0</v>
      </c>
      <c r="R1275" s="43">
        <v>0</v>
      </c>
      <c r="S1275" s="43">
        <v>0</v>
      </c>
      <c r="T1275" s="43">
        <v>0</v>
      </c>
      <c r="U1275" s="43">
        <v>0</v>
      </c>
      <c r="V1275" s="42">
        <v>0</v>
      </c>
      <c r="W1275" s="42">
        <v>0</v>
      </c>
      <c r="X1275" s="42">
        <v>0</v>
      </c>
      <c r="Y1275" s="42">
        <v>0</v>
      </c>
      <c r="Z1275" s="42">
        <v>0</v>
      </c>
      <c r="AA1275" s="43">
        <v>2751.3760000000002</v>
      </c>
      <c r="AB1275" s="43">
        <v>5930.8010000000004</v>
      </c>
      <c r="AC1275" s="43">
        <v>20033.748</v>
      </c>
      <c r="AD1275" s="43">
        <v>3042.09</v>
      </c>
      <c r="AE1275" s="42">
        <v>6271.41</v>
      </c>
      <c r="AF1275" s="42">
        <v>394123.47801174602</v>
      </c>
      <c r="AG1275" s="42">
        <v>1264.83786268211</v>
      </c>
      <c r="AH1275" s="42">
        <v>2815310.28667791</v>
      </c>
      <c r="AI1275" s="42">
        <v>1981864.3901068</v>
      </c>
    </row>
    <row r="1276" spans="1:35" ht="24">
      <c r="A1276" s="23" t="s">
        <v>0</v>
      </c>
      <c r="B1276" s="23" t="s">
        <v>528</v>
      </c>
      <c r="C1276" s="23" t="s">
        <v>546</v>
      </c>
      <c r="D1276" s="23"/>
      <c r="E1276" s="23"/>
      <c r="F1276" s="26" t="s">
        <v>547</v>
      </c>
      <c r="G1276" s="29">
        <v>3912</v>
      </c>
      <c r="H1276" s="29">
        <v>3889</v>
      </c>
      <c r="I1276" s="29">
        <v>23</v>
      </c>
      <c r="J1276" s="29">
        <v>19412</v>
      </c>
      <c r="K1276" s="29">
        <v>16326</v>
      </c>
      <c r="L1276" s="29">
        <v>3086</v>
      </c>
      <c r="M1276" s="29">
        <v>20</v>
      </c>
      <c r="N1276" s="29">
        <v>7</v>
      </c>
      <c r="O1276" s="29">
        <v>9</v>
      </c>
      <c r="P1276" s="29">
        <v>1</v>
      </c>
      <c r="Q1276" s="29">
        <v>1</v>
      </c>
      <c r="R1276" s="30">
        <v>2718.7559999999999</v>
      </c>
      <c r="S1276" s="30">
        <v>3771.1950000000002</v>
      </c>
      <c r="T1276" s="30">
        <v>1242.49</v>
      </c>
      <c r="U1276" s="30">
        <v>1027.9290000000001</v>
      </c>
      <c r="V1276" s="29">
        <v>2539.77</v>
      </c>
      <c r="W1276" s="29">
        <v>901444.297082228</v>
      </c>
      <c r="X1276" s="29">
        <v>3039.6157209927101</v>
      </c>
      <c r="Y1276" s="29">
        <v>3042122.1646143901</v>
      </c>
      <c r="Z1276" s="29">
        <v>1534416.72067401</v>
      </c>
      <c r="AA1276" s="30">
        <v>5441.7389999999996</v>
      </c>
      <c r="AB1276" s="30">
        <v>15330.324000000001</v>
      </c>
      <c r="AC1276" s="30">
        <v>12429.432000000001</v>
      </c>
      <c r="AD1276" s="30">
        <v>4625.7539999999999</v>
      </c>
      <c r="AE1276" s="29">
        <v>15131.84</v>
      </c>
      <c r="AF1276" s="29">
        <v>389753.545337344</v>
      </c>
      <c r="AG1276" s="29">
        <v>1336.91626041059</v>
      </c>
      <c r="AH1276" s="29">
        <v>2951278.2677937001</v>
      </c>
      <c r="AI1276" s="29">
        <v>1911691.5962268801</v>
      </c>
    </row>
    <row r="1277" spans="1:35" ht="15" customHeight="1">
      <c r="A1277" s="40" t="s">
        <v>0</v>
      </c>
      <c r="B1277" s="40" t="s">
        <v>528</v>
      </c>
      <c r="C1277" s="40" t="s">
        <v>546</v>
      </c>
      <c r="D1277" s="40"/>
      <c r="E1277" s="40" t="s">
        <v>896</v>
      </c>
      <c r="F1277" s="41" t="s">
        <v>2</v>
      </c>
      <c r="G1277" s="42">
        <v>3785</v>
      </c>
      <c r="H1277" s="42">
        <v>3770</v>
      </c>
      <c r="I1277" s="42">
        <v>15</v>
      </c>
      <c r="J1277" s="42">
        <v>8141</v>
      </c>
      <c r="K1277" s="42">
        <v>8105</v>
      </c>
      <c r="L1277" s="42">
        <v>36</v>
      </c>
      <c r="M1277" s="42">
        <v>12</v>
      </c>
      <c r="N1277" s="42">
        <v>2</v>
      </c>
      <c r="O1277" s="42">
        <v>4</v>
      </c>
      <c r="P1277" s="42">
        <v>0</v>
      </c>
      <c r="Q1277" s="42">
        <v>0</v>
      </c>
      <c r="R1277" s="43">
        <v>4.0730000000000004</v>
      </c>
      <c r="S1277" s="43">
        <v>29.648</v>
      </c>
      <c r="T1277" s="43">
        <v>47.146000000000001</v>
      </c>
      <c r="U1277" s="43">
        <v>2.4889999999999999</v>
      </c>
      <c r="V1277" s="42">
        <v>32.08</v>
      </c>
      <c r="W1277" s="42">
        <v>156653.84615384601</v>
      </c>
      <c r="X1277" s="42">
        <v>523.10945955202396</v>
      </c>
      <c r="Y1277" s="42">
        <v>1304833.33333333</v>
      </c>
      <c r="Z1277" s="42">
        <v>481277.77777777798</v>
      </c>
      <c r="AA1277" s="43">
        <v>910.49599999999998</v>
      </c>
      <c r="AB1277" s="43">
        <v>4443.4610000000002</v>
      </c>
      <c r="AC1277" s="43">
        <v>7575.2330000000002</v>
      </c>
      <c r="AD1277" s="43">
        <v>1172.662</v>
      </c>
      <c r="AE1277" s="42">
        <v>7909.26</v>
      </c>
      <c r="AF1277" s="42">
        <v>131707.79690438299</v>
      </c>
      <c r="AG1277" s="42">
        <v>451.597243086525</v>
      </c>
      <c r="AH1277" s="42">
        <v>1110472.6711906199</v>
      </c>
      <c r="AI1277" s="42">
        <v>557733.37446020998</v>
      </c>
    </row>
    <row r="1278" spans="1:35" ht="15" customHeight="1">
      <c r="A1278" s="23" t="s">
        <v>0</v>
      </c>
      <c r="B1278" s="23" t="s">
        <v>528</v>
      </c>
      <c r="C1278" s="23" t="s">
        <v>546</v>
      </c>
      <c r="D1278" s="23"/>
      <c r="E1278" s="23" t="s">
        <v>3</v>
      </c>
      <c r="F1278" s="28" t="s">
        <v>4</v>
      </c>
      <c r="G1278" s="29">
        <v>74</v>
      </c>
      <c r="H1278" s="29">
        <v>73</v>
      </c>
      <c r="I1278" s="29">
        <v>1</v>
      </c>
      <c r="J1278" s="29">
        <v>1588</v>
      </c>
      <c r="K1278" s="29">
        <v>1571</v>
      </c>
      <c r="L1278" s="29">
        <v>17</v>
      </c>
      <c r="M1278" s="29">
        <v>0</v>
      </c>
      <c r="N1278" s="29">
        <v>0</v>
      </c>
      <c r="O1278" s="29">
        <v>1</v>
      </c>
      <c r="P1278" s="29">
        <v>0</v>
      </c>
      <c r="Q1278" s="29">
        <v>0</v>
      </c>
      <c r="R1278" s="30">
        <v>16.306000000000001</v>
      </c>
      <c r="S1278" s="30">
        <v>17.518999999999998</v>
      </c>
      <c r="T1278" s="30">
        <v>0</v>
      </c>
      <c r="U1278" s="30">
        <v>0</v>
      </c>
      <c r="V1278" s="29">
        <v>17</v>
      </c>
      <c r="W1278" s="29">
        <v>959176.47058823495</v>
      </c>
      <c r="X1278" s="29">
        <v>4359.8930481283396</v>
      </c>
      <c r="Y1278" s="29">
        <v>4484058.8235294102</v>
      </c>
      <c r="Z1278" s="29">
        <v>3240176.4705882398</v>
      </c>
      <c r="AA1278" s="30">
        <v>709.60199999999998</v>
      </c>
      <c r="AB1278" s="30">
        <v>2271.6790000000001</v>
      </c>
      <c r="AC1278" s="30">
        <v>1359.175</v>
      </c>
      <c r="AD1278" s="30">
        <v>283.04899999999998</v>
      </c>
      <c r="AE1278" s="29">
        <v>1468.61</v>
      </c>
      <c r="AF1278" s="29">
        <v>501840.169731259</v>
      </c>
      <c r="AG1278" s="29">
        <v>1741.58936964021</v>
      </c>
      <c r="AH1278" s="29">
        <v>4680990.4519414399</v>
      </c>
      <c r="AI1278" s="29">
        <v>3082166.7727562101</v>
      </c>
    </row>
    <row r="1279" spans="1:35" ht="15" customHeight="1">
      <c r="A1279" s="40" t="s">
        <v>0</v>
      </c>
      <c r="B1279" s="40" t="s">
        <v>528</v>
      </c>
      <c r="C1279" s="40" t="s">
        <v>546</v>
      </c>
      <c r="D1279" s="40"/>
      <c r="E1279" s="40" t="s">
        <v>5</v>
      </c>
      <c r="F1279" s="41" t="s">
        <v>6</v>
      </c>
      <c r="G1279" s="42">
        <v>42</v>
      </c>
      <c r="H1279" s="42">
        <v>39</v>
      </c>
      <c r="I1279" s="42">
        <v>3</v>
      </c>
      <c r="J1279" s="42">
        <v>4319</v>
      </c>
      <c r="K1279" s="42">
        <v>3796</v>
      </c>
      <c r="L1279" s="42">
        <v>523</v>
      </c>
      <c r="M1279" s="42">
        <v>1</v>
      </c>
      <c r="N1279" s="42">
        <v>0</v>
      </c>
      <c r="O1279" s="42">
        <v>3</v>
      </c>
      <c r="P1279" s="42">
        <v>0</v>
      </c>
      <c r="Q1279" s="42">
        <v>1</v>
      </c>
      <c r="R1279" s="43">
        <v>535.22</v>
      </c>
      <c r="S1279" s="43">
        <v>135.12</v>
      </c>
      <c r="T1279" s="43">
        <v>1044.9829999999999</v>
      </c>
      <c r="U1279" s="43">
        <v>42.640999999999998</v>
      </c>
      <c r="V1279" s="42">
        <v>454.69</v>
      </c>
      <c r="W1279" s="42">
        <v>1025325.67049808</v>
      </c>
      <c r="X1279" s="42">
        <v>3556.0427878546302</v>
      </c>
      <c r="Y1279" s="42">
        <v>3954101.3384321202</v>
      </c>
      <c r="Z1279" s="42">
        <v>3085141.4913957901</v>
      </c>
      <c r="AA1279" s="43">
        <v>2034.992</v>
      </c>
      <c r="AB1279" s="43">
        <v>6451.442</v>
      </c>
      <c r="AC1279" s="43">
        <v>1891.6220000000001</v>
      </c>
      <c r="AD1279" s="43">
        <v>2629.7539999999999</v>
      </c>
      <c r="AE1279" s="42">
        <v>3113.7</v>
      </c>
      <c r="AF1279" s="42">
        <v>684260.92804303998</v>
      </c>
      <c r="AG1279" s="42">
        <v>2411.7646808566201</v>
      </c>
      <c r="AH1279" s="42">
        <v>6682379.6101159099</v>
      </c>
      <c r="AI1279" s="42">
        <v>4737871.1801896701</v>
      </c>
    </row>
    <row r="1280" spans="1:35" ht="15" customHeight="1">
      <c r="A1280" s="23" t="s">
        <v>0</v>
      </c>
      <c r="B1280" s="23" t="s">
        <v>528</v>
      </c>
      <c r="C1280" s="23" t="s">
        <v>546</v>
      </c>
      <c r="D1280" s="23"/>
      <c r="E1280" s="23" t="s">
        <v>7</v>
      </c>
      <c r="F1280" s="28" t="s">
        <v>8</v>
      </c>
      <c r="G1280" s="29">
        <v>11</v>
      </c>
      <c r="H1280" s="29">
        <v>7</v>
      </c>
      <c r="I1280" s="29">
        <v>4</v>
      </c>
      <c r="J1280" s="29">
        <v>5364</v>
      </c>
      <c r="K1280" s="29">
        <v>2854</v>
      </c>
      <c r="L1280" s="29">
        <v>2510</v>
      </c>
      <c r="M1280" s="29">
        <v>7</v>
      </c>
      <c r="N1280" s="29">
        <v>5</v>
      </c>
      <c r="O1280" s="29">
        <v>1</v>
      </c>
      <c r="P1280" s="29">
        <v>1</v>
      </c>
      <c r="Q1280" s="29">
        <v>0</v>
      </c>
      <c r="R1280" s="30">
        <v>2163.1570000000002</v>
      </c>
      <c r="S1280" s="30">
        <v>3588.9079999999999</v>
      </c>
      <c r="T1280" s="30">
        <v>150.36099999999999</v>
      </c>
      <c r="U1280" s="30">
        <v>982.79899999999998</v>
      </c>
      <c r="V1280" s="29">
        <v>2036</v>
      </c>
      <c r="W1280" s="29">
        <v>882560.99551203602</v>
      </c>
      <c r="X1280" s="29">
        <v>2837.8167058264798</v>
      </c>
      <c r="Y1280" s="29">
        <v>2867247.4103585701</v>
      </c>
      <c r="Z1280" s="29">
        <v>1214849.40239044</v>
      </c>
      <c r="AA1280" s="30">
        <v>1786.6489999999999</v>
      </c>
      <c r="AB1280" s="30">
        <v>2163.7420000000002</v>
      </c>
      <c r="AC1280" s="30">
        <v>1603.402</v>
      </c>
      <c r="AD1280" s="30">
        <v>540.28899999999999</v>
      </c>
      <c r="AE1280" s="29">
        <v>2640.27</v>
      </c>
      <c r="AF1280" s="29">
        <v>671420.14280345698</v>
      </c>
      <c r="AG1280" s="29">
        <v>2185.0027892255698</v>
      </c>
      <c r="AH1280" s="29">
        <v>2264204.2747021699</v>
      </c>
      <c r="AI1280" s="29">
        <v>1353470.5676243899</v>
      </c>
    </row>
    <row r="1281" spans="1:35" ht="24">
      <c r="A1281" s="40" t="s">
        <v>0</v>
      </c>
      <c r="B1281" s="40" t="s">
        <v>528</v>
      </c>
      <c r="C1281" s="40" t="s">
        <v>546</v>
      </c>
      <c r="D1281" s="40" t="s">
        <v>548</v>
      </c>
      <c r="E1281" s="40"/>
      <c r="F1281" s="45" t="s">
        <v>549</v>
      </c>
      <c r="G1281" s="42">
        <v>3765</v>
      </c>
      <c r="H1281" s="42">
        <v>3744</v>
      </c>
      <c r="I1281" s="42">
        <v>21</v>
      </c>
      <c r="J1281" s="42">
        <v>15861</v>
      </c>
      <c r="K1281" s="42">
        <v>12931</v>
      </c>
      <c r="L1281" s="42">
        <v>2930</v>
      </c>
      <c r="M1281" s="42">
        <v>20</v>
      </c>
      <c r="N1281" s="42">
        <v>7</v>
      </c>
      <c r="O1281" s="42">
        <v>7</v>
      </c>
      <c r="P1281" s="42">
        <v>1</v>
      </c>
      <c r="Q1281" s="42">
        <v>0</v>
      </c>
      <c r="R1281" s="43">
        <v>2564.7890000000002</v>
      </c>
      <c r="S1281" s="43">
        <v>3742.904</v>
      </c>
      <c r="T1281" s="43">
        <v>1242.49</v>
      </c>
      <c r="U1281" s="43">
        <v>993.96799999999996</v>
      </c>
      <c r="V1281" s="42">
        <v>2404.62</v>
      </c>
      <c r="W1281" s="42">
        <v>896779.37062937103</v>
      </c>
      <c r="X1281" s="42">
        <v>3019.9433584375902</v>
      </c>
      <c r="Y1281" s="42">
        <v>3125124.57337884</v>
      </c>
      <c r="Z1281" s="42">
        <v>1548055.2901023901</v>
      </c>
      <c r="AA1281" s="43">
        <v>3890.9050000000002</v>
      </c>
      <c r="AB1281" s="43">
        <v>12460.106</v>
      </c>
      <c r="AC1281" s="43">
        <v>9660.18</v>
      </c>
      <c r="AD1281" s="43">
        <v>1445.3</v>
      </c>
      <c r="AE1281" s="42">
        <v>12255.46</v>
      </c>
      <c r="AF1281" s="42">
        <v>341127.91513238603</v>
      </c>
      <c r="AG1281" s="42">
        <v>1164.5234245905001</v>
      </c>
      <c r="AH1281" s="42">
        <v>2372569.9481865298</v>
      </c>
      <c r="AI1281" s="42">
        <v>1325768.8500502701</v>
      </c>
    </row>
    <row r="1282" spans="1:35" ht="15" customHeight="1">
      <c r="A1282" s="23" t="s">
        <v>0</v>
      </c>
      <c r="B1282" s="23" t="s">
        <v>528</v>
      </c>
      <c r="C1282" s="23" t="s">
        <v>546</v>
      </c>
      <c r="D1282" s="23" t="s">
        <v>548</v>
      </c>
      <c r="E1282" s="23" t="s">
        <v>896</v>
      </c>
      <c r="F1282" s="28" t="s">
        <v>2</v>
      </c>
      <c r="G1282" s="29">
        <v>3692</v>
      </c>
      <c r="H1282" s="29">
        <v>3677</v>
      </c>
      <c r="I1282" s="29">
        <v>15</v>
      </c>
      <c r="J1282" s="29">
        <v>7777</v>
      </c>
      <c r="K1282" s="29">
        <v>7741</v>
      </c>
      <c r="L1282" s="29">
        <v>36</v>
      </c>
      <c r="M1282" s="29">
        <v>12</v>
      </c>
      <c r="N1282" s="29">
        <v>2</v>
      </c>
      <c r="O1282" s="29">
        <v>4</v>
      </c>
      <c r="P1282" s="29">
        <v>0</v>
      </c>
      <c r="Q1282" s="29">
        <v>0</v>
      </c>
      <c r="R1282" s="30">
        <v>4.0730000000000004</v>
      </c>
      <c r="S1282" s="30">
        <v>29.648</v>
      </c>
      <c r="T1282" s="30">
        <v>47.146000000000001</v>
      </c>
      <c r="U1282" s="30">
        <v>2.4889999999999999</v>
      </c>
      <c r="V1282" s="29">
        <v>32.08</v>
      </c>
      <c r="W1282" s="29">
        <v>156653.84615384601</v>
      </c>
      <c r="X1282" s="29">
        <v>523.10945955202396</v>
      </c>
      <c r="Y1282" s="29">
        <v>1304833.33333333</v>
      </c>
      <c r="Z1282" s="29">
        <v>481277.77777777798</v>
      </c>
      <c r="AA1282" s="30">
        <v>848.54399999999998</v>
      </c>
      <c r="AB1282" s="30">
        <v>4232.0739999999996</v>
      </c>
      <c r="AC1282" s="30">
        <v>7067.2439999999997</v>
      </c>
      <c r="AD1282" s="30">
        <v>605.44899999999996</v>
      </c>
      <c r="AE1282" s="29">
        <v>7561.04</v>
      </c>
      <c r="AF1282" s="29">
        <v>128082.11320754699</v>
      </c>
      <c r="AG1282" s="29">
        <v>437.50661220181303</v>
      </c>
      <c r="AH1282" s="29">
        <v>1092804.6763984</v>
      </c>
      <c r="AI1282" s="29">
        <v>541549.28303836705</v>
      </c>
    </row>
    <row r="1283" spans="1:35" ht="15" customHeight="1">
      <c r="A1283" s="40" t="s">
        <v>0</v>
      </c>
      <c r="B1283" s="40" t="s">
        <v>528</v>
      </c>
      <c r="C1283" s="40" t="s">
        <v>546</v>
      </c>
      <c r="D1283" s="40" t="s">
        <v>548</v>
      </c>
      <c r="E1283" s="40" t="s">
        <v>3</v>
      </c>
      <c r="F1283" s="41" t="s">
        <v>4</v>
      </c>
      <c r="G1283" s="42">
        <v>42</v>
      </c>
      <c r="H1283" s="42">
        <v>42</v>
      </c>
      <c r="I1283" s="42">
        <v>0</v>
      </c>
      <c r="J1283" s="42">
        <v>797</v>
      </c>
      <c r="K1283" s="42">
        <v>797</v>
      </c>
      <c r="L1283" s="42">
        <v>0</v>
      </c>
      <c r="M1283" s="42">
        <v>0</v>
      </c>
      <c r="N1283" s="42">
        <v>0</v>
      </c>
      <c r="O1283" s="42">
        <v>0</v>
      </c>
      <c r="P1283" s="42">
        <v>0</v>
      </c>
      <c r="Q1283" s="42">
        <v>0</v>
      </c>
      <c r="R1283" s="43">
        <v>0</v>
      </c>
      <c r="S1283" s="43">
        <v>0</v>
      </c>
      <c r="T1283" s="43">
        <v>0</v>
      </c>
      <c r="U1283" s="43">
        <v>0</v>
      </c>
      <c r="V1283" s="42">
        <v>0</v>
      </c>
      <c r="W1283" s="42">
        <v>0</v>
      </c>
      <c r="X1283" s="42">
        <v>0</v>
      </c>
      <c r="Y1283" s="42">
        <v>0</v>
      </c>
      <c r="Z1283" s="42">
        <v>0</v>
      </c>
      <c r="AA1283" s="43">
        <v>317.68</v>
      </c>
      <c r="AB1283" s="43">
        <v>1474.799</v>
      </c>
      <c r="AC1283" s="43">
        <v>619.99599999999998</v>
      </c>
      <c r="AD1283" s="43">
        <v>126.842</v>
      </c>
      <c r="AE1283" s="42">
        <v>755.51</v>
      </c>
      <c r="AF1283" s="42">
        <v>426989.24731182802</v>
      </c>
      <c r="AG1283" s="42">
        <v>1412.9804906316399</v>
      </c>
      <c r="AH1283" s="42">
        <v>4107797.9924717699</v>
      </c>
      <c r="AI1283" s="42">
        <v>2100949.8117942298</v>
      </c>
    </row>
    <row r="1284" spans="1:35" ht="15" customHeight="1">
      <c r="A1284" s="23" t="s">
        <v>0</v>
      </c>
      <c r="B1284" s="23" t="s">
        <v>528</v>
      </c>
      <c r="C1284" s="23" t="s">
        <v>546</v>
      </c>
      <c r="D1284" s="23" t="s">
        <v>548</v>
      </c>
      <c r="E1284" s="23" t="s">
        <v>5</v>
      </c>
      <c r="F1284" s="28" t="s">
        <v>6</v>
      </c>
      <c r="G1284" s="29">
        <v>20</v>
      </c>
      <c r="H1284" s="29">
        <v>18</v>
      </c>
      <c r="I1284" s="29">
        <v>2</v>
      </c>
      <c r="J1284" s="29">
        <v>1923</v>
      </c>
      <c r="K1284" s="29">
        <v>1539</v>
      </c>
      <c r="L1284" s="29">
        <v>384</v>
      </c>
      <c r="M1284" s="29">
        <v>1</v>
      </c>
      <c r="N1284" s="29">
        <v>0</v>
      </c>
      <c r="O1284" s="29">
        <v>2</v>
      </c>
      <c r="P1284" s="29">
        <v>0</v>
      </c>
      <c r="Q1284" s="29">
        <v>0</v>
      </c>
      <c r="R1284" s="30">
        <v>397.55900000000003</v>
      </c>
      <c r="S1284" s="30">
        <v>124.348</v>
      </c>
      <c r="T1284" s="30">
        <v>1044.9829999999999</v>
      </c>
      <c r="U1284" s="30">
        <v>8.68</v>
      </c>
      <c r="V1284" s="29">
        <v>336.54</v>
      </c>
      <c r="W1284" s="29">
        <v>1038013.05483029</v>
      </c>
      <c r="X1284" s="29">
        <v>4152.05221932115</v>
      </c>
      <c r="Y1284" s="29">
        <v>4981380.2083333302</v>
      </c>
      <c r="Z1284" s="29">
        <v>3826052.0833333302</v>
      </c>
      <c r="AA1284" s="30">
        <v>938.03200000000004</v>
      </c>
      <c r="AB1284" s="30">
        <v>4589.491</v>
      </c>
      <c r="AC1284" s="30">
        <v>369.53800000000001</v>
      </c>
      <c r="AD1284" s="30">
        <v>172.72</v>
      </c>
      <c r="AE1284" s="29">
        <v>1298.6400000000001</v>
      </c>
      <c r="AF1284" s="29">
        <v>681709.30232558097</v>
      </c>
      <c r="AG1284" s="29">
        <v>2255.2412133542498</v>
      </c>
      <c r="AH1284" s="29">
        <v>8111986.3547758302</v>
      </c>
      <c r="AI1284" s="29">
        <v>4817493.17738791</v>
      </c>
    </row>
    <row r="1285" spans="1:35" ht="15" customHeight="1">
      <c r="A1285" s="40" t="s">
        <v>0</v>
      </c>
      <c r="B1285" s="40" t="s">
        <v>528</v>
      </c>
      <c r="C1285" s="40" t="s">
        <v>546</v>
      </c>
      <c r="D1285" s="40" t="s">
        <v>548</v>
      </c>
      <c r="E1285" s="40" t="s">
        <v>7</v>
      </c>
      <c r="F1285" s="41" t="s">
        <v>8</v>
      </c>
      <c r="G1285" s="42">
        <v>11</v>
      </c>
      <c r="H1285" s="42">
        <v>7</v>
      </c>
      <c r="I1285" s="42">
        <v>4</v>
      </c>
      <c r="J1285" s="42">
        <v>5364</v>
      </c>
      <c r="K1285" s="42">
        <v>2854</v>
      </c>
      <c r="L1285" s="42">
        <v>2510</v>
      </c>
      <c r="M1285" s="42">
        <v>7</v>
      </c>
      <c r="N1285" s="42">
        <v>5</v>
      </c>
      <c r="O1285" s="42">
        <v>1</v>
      </c>
      <c r="P1285" s="42">
        <v>1</v>
      </c>
      <c r="Q1285" s="42">
        <v>0</v>
      </c>
      <c r="R1285" s="43">
        <v>2163.1570000000002</v>
      </c>
      <c r="S1285" s="43">
        <v>3588.9079999999999</v>
      </c>
      <c r="T1285" s="43">
        <v>150.36099999999999</v>
      </c>
      <c r="U1285" s="43">
        <v>982.79899999999998</v>
      </c>
      <c r="V1285" s="42">
        <v>2036</v>
      </c>
      <c r="W1285" s="42">
        <v>882560.99551203602</v>
      </c>
      <c r="X1285" s="42">
        <v>2837.8167058264798</v>
      </c>
      <c r="Y1285" s="42">
        <v>2867247.4103585701</v>
      </c>
      <c r="Z1285" s="42">
        <v>1214849.40239044</v>
      </c>
      <c r="AA1285" s="43">
        <v>1786.6489999999999</v>
      </c>
      <c r="AB1285" s="43">
        <v>2163.7420000000002</v>
      </c>
      <c r="AC1285" s="43">
        <v>1603.402</v>
      </c>
      <c r="AD1285" s="43">
        <v>540.28899999999999</v>
      </c>
      <c r="AE1285" s="42">
        <v>2640.27</v>
      </c>
      <c r="AF1285" s="42">
        <v>671420.14280345698</v>
      </c>
      <c r="AG1285" s="42">
        <v>2185.0027892255698</v>
      </c>
      <c r="AH1285" s="42">
        <v>2264204.2747021699</v>
      </c>
      <c r="AI1285" s="42">
        <v>1353470.5676243899</v>
      </c>
    </row>
    <row r="1286" spans="1:35" ht="15" customHeight="1">
      <c r="A1286" s="23" t="s">
        <v>0</v>
      </c>
      <c r="B1286" s="23" t="s">
        <v>528</v>
      </c>
      <c r="C1286" s="23" t="s">
        <v>546</v>
      </c>
      <c r="D1286" s="23" t="s">
        <v>550</v>
      </c>
      <c r="E1286" s="23"/>
      <c r="F1286" s="27" t="s">
        <v>551</v>
      </c>
      <c r="G1286" s="29">
        <v>7</v>
      </c>
      <c r="H1286" s="29">
        <v>7</v>
      </c>
      <c r="I1286" s="29">
        <v>0</v>
      </c>
      <c r="J1286" s="29">
        <v>538</v>
      </c>
      <c r="K1286" s="29">
        <v>538</v>
      </c>
      <c r="L1286" s="29">
        <v>0</v>
      </c>
      <c r="M1286" s="29">
        <v>0</v>
      </c>
      <c r="N1286" s="29">
        <v>0</v>
      </c>
      <c r="O1286" s="29">
        <v>0</v>
      </c>
      <c r="P1286" s="29">
        <v>0</v>
      </c>
      <c r="Q1286" s="29">
        <v>0</v>
      </c>
      <c r="R1286" s="30">
        <v>0</v>
      </c>
      <c r="S1286" s="30">
        <v>0</v>
      </c>
      <c r="T1286" s="30">
        <v>0</v>
      </c>
      <c r="U1286" s="30">
        <v>0</v>
      </c>
      <c r="V1286" s="29">
        <v>0</v>
      </c>
      <c r="W1286" s="29">
        <v>0</v>
      </c>
      <c r="X1286" s="29">
        <v>0</v>
      </c>
      <c r="Y1286" s="29">
        <v>0</v>
      </c>
      <c r="Z1286" s="29">
        <v>0</v>
      </c>
      <c r="AA1286" s="30">
        <v>391.30399999999997</v>
      </c>
      <c r="AB1286" s="30">
        <v>508.23099999999999</v>
      </c>
      <c r="AC1286" s="30">
        <v>477.55599999999998</v>
      </c>
      <c r="AD1286" s="30">
        <v>1794.66</v>
      </c>
      <c r="AE1286" s="29">
        <v>378.54</v>
      </c>
      <c r="AF1286" s="29">
        <v>1487847.90874525</v>
      </c>
      <c r="AG1286" s="29">
        <v>5877.5030255173397</v>
      </c>
      <c r="AH1286" s="29">
        <v>10962267.6579926</v>
      </c>
      <c r="AI1286" s="29">
        <v>9822031.5985130109</v>
      </c>
    </row>
    <row r="1287" spans="1:35" ht="15" customHeight="1">
      <c r="A1287" s="40" t="s">
        <v>0</v>
      </c>
      <c r="B1287" s="40" t="s">
        <v>528</v>
      </c>
      <c r="C1287" s="40" t="s">
        <v>546</v>
      </c>
      <c r="D1287" s="40" t="s">
        <v>550</v>
      </c>
      <c r="E1287" s="40" t="s">
        <v>3</v>
      </c>
      <c r="F1287" s="41" t="s">
        <v>4</v>
      </c>
      <c r="G1287" s="42">
        <v>3</v>
      </c>
      <c r="H1287" s="42">
        <v>3</v>
      </c>
      <c r="I1287" s="42">
        <v>0</v>
      </c>
      <c r="J1287" s="42">
        <v>76</v>
      </c>
      <c r="K1287" s="42">
        <v>76</v>
      </c>
      <c r="L1287" s="42">
        <v>0</v>
      </c>
      <c r="M1287" s="42">
        <v>0</v>
      </c>
      <c r="N1287" s="42">
        <v>0</v>
      </c>
      <c r="O1287" s="42">
        <v>0</v>
      </c>
      <c r="P1287" s="42">
        <v>0</v>
      </c>
      <c r="Q1287" s="42">
        <v>0</v>
      </c>
      <c r="R1287" s="43">
        <v>0</v>
      </c>
      <c r="S1287" s="43">
        <v>0</v>
      </c>
      <c r="T1287" s="43">
        <v>0</v>
      </c>
      <c r="U1287" s="43">
        <v>0</v>
      </c>
      <c r="V1287" s="42">
        <v>0</v>
      </c>
      <c r="W1287" s="42">
        <v>0</v>
      </c>
      <c r="X1287" s="42">
        <v>0</v>
      </c>
      <c r="Y1287" s="42">
        <v>0</v>
      </c>
      <c r="Z1287" s="42">
        <v>0</v>
      </c>
      <c r="AA1287" s="43">
        <v>51.94</v>
      </c>
      <c r="AB1287" s="43">
        <v>50.813000000000002</v>
      </c>
      <c r="AC1287" s="43">
        <v>68.736000000000004</v>
      </c>
      <c r="AD1287" s="43">
        <v>10.281000000000001</v>
      </c>
      <c r="AE1287" s="42">
        <v>63.5</v>
      </c>
      <c r="AF1287" s="42">
        <v>1266829.2682926799</v>
      </c>
      <c r="AG1287" s="42">
        <v>5027.1002710027096</v>
      </c>
      <c r="AH1287" s="42">
        <v>9055473.6842105296</v>
      </c>
      <c r="AI1287" s="42">
        <v>8154565.7894736798</v>
      </c>
    </row>
    <row r="1288" spans="1:35" ht="15" customHeight="1">
      <c r="A1288" s="23" t="s">
        <v>0</v>
      </c>
      <c r="B1288" s="23" t="s">
        <v>528</v>
      </c>
      <c r="C1288" s="23" t="s">
        <v>546</v>
      </c>
      <c r="D1288" s="23" t="s">
        <v>550</v>
      </c>
      <c r="E1288" s="23" t="s">
        <v>5</v>
      </c>
      <c r="F1288" s="28" t="s">
        <v>6</v>
      </c>
      <c r="G1288" s="29">
        <v>4</v>
      </c>
      <c r="H1288" s="29">
        <v>4</v>
      </c>
      <c r="I1288" s="29">
        <v>0</v>
      </c>
      <c r="J1288" s="29">
        <v>462</v>
      </c>
      <c r="K1288" s="29">
        <v>462</v>
      </c>
      <c r="L1288" s="29">
        <v>0</v>
      </c>
      <c r="M1288" s="29">
        <v>0</v>
      </c>
      <c r="N1288" s="29">
        <v>0</v>
      </c>
      <c r="O1288" s="29">
        <v>0</v>
      </c>
      <c r="P1288" s="29">
        <v>0</v>
      </c>
      <c r="Q1288" s="29">
        <v>0</v>
      </c>
      <c r="R1288" s="30">
        <v>0</v>
      </c>
      <c r="S1288" s="30">
        <v>0</v>
      </c>
      <c r="T1288" s="30">
        <v>0</v>
      </c>
      <c r="U1288" s="30">
        <v>0</v>
      </c>
      <c r="V1288" s="29">
        <v>0</v>
      </c>
      <c r="W1288" s="29">
        <v>0</v>
      </c>
      <c r="X1288" s="29">
        <v>0</v>
      </c>
      <c r="Y1288" s="29">
        <v>0</v>
      </c>
      <c r="Z1288" s="29">
        <v>0</v>
      </c>
      <c r="AA1288" s="30">
        <v>339.36399999999998</v>
      </c>
      <c r="AB1288" s="30">
        <v>457.41800000000001</v>
      </c>
      <c r="AC1288" s="30">
        <v>408.82</v>
      </c>
      <c r="AD1288" s="30">
        <v>1784.3789999999999</v>
      </c>
      <c r="AE1288" s="29">
        <v>315.04000000000002</v>
      </c>
      <c r="AF1288" s="29">
        <v>1528666.66666667</v>
      </c>
      <c r="AG1288" s="29">
        <v>6018.3727034120702</v>
      </c>
      <c r="AH1288" s="29">
        <v>11275939.3939394</v>
      </c>
      <c r="AI1288" s="29">
        <v>10096333.3333333</v>
      </c>
    </row>
    <row r="1289" spans="1:35" ht="24">
      <c r="A1289" s="40" t="s">
        <v>0</v>
      </c>
      <c r="B1289" s="40" t="s">
        <v>528</v>
      </c>
      <c r="C1289" s="40" t="s">
        <v>546</v>
      </c>
      <c r="D1289" s="40" t="s">
        <v>552</v>
      </c>
      <c r="E1289" s="40"/>
      <c r="F1289" s="45" t="s">
        <v>553</v>
      </c>
      <c r="G1289" s="42">
        <v>140</v>
      </c>
      <c r="H1289" s="42">
        <v>138</v>
      </c>
      <c r="I1289" s="42">
        <v>2</v>
      </c>
      <c r="J1289" s="42">
        <v>3013</v>
      </c>
      <c r="K1289" s="42">
        <v>2857</v>
      </c>
      <c r="L1289" s="42">
        <v>156</v>
      </c>
      <c r="M1289" s="42">
        <v>0</v>
      </c>
      <c r="N1289" s="42">
        <v>0</v>
      </c>
      <c r="O1289" s="42">
        <v>2</v>
      </c>
      <c r="P1289" s="42">
        <v>0</v>
      </c>
      <c r="Q1289" s="42">
        <v>1</v>
      </c>
      <c r="R1289" s="43">
        <v>153.96700000000001</v>
      </c>
      <c r="S1289" s="43">
        <v>28.291</v>
      </c>
      <c r="T1289" s="43">
        <v>0</v>
      </c>
      <c r="U1289" s="43">
        <v>33.960999999999999</v>
      </c>
      <c r="V1289" s="42">
        <v>135.15</v>
      </c>
      <c r="W1289" s="42">
        <v>986967.94871794898</v>
      </c>
      <c r="X1289" s="42">
        <v>3374.2493973263199</v>
      </c>
      <c r="Y1289" s="42">
        <v>1483166.66666667</v>
      </c>
      <c r="Z1289" s="42">
        <v>1278256.41025641</v>
      </c>
      <c r="AA1289" s="43">
        <v>1159.53</v>
      </c>
      <c r="AB1289" s="43">
        <v>2361.9870000000001</v>
      </c>
      <c r="AC1289" s="43">
        <v>2291.6959999999999</v>
      </c>
      <c r="AD1289" s="43">
        <v>1385.7940000000001</v>
      </c>
      <c r="AE1289" s="42">
        <v>2497.84</v>
      </c>
      <c r="AF1289" s="42">
        <v>505682.511993022</v>
      </c>
      <c r="AG1289" s="42">
        <v>1979.5809217927199</v>
      </c>
      <c r="AH1289" s="42">
        <v>4062011.5505775302</v>
      </c>
      <c r="AI1289" s="42">
        <v>3074031.1515575801</v>
      </c>
    </row>
    <row r="1290" spans="1:35" ht="15" customHeight="1">
      <c r="A1290" s="23" t="s">
        <v>0</v>
      </c>
      <c r="B1290" s="23" t="s">
        <v>528</v>
      </c>
      <c r="C1290" s="23" t="s">
        <v>546</v>
      </c>
      <c r="D1290" s="23" t="s">
        <v>552</v>
      </c>
      <c r="E1290" s="23" t="s">
        <v>896</v>
      </c>
      <c r="F1290" s="28" t="s">
        <v>2</v>
      </c>
      <c r="G1290" s="29">
        <v>93</v>
      </c>
      <c r="H1290" s="29">
        <v>93</v>
      </c>
      <c r="I1290" s="29">
        <v>0</v>
      </c>
      <c r="J1290" s="29">
        <v>364</v>
      </c>
      <c r="K1290" s="29">
        <v>364</v>
      </c>
      <c r="L1290" s="29">
        <v>0</v>
      </c>
      <c r="M1290" s="29">
        <v>0</v>
      </c>
      <c r="N1290" s="29">
        <v>0</v>
      </c>
      <c r="O1290" s="29">
        <v>0</v>
      </c>
      <c r="P1290" s="29">
        <v>0</v>
      </c>
      <c r="Q1290" s="29">
        <v>0</v>
      </c>
      <c r="R1290" s="30">
        <v>0</v>
      </c>
      <c r="S1290" s="30">
        <v>0</v>
      </c>
      <c r="T1290" s="30">
        <v>0</v>
      </c>
      <c r="U1290" s="30">
        <v>0</v>
      </c>
      <c r="V1290" s="29">
        <v>0</v>
      </c>
      <c r="W1290" s="29">
        <v>0</v>
      </c>
      <c r="X1290" s="29">
        <v>0</v>
      </c>
      <c r="Y1290" s="29">
        <v>0</v>
      </c>
      <c r="Z1290" s="29">
        <v>0</v>
      </c>
      <c r="AA1290" s="30">
        <v>61.951999999999998</v>
      </c>
      <c r="AB1290" s="30">
        <v>211.387</v>
      </c>
      <c r="AC1290" s="30">
        <v>507.98899999999998</v>
      </c>
      <c r="AD1290" s="30">
        <v>567.21299999999997</v>
      </c>
      <c r="AE1290" s="29">
        <v>348.22</v>
      </c>
      <c r="AF1290" s="29">
        <v>215111.11111111101</v>
      </c>
      <c r="AG1290" s="29">
        <v>867.64684622168204</v>
      </c>
      <c r="AH1290" s="29">
        <v>1486208.7912087899</v>
      </c>
      <c r="AI1290" s="29">
        <v>901912.08791208803</v>
      </c>
    </row>
    <row r="1291" spans="1:35" ht="15" customHeight="1">
      <c r="A1291" s="40" t="s">
        <v>0</v>
      </c>
      <c r="B1291" s="40" t="s">
        <v>528</v>
      </c>
      <c r="C1291" s="40" t="s">
        <v>546</v>
      </c>
      <c r="D1291" s="40" t="s">
        <v>552</v>
      </c>
      <c r="E1291" s="40" t="s">
        <v>3</v>
      </c>
      <c r="F1291" s="41" t="s">
        <v>4</v>
      </c>
      <c r="G1291" s="42">
        <v>29</v>
      </c>
      <c r="H1291" s="42">
        <v>28</v>
      </c>
      <c r="I1291" s="42">
        <v>1</v>
      </c>
      <c r="J1291" s="42">
        <v>715</v>
      </c>
      <c r="K1291" s="42">
        <v>698</v>
      </c>
      <c r="L1291" s="42">
        <v>17</v>
      </c>
      <c r="M1291" s="42">
        <v>0</v>
      </c>
      <c r="N1291" s="42">
        <v>0</v>
      </c>
      <c r="O1291" s="42">
        <v>1</v>
      </c>
      <c r="P1291" s="42">
        <v>0</v>
      </c>
      <c r="Q1291" s="42">
        <v>0</v>
      </c>
      <c r="R1291" s="43">
        <v>16.306000000000001</v>
      </c>
      <c r="S1291" s="43">
        <v>17.518999999999998</v>
      </c>
      <c r="T1291" s="43">
        <v>0</v>
      </c>
      <c r="U1291" s="43">
        <v>0</v>
      </c>
      <c r="V1291" s="42">
        <v>17</v>
      </c>
      <c r="W1291" s="42">
        <v>959176.47058823495</v>
      </c>
      <c r="X1291" s="42">
        <v>4359.8930481283396</v>
      </c>
      <c r="Y1291" s="42">
        <v>4484058.8235294102</v>
      </c>
      <c r="Z1291" s="42">
        <v>3240176.4705882398</v>
      </c>
      <c r="AA1291" s="43">
        <v>339.98200000000003</v>
      </c>
      <c r="AB1291" s="43">
        <v>746.06700000000001</v>
      </c>
      <c r="AC1291" s="43">
        <v>670.44299999999998</v>
      </c>
      <c r="AD1291" s="43">
        <v>145.92599999999999</v>
      </c>
      <c r="AE1291" s="42">
        <v>649.6</v>
      </c>
      <c r="AF1291" s="42">
        <v>540511.92368839402</v>
      </c>
      <c r="AG1291" s="42">
        <v>1994.77182855872</v>
      </c>
      <c r="AH1291" s="42">
        <v>4859176.2177650398</v>
      </c>
      <c r="AI1291" s="42">
        <v>3650257.8796561598</v>
      </c>
    </row>
    <row r="1292" spans="1:35" ht="15" customHeight="1">
      <c r="A1292" s="23" t="s">
        <v>0</v>
      </c>
      <c r="B1292" s="23" t="s">
        <v>528</v>
      </c>
      <c r="C1292" s="23" t="s">
        <v>546</v>
      </c>
      <c r="D1292" s="23" t="s">
        <v>552</v>
      </c>
      <c r="E1292" s="23" t="s">
        <v>5</v>
      </c>
      <c r="F1292" s="28" t="s">
        <v>6</v>
      </c>
      <c r="G1292" s="29">
        <v>18</v>
      </c>
      <c r="H1292" s="29">
        <v>17</v>
      </c>
      <c r="I1292" s="29">
        <v>1</v>
      </c>
      <c r="J1292" s="29">
        <v>1934</v>
      </c>
      <c r="K1292" s="29">
        <v>1795</v>
      </c>
      <c r="L1292" s="29">
        <v>139</v>
      </c>
      <c r="M1292" s="29">
        <v>0</v>
      </c>
      <c r="N1292" s="29">
        <v>0</v>
      </c>
      <c r="O1292" s="29">
        <v>1</v>
      </c>
      <c r="P1292" s="29">
        <v>0</v>
      </c>
      <c r="Q1292" s="29">
        <v>1</v>
      </c>
      <c r="R1292" s="30">
        <v>137.661</v>
      </c>
      <c r="S1292" s="30">
        <v>10.772</v>
      </c>
      <c r="T1292" s="30">
        <v>0</v>
      </c>
      <c r="U1292" s="30">
        <v>33.960999999999999</v>
      </c>
      <c r="V1292" s="29">
        <v>118.15</v>
      </c>
      <c r="W1292" s="29">
        <v>990366.90647481999</v>
      </c>
      <c r="X1292" s="29">
        <v>2713.3339903419701</v>
      </c>
      <c r="Y1292" s="29">
        <v>1116151.0791366899</v>
      </c>
      <c r="Z1292" s="29">
        <v>1038309.35251799</v>
      </c>
      <c r="AA1292" s="30">
        <v>757.596</v>
      </c>
      <c r="AB1292" s="30">
        <v>1404.5329999999999</v>
      </c>
      <c r="AC1292" s="30">
        <v>1113.2639999999999</v>
      </c>
      <c r="AD1292" s="30">
        <v>672.65499999999997</v>
      </c>
      <c r="AE1292" s="29">
        <v>1500.02</v>
      </c>
      <c r="AF1292" s="29">
        <v>550578.48837209295</v>
      </c>
      <c r="AG1292" s="29">
        <v>2031.2140413032901</v>
      </c>
      <c r="AH1292" s="29">
        <v>4274363.2311977698</v>
      </c>
      <c r="AI1292" s="29">
        <v>3290435.0974930399</v>
      </c>
    </row>
    <row r="1293" spans="1:35" ht="24">
      <c r="A1293" s="40" t="s">
        <v>0</v>
      </c>
      <c r="B1293" s="40" t="s">
        <v>528</v>
      </c>
      <c r="C1293" s="40" t="s">
        <v>554</v>
      </c>
      <c r="D1293" s="40"/>
      <c r="E1293" s="40"/>
      <c r="F1293" s="46" t="s">
        <v>555</v>
      </c>
      <c r="G1293" s="42">
        <v>5088</v>
      </c>
      <c r="H1293" s="42">
        <v>5015</v>
      </c>
      <c r="I1293" s="42">
        <v>73</v>
      </c>
      <c r="J1293" s="42">
        <v>139806</v>
      </c>
      <c r="K1293" s="42">
        <v>112785</v>
      </c>
      <c r="L1293" s="42">
        <v>27021</v>
      </c>
      <c r="M1293" s="42">
        <v>474</v>
      </c>
      <c r="N1293" s="42">
        <v>31</v>
      </c>
      <c r="O1293" s="42">
        <v>175</v>
      </c>
      <c r="P1293" s="42">
        <v>10</v>
      </c>
      <c r="Q1293" s="42">
        <v>9</v>
      </c>
      <c r="R1293" s="43">
        <v>7178.2550000000001</v>
      </c>
      <c r="S1293" s="43">
        <v>6319.973</v>
      </c>
      <c r="T1293" s="43">
        <v>4095.1320000000001</v>
      </c>
      <c r="U1293" s="43">
        <v>5685.0249999999996</v>
      </c>
      <c r="V1293" s="42">
        <v>21706.13</v>
      </c>
      <c r="W1293" s="42">
        <v>306645.09376735397</v>
      </c>
      <c r="X1293" s="42">
        <v>1129.64734785107</v>
      </c>
      <c r="Y1293" s="42">
        <v>1943393.65678546</v>
      </c>
      <c r="Z1293" s="42">
        <v>1496347.3594611599</v>
      </c>
      <c r="AA1293" s="43">
        <v>24714.989000000001</v>
      </c>
      <c r="AB1293" s="43">
        <v>31466.880000000001</v>
      </c>
      <c r="AC1293" s="43">
        <v>21405.59</v>
      </c>
      <c r="AD1293" s="43">
        <v>27583.712</v>
      </c>
      <c r="AE1293" s="42">
        <v>97550.92</v>
      </c>
      <c r="AF1293" s="42">
        <v>352789.04019641399</v>
      </c>
      <c r="AG1293" s="42">
        <v>1412.75286731645</v>
      </c>
      <c r="AH1293" s="42">
        <v>1653750.72039722</v>
      </c>
      <c r="AI1293" s="42">
        <v>1326605.79864344</v>
      </c>
    </row>
    <row r="1294" spans="1:35" ht="15" customHeight="1">
      <c r="A1294" s="23" t="s">
        <v>0</v>
      </c>
      <c r="B1294" s="23" t="s">
        <v>528</v>
      </c>
      <c r="C1294" s="23" t="s">
        <v>554</v>
      </c>
      <c r="D1294" s="23"/>
      <c r="E1294" s="23" t="s">
        <v>896</v>
      </c>
      <c r="F1294" s="28" t="s">
        <v>2</v>
      </c>
      <c r="G1294" s="29">
        <v>4365</v>
      </c>
      <c r="H1294" s="29">
        <v>4323</v>
      </c>
      <c r="I1294" s="29">
        <v>42</v>
      </c>
      <c r="J1294" s="29">
        <v>14474</v>
      </c>
      <c r="K1294" s="29">
        <v>14277</v>
      </c>
      <c r="L1294" s="29">
        <v>197</v>
      </c>
      <c r="M1294" s="29">
        <v>49</v>
      </c>
      <c r="N1294" s="29">
        <v>4</v>
      </c>
      <c r="O1294" s="29">
        <v>13</v>
      </c>
      <c r="P1294" s="29">
        <v>1</v>
      </c>
      <c r="Q1294" s="29">
        <v>0</v>
      </c>
      <c r="R1294" s="30">
        <v>27.157</v>
      </c>
      <c r="S1294" s="30">
        <v>20.821999999999999</v>
      </c>
      <c r="T1294" s="30">
        <v>78.486999999999995</v>
      </c>
      <c r="U1294" s="30">
        <v>31.064</v>
      </c>
      <c r="V1294" s="29">
        <v>182.68</v>
      </c>
      <c r="W1294" s="29">
        <v>172974.52229299399</v>
      </c>
      <c r="X1294" s="29">
        <v>685.50008834739901</v>
      </c>
      <c r="Y1294" s="29">
        <v>428477.15736040601</v>
      </c>
      <c r="Z1294" s="29">
        <v>322781.72588832502</v>
      </c>
      <c r="AA1294" s="30">
        <v>1428.701</v>
      </c>
      <c r="AB1294" s="30">
        <v>2468.203</v>
      </c>
      <c r="AC1294" s="30">
        <v>6790.68</v>
      </c>
      <c r="AD1294" s="30">
        <v>2155.5169999999998</v>
      </c>
      <c r="AE1294" s="29">
        <v>13795.04</v>
      </c>
      <c r="AF1294" s="29">
        <v>141933.33995628799</v>
      </c>
      <c r="AG1294" s="29">
        <v>574.19494569566098</v>
      </c>
      <c r="AH1294" s="29">
        <v>489605.729494992</v>
      </c>
      <c r="AI1294" s="29">
        <v>315474.95972543297</v>
      </c>
    </row>
    <row r="1295" spans="1:35" ht="15" customHeight="1">
      <c r="A1295" s="40" t="s">
        <v>0</v>
      </c>
      <c r="B1295" s="40" t="s">
        <v>528</v>
      </c>
      <c r="C1295" s="40" t="s">
        <v>554</v>
      </c>
      <c r="D1295" s="40"/>
      <c r="E1295" s="40" t="s">
        <v>3</v>
      </c>
      <c r="F1295" s="41" t="s">
        <v>4</v>
      </c>
      <c r="G1295" s="42">
        <v>565</v>
      </c>
      <c r="H1295" s="42">
        <v>557</v>
      </c>
      <c r="I1295" s="42">
        <v>8</v>
      </c>
      <c r="J1295" s="42">
        <v>10941</v>
      </c>
      <c r="K1295" s="42">
        <v>10760</v>
      </c>
      <c r="L1295" s="42">
        <v>181</v>
      </c>
      <c r="M1295" s="42">
        <v>17</v>
      </c>
      <c r="N1295" s="42">
        <v>0</v>
      </c>
      <c r="O1295" s="42">
        <v>4</v>
      </c>
      <c r="P1295" s="42">
        <v>2</v>
      </c>
      <c r="Q1295" s="42">
        <v>0</v>
      </c>
      <c r="R1295" s="43">
        <v>27.702999999999999</v>
      </c>
      <c r="S1295" s="43">
        <v>18.959</v>
      </c>
      <c r="T1295" s="43">
        <v>104.69</v>
      </c>
      <c r="U1295" s="43">
        <v>16.390999999999998</v>
      </c>
      <c r="V1295" s="42">
        <v>174.5</v>
      </c>
      <c r="W1295" s="42">
        <v>156514.12429378499</v>
      </c>
      <c r="X1295" s="42">
        <v>592.85653141585306</v>
      </c>
      <c r="Y1295" s="42">
        <v>584933.70165745902</v>
      </c>
      <c r="Z1295" s="42">
        <v>480187.84530386701</v>
      </c>
      <c r="AA1295" s="43">
        <v>1826.962</v>
      </c>
      <c r="AB1295" s="43">
        <v>3160.7339999999999</v>
      </c>
      <c r="AC1295" s="43">
        <v>6719.9620000000004</v>
      </c>
      <c r="AD1295" s="43">
        <v>1036.0029999999999</v>
      </c>
      <c r="AE1295" s="42">
        <v>10343.66</v>
      </c>
      <c r="AF1295" s="42">
        <v>205230.50999775299</v>
      </c>
      <c r="AG1295" s="42">
        <v>791.75914827467</v>
      </c>
      <c r="AH1295" s="42">
        <v>763554.46096654295</v>
      </c>
      <c r="AI1295" s="42">
        <v>462285.59479553899</v>
      </c>
    </row>
    <row r="1296" spans="1:35" ht="15" customHeight="1">
      <c r="A1296" s="23" t="s">
        <v>0</v>
      </c>
      <c r="B1296" s="23" t="s">
        <v>528</v>
      </c>
      <c r="C1296" s="23" t="s">
        <v>554</v>
      </c>
      <c r="D1296" s="23"/>
      <c r="E1296" s="23" t="s">
        <v>5</v>
      </c>
      <c r="F1296" s="28" t="s">
        <v>6</v>
      </c>
      <c r="G1296" s="29">
        <v>98</v>
      </c>
      <c r="H1296" s="29">
        <v>91</v>
      </c>
      <c r="I1296" s="29">
        <v>7</v>
      </c>
      <c r="J1296" s="29">
        <v>10613</v>
      </c>
      <c r="K1296" s="29">
        <v>9921</v>
      </c>
      <c r="L1296" s="29">
        <v>692</v>
      </c>
      <c r="M1296" s="29">
        <v>32</v>
      </c>
      <c r="N1296" s="29">
        <v>1</v>
      </c>
      <c r="O1296" s="29">
        <v>5</v>
      </c>
      <c r="P1296" s="29">
        <v>1</v>
      </c>
      <c r="Q1296" s="29">
        <v>0</v>
      </c>
      <c r="R1296" s="30">
        <v>183.44</v>
      </c>
      <c r="S1296" s="30">
        <v>260.166</v>
      </c>
      <c r="T1296" s="30">
        <v>300.3</v>
      </c>
      <c r="U1296" s="30">
        <v>22.867000000000001</v>
      </c>
      <c r="V1296" s="29">
        <v>579.17999999999995</v>
      </c>
      <c r="W1296" s="29">
        <v>384570.23060796602</v>
      </c>
      <c r="X1296" s="29">
        <v>1261.4768576643701</v>
      </c>
      <c r="Y1296" s="29">
        <v>1507365.6069364201</v>
      </c>
      <c r="Z1296" s="29">
        <v>898095.37572254299</v>
      </c>
      <c r="AA1296" s="30">
        <v>4655.01</v>
      </c>
      <c r="AB1296" s="30">
        <v>4648.6170000000002</v>
      </c>
      <c r="AC1296" s="30">
        <v>4684.9709999999995</v>
      </c>
      <c r="AD1296" s="30">
        <v>2651.29</v>
      </c>
      <c r="AE1296" s="29">
        <v>8382.91</v>
      </c>
      <c r="AF1296" s="29">
        <v>541469.11713388399</v>
      </c>
      <c r="AG1296" s="29">
        <v>1834.9417070414299</v>
      </c>
      <c r="AH1296" s="29">
        <v>2382705.9772200398</v>
      </c>
      <c r="AI1296" s="29">
        <v>1834563.9552464499</v>
      </c>
    </row>
    <row r="1297" spans="1:35" ht="15" customHeight="1">
      <c r="A1297" s="40" t="s">
        <v>0</v>
      </c>
      <c r="B1297" s="40" t="s">
        <v>528</v>
      </c>
      <c r="C1297" s="40" t="s">
        <v>554</v>
      </c>
      <c r="D1297" s="40"/>
      <c r="E1297" s="40" t="s">
        <v>7</v>
      </c>
      <c r="F1297" s="41" t="s">
        <v>8</v>
      </c>
      <c r="G1297" s="42">
        <v>60</v>
      </c>
      <c r="H1297" s="42">
        <v>44</v>
      </c>
      <c r="I1297" s="42">
        <v>16</v>
      </c>
      <c r="J1297" s="42">
        <v>103778</v>
      </c>
      <c r="K1297" s="42">
        <v>77827</v>
      </c>
      <c r="L1297" s="42">
        <v>25951</v>
      </c>
      <c r="M1297" s="42">
        <v>376</v>
      </c>
      <c r="N1297" s="42">
        <v>26</v>
      </c>
      <c r="O1297" s="42">
        <v>153</v>
      </c>
      <c r="P1297" s="42">
        <v>6</v>
      </c>
      <c r="Q1297" s="42">
        <v>9</v>
      </c>
      <c r="R1297" s="43">
        <v>6939.9549999999999</v>
      </c>
      <c r="S1297" s="43">
        <v>6020.0259999999998</v>
      </c>
      <c r="T1297" s="43">
        <v>3611.6550000000002</v>
      </c>
      <c r="U1297" s="43">
        <v>5614.7030000000004</v>
      </c>
      <c r="V1297" s="42">
        <v>20769.77</v>
      </c>
      <c r="W1297" s="42">
        <v>307104.83228604298</v>
      </c>
      <c r="X1297" s="42">
        <v>988.26977405001799</v>
      </c>
      <c r="Y1297" s="42">
        <v>1975995.5300373801</v>
      </c>
      <c r="Z1297" s="42">
        <v>1528296.3276945001</v>
      </c>
      <c r="AA1297" s="43">
        <v>16804.315999999999</v>
      </c>
      <c r="AB1297" s="43">
        <v>21189.326000000001</v>
      </c>
      <c r="AC1297" s="43">
        <v>3209.9769999999999</v>
      </c>
      <c r="AD1297" s="43">
        <v>21740.901999999998</v>
      </c>
      <c r="AE1297" s="42">
        <v>65029.31</v>
      </c>
      <c r="AF1297" s="42">
        <v>395479.41917111899</v>
      </c>
      <c r="AG1297" s="42">
        <v>1390.6412885422501</v>
      </c>
      <c r="AH1297" s="42">
        <v>1897458.4912691</v>
      </c>
      <c r="AI1297" s="42">
        <v>1566837.9482698799</v>
      </c>
    </row>
    <row r="1298" spans="1:35" ht="15" customHeight="1">
      <c r="A1298" s="23" t="s">
        <v>0</v>
      </c>
      <c r="B1298" s="23" t="s">
        <v>528</v>
      </c>
      <c r="C1298" s="23" t="s">
        <v>554</v>
      </c>
      <c r="D1298" s="23" t="s">
        <v>556</v>
      </c>
      <c r="E1298" s="23"/>
      <c r="F1298" s="27" t="s">
        <v>557</v>
      </c>
      <c r="G1298" s="29">
        <v>195</v>
      </c>
      <c r="H1298" s="29">
        <v>184</v>
      </c>
      <c r="I1298" s="29">
        <v>11</v>
      </c>
      <c r="J1298" s="29">
        <v>75525</v>
      </c>
      <c r="K1298" s="29">
        <v>63311</v>
      </c>
      <c r="L1298" s="29">
        <v>12214</v>
      </c>
      <c r="M1298" s="29">
        <v>15</v>
      </c>
      <c r="N1298" s="29">
        <v>16</v>
      </c>
      <c r="O1298" s="29">
        <v>123</v>
      </c>
      <c r="P1298" s="29">
        <v>3</v>
      </c>
      <c r="Q1298" s="29">
        <v>5</v>
      </c>
      <c r="R1298" s="30">
        <v>3877.4450000000002</v>
      </c>
      <c r="S1298" s="30">
        <v>2041.6790000000001</v>
      </c>
      <c r="T1298" s="30">
        <v>5.984</v>
      </c>
      <c r="U1298" s="30">
        <v>4710.2380000000003</v>
      </c>
      <c r="V1298" s="29">
        <v>11044.84</v>
      </c>
      <c r="W1298" s="29">
        <v>385546.88276822102</v>
      </c>
      <c r="X1298" s="29">
        <v>1229.2799160725899</v>
      </c>
      <c r="Y1298" s="29">
        <v>2865858.6867529098</v>
      </c>
      <c r="Z1298" s="29">
        <v>2525462.8295398699</v>
      </c>
      <c r="AA1298" s="30">
        <v>16231.438</v>
      </c>
      <c r="AB1298" s="30">
        <v>20968.547999999999</v>
      </c>
      <c r="AC1298" s="30">
        <v>522.76</v>
      </c>
      <c r="AD1298" s="30">
        <v>23296.812999999998</v>
      </c>
      <c r="AE1298" s="29">
        <v>54005.41</v>
      </c>
      <c r="AF1298" s="29">
        <v>506535.950567969</v>
      </c>
      <c r="AG1298" s="29">
        <v>1879.1607505243401</v>
      </c>
      <c r="AH1298" s="29">
        <v>2334292.82431173</v>
      </c>
      <c r="AI1298" s="29">
        <v>2005589.13932808</v>
      </c>
    </row>
    <row r="1299" spans="1:35" ht="15" customHeight="1">
      <c r="A1299" s="40" t="s">
        <v>0</v>
      </c>
      <c r="B1299" s="40" t="s">
        <v>528</v>
      </c>
      <c r="C1299" s="40" t="s">
        <v>554</v>
      </c>
      <c r="D1299" s="40" t="s">
        <v>556</v>
      </c>
      <c r="E1299" s="40" t="s">
        <v>896</v>
      </c>
      <c r="F1299" s="41" t="s">
        <v>2</v>
      </c>
      <c r="G1299" s="42">
        <v>106</v>
      </c>
      <c r="H1299" s="42">
        <v>105</v>
      </c>
      <c r="I1299" s="42">
        <v>1</v>
      </c>
      <c r="J1299" s="42">
        <v>407</v>
      </c>
      <c r="K1299" s="42">
        <v>403</v>
      </c>
      <c r="L1299" s="42">
        <v>4</v>
      </c>
      <c r="M1299" s="42">
        <v>3</v>
      </c>
      <c r="N1299" s="42">
        <v>0</v>
      </c>
      <c r="O1299" s="42">
        <v>0</v>
      </c>
      <c r="P1299" s="42">
        <v>0</v>
      </c>
      <c r="Q1299" s="42">
        <v>0</v>
      </c>
      <c r="R1299" s="43">
        <v>0.84499999999999997</v>
      </c>
      <c r="S1299" s="43">
        <v>0.26200000000000001</v>
      </c>
      <c r="T1299" s="43">
        <v>1.073</v>
      </c>
      <c r="U1299" s="43">
        <v>4.13</v>
      </c>
      <c r="V1299" s="42">
        <v>4</v>
      </c>
      <c r="W1299" s="42">
        <v>281666.66666666698</v>
      </c>
      <c r="X1299" s="42">
        <v>978.00925925925901</v>
      </c>
      <c r="Y1299" s="42">
        <v>428250</v>
      </c>
      <c r="Z1299" s="42">
        <v>362750</v>
      </c>
      <c r="AA1299" s="43">
        <v>83.144000000000005</v>
      </c>
      <c r="AB1299" s="43">
        <v>133.333</v>
      </c>
      <c r="AC1299" s="43">
        <v>238.298</v>
      </c>
      <c r="AD1299" s="43">
        <v>130.48699999999999</v>
      </c>
      <c r="AE1299" s="42">
        <v>396.55</v>
      </c>
      <c r="AF1299" s="42">
        <v>236204.545454545</v>
      </c>
      <c r="AG1299" s="42">
        <v>914.87982857085399</v>
      </c>
      <c r="AH1299" s="42">
        <v>1042511.1662531</v>
      </c>
      <c r="AI1299" s="42">
        <v>667166.25310173701</v>
      </c>
    </row>
    <row r="1300" spans="1:35" ht="15" customHeight="1">
      <c r="A1300" s="23" t="s">
        <v>0</v>
      </c>
      <c r="B1300" s="23" t="s">
        <v>528</v>
      </c>
      <c r="C1300" s="23" t="s">
        <v>554</v>
      </c>
      <c r="D1300" s="23" t="s">
        <v>556</v>
      </c>
      <c r="E1300" s="23" t="s">
        <v>3</v>
      </c>
      <c r="F1300" s="28" t="s">
        <v>4</v>
      </c>
      <c r="G1300" s="29">
        <v>19</v>
      </c>
      <c r="H1300" s="29">
        <v>19</v>
      </c>
      <c r="I1300" s="29">
        <v>0</v>
      </c>
      <c r="J1300" s="29">
        <v>412</v>
      </c>
      <c r="K1300" s="29">
        <v>412</v>
      </c>
      <c r="L1300" s="29">
        <v>0</v>
      </c>
      <c r="M1300" s="29">
        <v>0</v>
      </c>
      <c r="N1300" s="29">
        <v>0</v>
      </c>
      <c r="O1300" s="29">
        <v>0</v>
      </c>
      <c r="P1300" s="29">
        <v>0</v>
      </c>
      <c r="Q1300" s="29">
        <v>0</v>
      </c>
      <c r="R1300" s="30">
        <v>0</v>
      </c>
      <c r="S1300" s="30">
        <v>0</v>
      </c>
      <c r="T1300" s="30">
        <v>0</v>
      </c>
      <c r="U1300" s="30">
        <v>0</v>
      </c>
      <c r="V1300" s="29">
        <v>0</v>
      </c>
      <c r="W1300" s="29">
        <v>0</v>
      </c>
      <c r="X1300" s="29">
        <v>0</v>
      </c>
      <c r="Y1300" s="29">
        <v>0</v>
      </c>
      <c r="Z1300" s="29">
        <v>0</v>
      </c>
      <c r="AA1300" s="30">
        <v>268.31099999999998</v>
      </c>
      <c r="AB1300" s="30">
        <v>220.84399999999999</v>
      </c>
      <c r="AC1300" s="30">
        <v>19.911000000000001</v>
      </c>
      <c r="AD1300" s="30">
        <v>109.63</v>
      </c>
      <c r="AE1300" s="29">
        <v>377.05</v>
      </c>
      <c r="AF1300" s="29">
        <v>691523.19587628904</v>
      </c>
      <c r="AG1300" s="29">
        <v>2618.3620409823602</v>
      </c>
      <c r="AH1300" s="29">
        <v>3750427.1844660202</v>
      </c>
      <c r="AI1300" s="29">
        <v>3015752.42718447</v>
      </c>
    </row>
    <row r="1301" spans="1:35" ht="15" customHeight="1">
      <c r="A1301" s="40" t="s">
        <v>0</v>
      </c>
      <c r="B1301" s="40" t="s">
        <v>528</v>
      </c>
      <c r="C1301" s="40" t="s">
        <v>554</v>
      </c>
      <c r="D1301" s="40" t="s">
        <v>556</v>
      </c>
      <c r="E1301" s="40" t="s">
        <v>5</v>
      </c>
      <c r="F1301" s="41" t="s">
        <v>6</v>
      </c>
      <c r="G1301" s="42">
        <v>34</v>
      </c>
      <c r="H1301" s="42">
        <v>32</v>
      </c>
      <c r="I1301" s="42">
        <v>2</v>
      </c>
      <c r="J1301" s="42">
        <v>4384</v>
      </c>
      <c r="K1301" s="42">
        <v>4100</v>
      </c>
      <c r="L1301" s="42">
        <v>284</v>
      </c>
      <c r="M1301" s="42">
        <v>0</v>
      </c>
      <c r="N1301" s="42">
        <v>1</v>
      </c>
      <c r="O1301" s="42">
        <v>1</v>
      </c>
      <c r="P1301" s="42">
        <v>1</v>
      </c>
      <c r="Q1301" s="42">
        <v>0</v>
      </c>
      <c r="R1301" s="43">
        <v>118.485</v>
      </c>
      <c r="S1301" s="43">
        <v>98.864000000000004</v>
      </c>
      <c r="T1301" s="43">
        <v>0</v>
      </c>
      <c r="U1301" s="43">
        <v>7.4889999999999999</v>
      </c>
      <c r="V1301" s="42">
        <v>223.8</v>
      </c>
      <c r="W1301" s="42">
        <v>669406.779661017</v>
      </c>
      <c r="X1301" s="42">
        <v>1833.9911771534701</v>
      </c>
      <c r="Y1301" s="42">
        <v>2611978.8732394399</v>
      </c>
      <c r="Z1301" s="42">
        <v>1695383.8028169</v>
      </c>
      <c r="AA1301" s="43">
        <v>3251.7440000000001</v>
      </c>
      <c r="AB1301" s="43">
        <v>2246.0419999999999</v>
      </c>
      <c r="AC1301" s="43">
        <v>60.061999999999998</v>
      </c>
      <c r="AD1301" s="43">
        <v>2237.5030000000002</v>
      </c>
      <c r="AE1301" s="42">
        <v>3424.98</v>
      </c>
      <c r="AF1301" s="42">
        <v>851910.92481005995</v>
      </c>
      <c r="AG1301" s="42">
        <v>2916.25477042383</v>
      </c>
      <c r="AH1301" s="42">
        <v>4410724.3902439</v>
      </c>
      <c r="AI1301" s="42">
        <v>3699995.3658536598</v>
      </c>
    </row>
    <row r="1302" spans="1:35" ht="15" customHeight="1">
      <c r="A1302" s="23" t="s">
        <v>0</v>
      </c>
      <c r="B1302" s="23" t="s">
        <v>528</v>
      </c>
      <c r="C1302" s="23" t="s">
        <v>554</v>
      </c>
      <c r="D1302" s="23" t="s">
        <v>556</v>
      </c>
      <c r="E1302" s="23" t="s">
        <v>7</v>
      </c>
      <c r="F1302" s="28" t="s">
        <v>8</v>
      </c>
      <c r="G1302" s="29">
        <v>36</v>
      </c>
      <c r="H1302" s="29">
        <v>28</v>
      </c>
      <c r="I1302" s="29">
        <v>8</v>
      </c>
      <c r="J1302" s="29">
        <v>70322</v>
      </c>
      <c r="K1302" s="29">
        <v>58396</v>
      </c>
      <c r="L1302" s="29">
        <v>11926</v>
      </c>
      <c r="M1302" s="29">
        <v>12</v>
      </c>
      <c r="N1302" s="29">
        <v>15</v>
      </c>
      <c r="O1302" s="29">
        <v>122</v>
      </c>
      <c r="P1302" s="29">
        <v>2</v>
      </c>
      <c r="Q1302" s="29">
        <v>5</v>
      </c>
      <c r="R1302" s="30">
        <v>3758.1149999999998</v>
      </c>
      <c r="S1302" s="30">
        <v>1942.5530000000001</v>
      </c>
      <c r="T1302" s="30">
        <v>4.9109999999999996</v>
      </c>
      <c r="U1302" s="30">
        <v>4698.6189999999997</v>
      </c>
      <c r="V1302" s="29">
        <v>10817.04</v>
      </c>
      <c r="W1302" s="29">
        <v>380491.54601599701</v>
      </c>
      <c r="X1302" s="29">
        <v>1251.6169276841999</v>
      </c>
      <c r="Y1302" s="29">
        <v>2872722.0358879799</v>
      </c>
      <c r="Z1302" s="29">
        <v>2545955.30773101</v>
      </c>
      <c r="AA1302" s="30">
        <v>12628.239</v>
      </c>
      <c r="AB1302" s="30">
        <v>18368.329000000002</v>
      </c>
      <c r="AC1302" s="30">
        <v>204.489</v>
      </c>
      <c r="AD1302" s="30">
        <v>20819.192999999999</v>
      </c>
      <c r="AE1302" s="29">
        <v>49806.83</v>
      </c>
      <c r="AF1302" s="29">
        <v>459425.87404955103</v>
      </c>
      <c r="AG1302" s="29">
        <v>1583.64206246306</v>
      </c>
      <c r="AH1302" s="29">
        <v>2187429.5328447199</v>
      </c>
      <c r="AI1302" s="29">
        <v>1888734.0742516599</v>
      </c>
    </row>
    <row r="1303" spans="1:35" ht="24">
      <c r="A1303" s="40" t="s">
        <v>0</v>
      </c>
      <c r="B1303" s="40" t="s">
        <v>528</v>
      </c>
      <c r="C1303" s="40" t="s">
        <v>554</v>
      </c>
      <c r="D1303" s="40" t="s">
        <v>558</v>
      </c>
      <c r="E1303" s="40"/>
      <c r="F1303" s="45" t="s">
        <v>559</v>
      </c>
      <c r="G1303" s="42">
        <v>4893</v>
      </c>
      <c r="H1303" s="42">
        <v>4831</v>
      </c>
      <c r="I1303" s="42">
        <v>62</v>
      </c>
      <c r="J1303" s="42">
        <v>64281</v>
      </c>
      <c r="K1303" s="42">
        <v>49474</v>
      </c>
      <c r="L1303" s="42">
        <v>14807</v>
      </c>
      <c r="M1303" s="42">
        <v>459</v>
      </c>
      <c r="N1303" s="42">
        <v>15</v>
      </c>
      <c r="O1303" s="42">
        <v>52</v>
      </c>
      <c r="P1303" s="42">
        <v>7</v>
      </c>
      <c r="Q1303" s="42">
        <v>4</v>
      </c>
      <c r="R1303" s="43">
        <v>3300.81</v>
      </c>
      <c r="S1303" s="43">
        <v>4278.2939999999999</v>
      </c>
      <c r="T1303" s="43">
        <v>4089.1480000000001</v>
      </c>
      <c r="U1303" s="43">
        <v>974.78700000000003</v>
      </c>
      <c r="V1303" s="42">
        <v>10661.29</v>
      </c>
      <c r="W1303" s="42">
        <v>247214.649490713</v>
      </c>
      <c r="X1303" s="42">
        <v>936.53356155592098</v>
      </c>
      <c r="Y1303" s="42">
        <v>1182470.58823529</v>
      </c>
      <c r="Z1303" s="42">
        <v>647450.46261903096</v>
      </c>
      <c r="AA1303" s="43">
        <v>8483.5509999999995</v>
      </c>
      <c r="AB1303" s="43">
        <v>10498.332</v>
      </c>
      <c r="AC1303" s="43">
        <v>20882.830000000002</v>
      </c>
      <c r="AD1303" s="43">
        <v>4286.8990000000003</v>
      </c>
      <c r="AE1303" s="42">
        <v>43545.51</v>
      </c>
      <c r="AF1303" s="42">
        <v>223180.86393770401</v>
      </c>
      <c r="AG1303" s="42">
        <v>896.44581198937999</v>
      </c>
      <c r="AH1303" s="42">
        <v>782873.06464001304</v>
      </c>
      <c r="AI1303" s="42">
        <v>457722.86453490698</v>
      </c>
    </row>
    <row r="1304" spans="1:35" ht="15" customHeight="1">
      <c r="A1304" s="23" t="s">
        <v>0</v>
      </c>
      <c r="B1304" s="23" t="s">
        <v>528</v>
      </c>
      <c r="C1304" s="23" t="s">
        <v>554</v>
      </c>
      <c r="D1304" s="23" t="s">
        <v>558</v>
      </c>
      <c r="E1304" s="23" t="s">
        <v>896</v>
      </c>
      <c r="F1304" s="28" t="s">
        <v>2</v>
      </c>
      <c r="G1304" s="29">
        <v>4259</v>
      </c>
      <c r="H1304" s="29">
        <v>4218</v>
      </c>
      <c r="I1304" s="29">
        <v>41</v>
      </c>
      <c r="J1304" s="29">
        <v>14067</v>
      </c>
      <c r="K1304" s="29">
        <v>13874</v>
      </c>
      <c r="L1304" s="29">
        <v>193</v>
      </c>
      <c r="M1304" s="29">
        <v>46</v>
      </c>
      <c r="N1304" s="29">
        <v>4</v>
      </c>
      <c r="O1304" s="29">
        <v>13</v>
      </c>
      <c r="P1304" s="29">
        <v>1</v>
      </c>
      <c r="Q1304" s="29">
        <v>0</v>
      </c>
      <c r="R1304" s="30">
        <v>26.312000000000001</v>
      </c>
      <c r="S1304" s="30">
        <v>20.56</v>
      </c>
      <c r="T1304" s="30">
        <v>77.414000000000001</v>
      </c>
      <c r="U1304" s="30">
        <v>26.934000000000001</v>
      </c>
      <c r="V1304" s="29">
        <v>178.68</v>
      </c>
      <c r="W1304" s="29">
        <v>170857.14285714299</v>
      </c>
      <c r="X1304" s="29">
        <v>679.45129555216795</v>
      </c>
      <c r="Y1304" s="29">
        <v>428481.86528497399</v>
      </c>
      <c r="Z1304" s="29">
        <v>321953.36787564802</v>
      </c>
      <c r="AA1304" s="30">
        <v>1345.557</v>
      </c>
      <c r="AB1304" s="30">
        <v>2334.87</v>
      </c>
      <c r="AC1304" s="30">
        <v>6552.3819999999996</v>
      </c>
      <c r="AD1304" s="30">
        <v>2025.03</v>
      </c>
      <c r="AE1304" s="29">
        <v>13398.49</v>
      </c>
      <c r="AF1304" s="29">
        <v>138517.294626313</v>
      </c>
      <c r="AG1304" s="29">
        <v>560.99637989223595</v>
      </c>
      <c r="AH1304" s="29">
        <v>473545.40867810301</v>
      </c>
      <c r="AI1304" s="29">
        <v>305259.33400605398</v>
      </c>
    </row>
    <row r="1305" spans="1:35" ht="15" customHeight="1">
      <c r="A1305" s="40" t="s">
        <v>0</v>
      </c>
      <c r="B1305" s="40" t="s">
        <v>528</v>
      </c>
      <c r="C1305" s="40" t="s">
        <v>554</v>
      </c>
      <c r="D1305" s="40" t="s">
        <v>558</v>
      </c>
      <c r="E1305" s="40" t="s">
        <v>3</v>
      </c>
      <c r="F1305" s="41" t="s">
        <v>4</v>
      </c>
      <c r="G1305" s="42">
        <v>546</v>
      </c>
      <c r="H1305" s="42">
        <v>538</v>
      </c>
      <c r="I1305" s="42">
        <v>8</v>
      </c>
      <c r="J1305" s="42">
        <v>10529</v>
      </c>
      <c r="K1305" s="42">
        <v>10348</v>
      </c>
      <c r="L1305" s="42">
        <v>181</v>
      </c>
      <c r="M1305" s="42">
        <v>17</v>
      </c>
      <c r="N1305" s="42">
        <v>0</v>
      </c>
      <c r="O1305" s="42">
        <v>4</v>
      </c>
      <c r="P1305" s="42">
        <v>2</v>
      </c>
      <c r="Q1305" s="42">
        <v>0</v>
      </c>
      <c r="R1305" s="43">
        <v>27.702999999999999</v>
      </c>
      <c r="S1305" s="43">
        <v>18.959</v>
      </c>
      <c r="T1305" s="43">
        <v>104.69</v>
      </c>
      <c r="U1305" s="43">
        <v>16.390999999999998</v>
      </c>
      <c r="V1305" s="42">
        <v>174.5</v>
      </c>
      <c r="W1305" s="42">
        <v>156514.12429378499</v>
      </c>
      <c r="X1305" s="42">
        <v>592.85653141585306</v>
      </c>
      <c r="Y1305" s="42">
        <v>584933.70165745902</v>
      </c>
      <c r="Z1305" s="42">
        <v>480187.84530386701</v>
      </c>
      <c r="AA1305" s="43">
        <v>1558.6510000000001</v>
      </c>
      <c r="AB1305" s="43">
        <v>2939.89</v>
      </c>
      <c r="AC1305" s="43">
        <v>6700.0510000000004</v>
      </c>
      <c r="AD1305" s="43">
        <v>926.37300000000005</v>
      </c>
      <c r="AE1305" s="42">
        <v>9966.61</v>
      </c>
      <c r="AF1305" s="42">
        <v>183069.180173831</v>
      </c>
      <c r="AG1305" s="42">
        <v>706.73444459727796</v>
      </c>
      <c r="AH1305" s="42">
        <v>644633.74565133394</v>
      </c>
      <c r="AI1305" s="42">
        <v>360620.69965210703</v>
      </c>
    </row>
    <row r="1306" spans="1:35" ht="15" customHeight="1">
      <c r="A1306" s="23" t="s">
        <v>0</v>
      </c>
      <c r="B1306" s="23" t="s">
        <v>528</v>
      </c>
      <c r="C1306" s="23" t="s">
        <v>554</v>
      </c>
      <c r="D1306" s="23" t="s">
        <v>558</v>
      </c>
      <c r="E1306" s="23" t="s">
        <v>5</v>
      </c>
      <c r="F1306" s="28" t="s">
        <v>6</v>
      </c>
      <c r="G1306" s="29">
        <v>64</v>
      </c>
      <c r="H1306" s="29">
        <v>59</v>
      </c>
      <c r="I1306" s="29">
        <v>5</v>
      </c>
      <c r="J1306" s="29">
        <v>6229</v>
      </c>
      <c r="K1306" s="29">
        <v>5821</v>
      </c>
      <c r="L1306" s="29">
        <v>408</v>
      </c>
      <c r="M1306" s="29">
        <v>32</v>
      </c>
      <c r="N1306" s="29">
        <v>0</v>
      </c>
      <c r="O1306" s="29">
        <v>4</v>
      </c>
      <c r="P1306" s="29">
        <v>0</v>
      </c>
      <c r="Q1306" s="29">
        <v>0</v>
      </c>
      <c r="R1306" s="30">
        <v>64.954999999999998</v>
      </c>
      <c r="S1306" s="30">
        <v>161.30199999999999</v>
      </c>
      <c r="T1306" s="30">
        <v>300.3</v>
      </c>
      <c r="U1306" s="30">
        <v>15.378</v>
      </c>
      <c r="V1306" s="29">
        <v>355.38</v>
      </c>
      <c r="W1306" s="29">
        <v>216516.66666666701</v>
      </c>
      <c r="X1306" s="29">
        <v>771.07075023741697</v>
      </c>
      <c r="Y1306" s="29">
        <v>738468.13725490205</v>
      </c>
      <c r="Z1306" s="29">
        <v>343120.09803921601</v>
      </c>
      <c r="AA1306" s="30">
        <v>1403.2660000000001</v>
      </c>
      <c r="AB1306" s="30">
        <v>2402.5749999999998</v>
      </c>
      <c r="AC1306" s="30">
        <v>4624.9089999999997</v>
      </c>
      <c r="AD1306" s="30">
        <v>413.78699999999998</v>
      </c>
      <c r="AE1306" s="29">
        <v>4957.93</v>
      </c>
      <c r="AF1306" s="29">
        <v>293570.29288702901</v>
      </c>
      <c r="AG1306" s="29">
        <v>989.46856785688203</v>
      </c>
      <c r="AH1306" s="29">
        <v>954278.64628070802</v>
      </c>
      <c r="AI1306" s="29">
        <v>520654.183130046</v>
      </c>
    </row>
    <row r="1307" spans="1:35" ht="15" customHeight="1">
      <c r="A1307" s="40" t="s">
        <v>0</v>
      </c>
      <c r="B1307" s="40" t="s">
        <v>528</v>
      </c>
      <c r="C1307" s="40" t="s">
        <v>554</v>
      </c>
      <c r="D1307" s="40" t="s">
        <v>558</v>
      </c>
      <c r="E1307" s="40" t="s">
        <v>7</v>
      </c>
      <c r="F1307" s="41" t="s">
        <v>8</v>
      </c>
      <c r="G1307" s="42">
        <v>24</v>
      </c>
      <c r="H1307" s="42">
        <v>16</v>
      </c>
      <c r="I1307" s="42">
        <v>8</v>
      </c>
      <c r="J1307" s="42">
        <v>33456</v>
      </c>
      <c r="K1307" s="42">
        <v>19431</v>
      </c>
      <c r="L1307" s="42">
        <v>14025</v>
      </c>
      <c r="M1307" s="42">
        <v>364</v>
      </c>
      <c r="N1307" s="42">
        <v>11</v>
      </c>
      <c r="O1307" s="42">
        <v>31</v>
      </c>
      <c r="P1307" s="42">
        <v>4</v>
      </c>
      <c r="Q1307" s="42">
        <v>4</v>
      </c>
      <c r="R1307" s="43">
        <v>3181.84</v>
      </c>
      <c r="S1307" s="43">
        <v>4077.473</v>
      </c>
      <c r="T1307" s="43">
        <v>3606.7440000000001</v>
      </c>
      <c r="U1307" s="43">
        <v>916.08399999999995</v>
      </c>
      <c r="V1307" s="42">
        <v>9952.73</v>
      </c>
      <c r="W1307" s="42">
        <v>250124.990173728</v>
      </c>
      <c r="X1307" s="42">
        <v>787.79524464166502</v>
      </c>
      <c r="Y1307" s="42">
        <v>1213474.29590018</v>
      </c>
      <c r="Z1307" s="42">
        <v>662941.532976827</v>
      </c>
      <c r="AA1307" s="43">
        <v>4176.0770000000002</v>
      </c>
      <c r="AB1307" s="43">
        <v>2820.9969999999998</v>
      </c>
      <c r="AC1307" s="43">
        <v>3005.4879999999998</v>
      </c>
      <c r="AD1307" s="43">
        <v>921.70899999999995</v>
      </c>
      <c r="AE1307" s="42">
        <v>15222.48</v>
      </c>
      <c r="AF1307" s="42">
        <v>278330.91175686498</v>
      </c>
      <c r="AG1307" s="42">
        <v>1014.41790161955</v>
      </c>
      <c r="AH1307" s="42">
        <v>1026008.28572899</v>
      </c>
      <c r="AI1307" s="42">
        <v>599443.26076887397</v>
      </c>
    </row>
    <row r="1308" spans="1:35" ht="24">
      <c r="A1308" s="23" t="s">
        <v>0</v>
      </c>
      <c r="B1308" s="23" t="s">
        <v>560</v>
      </c>
      <c r="C1308" s="23"/>
      <c r="D1308" s="23"/>
      <c r="E1308" s="23"/>
      <c r="F1308" s="25" t="s">
        <v>561</v>
      </c>
      <c r="G1308" s="29">
        <v>78541</v>
      </c>
      <c r="H1308" s="29">
        <v>77387</v>
      </c>
      <c r="I1308" s="29">
        <v>1154</v>
      </c>
      <c r="J1308" s="29">
        <v>332650</v>
      </c>
      <c r="K1308" s="29">
        <v>322907</v>
      </c>
      <c r="L1308" s="29">
        <v>9743</v>
      </c>
      <c r="M1308" s="29">
        <v>1007</v>
      </c>
      <c r="N1308" s="29">
        <v>168</v>
      </c>
      <c r="O1308" s="29">
        <v>619</v>
      </c>
      <c r="P1308" s="29">
        <v>122</v>
      </c>
      <c r="Q1308" s="29">
        <v>142</v>
      </c>
      <c r="R1308" s="30">
        <v>925.21</v>
      </c>
      <c r="S1308" s="30">
        <v>3613.3049999999998</v>
      </c>
      <c r="T1308" s="30">
        <v>7790.5349999999999</v>
      </c>
      <c r="U1308" s="30">
        <v>5416.6270000000004</v>
      </c>
      <c r="V1308" s="29">
        <v>8787.5300000000007</v>
      </c>
      <c r="W1308" s="29">
        <v>139780.933675782</v>
      </c>
      <c r="X1308" s="29">
        <v>689.22623583838799</v>
      </c>
      <c r="Y1308" s="29">
        <v>800060.65893461998</v>
      </c>
      <c r="Z1308" s="29">
        <v>429199.01467720402</v>
      </c>
      <c r="AA1308" s="30">
        <v>23944.219000000001</v>
      </c>
      <c r="AB1308" s="30">
        <v>115981.955</v>
      </c>
      <c r="AC1308" s="30">
        <v>243861.818</v>
      </c>
      <c r="AD1308" s="30">
        <v>172302.891</v>
      </c>
      <c r="AE1308" s="29">
        <v>294122.78000000003</v>
      </c>
      <c r="AF1308" s="29">
        <v>119222.743930371</v>
      </c>
      <c r="AG1308" s="29">
        <v>594.11083060593296</v>
      </c>
      <c r="AH1308" s="29">
        <v>755895.94217530102</v>
      </c>
      <c r="AI1308" s="29">
        <v>396715.26476663601</v>
      </c>
    </row>
    <row r="1309" spans="1:35" ht="15" customHeight="1">
      <c r="A1309" s="40" t="s">
        <v>0</v>
      </c>
      <c r="B1309" s="40" t="s">
        <v>560</v>
      </c>
      <c r="C1309" s="40"/>
      <c r="D1309" s="40"/>
      <c r="E1309" s="40" t="s">
        <v>896</v>
      </c>
      <c r="F1309" s="41" t="s">
        <v>2</v>
      </c>
      <c r="G1309" s="42">
        <v>73964</v>
      </c>
      <c r="H1309" s="42">
        <v>72987</v>
      </c>
      <c r="I1309" s="42">
        <v>977</v>
      </c>
      <c r="J1309" s="42">
        <v>189586</v>
      </c>
      <c r="K1309" s="42">
        <v>186349</v>
      </c>
      <c r="L1309" s="42">
        <v>3237</v>
      </c>
      <c r="M1309" s="42">
        <v>573</v>
      </c>
      <c r="N1309" s="42">
        <v>129</v>
      </c>
      <c r="O1309" s="42">
        <v>481</v>
      </c>
      <c r="P1309" s="42">
        <v>94</v>
      </c>
      <c r="Q1309" s="42">
        <v>95</v>
      </c>
      <c r="R1309" s="43">
        <v>130.566</v>
      </c>
      <c r="S1309" s="43">
        <v>343.45400000000001</v>
      </c>
      <c r="T1309" s="43">
        <v>831.7</v>
      </c>
      <c r="U1309" s="43">
        <v>1162.25</v>
      </c>
      <c r="V1309" s="42">
        <v>3115.46</v>
      </c>
      <c r="W1309" s="42">
        <v>92012.684989429195</v>
      </c>
      <c r="X1309" s="42">
        <v>488.98724575816402</v>
      </c>
      <c r="Y1309" s="42">
        <v>257125.73370404699</v>
      </c>
      <c r="Z1309" s="42">
        <v>151023.16960148301</v>
      </c>
      <c r="AA1309" s="43">
        <v>8220.1659999999993</v>
      </c>
      <c r="AB1309" s="43">
        <v>43345.347000000002</v>
      </c>
      <c r="AC1309" s="43">
        <v>95797.025999999998</v>
      </c>
      <c r="AD1309" s="43">
        <v>83441.557000000001</v>
      </c>
      <c r="AE1309" s="42">
        <v>179907.45</v>
      </c>
      <c r="AF1309" s="42">
        <v>91235.832093942197</v>
      </c>
      <c r="AG1309" s="42">
        <v>466.40688899590401</v>
      </c>
      <c r="AH1309" s="42">
        <v>515113.37329419499</v>
      </c>
      <c r="AI1309" s="42">
        <v>282510.31666389399</v>
      </c>
    </row>
    <row r="1310" spans="1:35" ht="15" customHeight="1">
      <c r="A1310" s="23" t="s">
        <v>0</v>
      </c>
      <c r="B1310" s="23" t="s">
        <v>560</v>
      </c>
      <c r="C1310" s="23"/>
      <c r="D1310" s="23"/>
      <c r="E1310" s="23" t="s">
        <v>3</v>
      </c>
      <c r="F1310" s="28" t="s">
        <v>4</v>
      </c>
      <c r="G1310" s="29">
        <v>4098</v>
      </c>
      <c r="H1310" s="29">
        <v>3950</v>
      </c>
      <c r="I1310" s="29">
        <v>148</v>
      </c>
      <c r="J1310" s="29">
        <v>78610</v>
      </c>
      <c r="K1310" s="29">
        <v>75302</v>
      </c>
      <c r="L1310" s="29">
        <v>3308</v>
      </c>
      <c r="M1310" s="29">
        <v>230</v>
      </c>
      <c r="N1310" s="29">
        <v>29</v>
      </c>
      <c r="O1310" s="29">
        <v>74</v>
      </c>
      <c r="P1310" s="29">
        <v>11</v>
      </c>
      <c r="Q1310" s="29">
        <v>38</v>
      </c>
      <c r="R1310" s="30">
        <v>365.38600000000002</v>
      </c>
      <c r="S1310" s="30">
        <v>1062.3019999999999</v>
      </c>
      <c r="T1310" s="30">
        <v>2504.0650000000001</v>
      </c>
      <c r="U1310" s="30">
        <v>1927.098</v>
      </c>
      <c r="V1310" s="29">
        <v>2877.82</v>
      </c>
      <c r="W1310" s="29">
        <v>126256.392536282</v>
      </c>
      <c r="X1310" s="29">
        <v>459.12543540061699</v>
      </c>
      <c r="Y1310" s="29">
        <v>758133.31318016897</v>
      </c>
      <c r="Z1310" s="29">
        <v>437002.11608222499</v>
      </c>
      <c r="AA1310" s="30">
        <v>8128.7610000000004</v>
      </c>
      <c r="AB1310" s="30">
        <v>41703.328999999998</v>
      </c>
      <c r="AC1310" s="30">
        <v>87168.817999999999</v>
      </c>
      <c r="AD1310" s="30">
        <v>54219.877999999997</v>
      </c>
      <c r="AE1310" s="29">
        <v>68075.17</v>
      </c>
      <c r="AF1310" s="29">
        <v>122502.275604316</v>
      </c>
      <c r="AG1310" s="29">
        <v>437.72223903107101</v>
      </c>
      <c r="AH1310" s="29">
        <v>1157967.31826512</v>
      </c>
      <c r="AI1310" s="29">
        <v>604152.95742476999</v>
      </c>
    </row>
    <row r="1311" spans="1:35" ht="15" customHeight="1">
      <c r="A1311" s="40" t="s">
        <v>0</v>
      </c>
      <c r="B1311" s="40" t="s">
        <v>560</v>
      </c>
      <c r="C1311" s="40"/>
      <c r="D1311" s="40"/>
      <c r="E1311" s="40" t="s">
        <v>5</v>
      </c>
      <c r="F1311" s="41" t="s">
        <v>6</v>
      </c>
      <c r="G1311" s="42">
        <v>437</v>
      </c>
      <c r="H1311" s="42">
        <v>410</v>
      </c>
      <c r="I1311" s="42">
        <v>27</v>
      </c>
      <c r="J1311" s="42">
        <v>44322</v>
      </c>
      <c r="K1311" s="42">
        <v>41729</v>
      </c>
      <c r="L1311" s="42">
        <v>2593</v>
      </c>
      <c r="M1311" s="42">
        <v>147</v>
      </c>
      <c r="N1311" s="42">
        <v>6</v>
      </c>
      <c r="O1311" s="42">
        <v>63</v>
      </c>
      <c r="P1311" s="42">
        <v>15</v>
      </c>
      <c r="Q1311" s="42">
        <v>9</v>
      </c>
      <c r="R1311" s="43">
        <v>335.78899999999999</v>
      </c>
      <c r="S1311" s="43">
        <v>2081.893</v>
      </c>
      <c r="T1311" s="43">
        <v>4047.9589999999998</v>
      </c>
      <c r="U1311" s="43">
        <v>2317.498</v>
      </c>
      <c r="V1311" s="42">
        <v>2278.4499999999998</v>
      </c>
      <c r="W1311" s="42">
        <v>169590.40404040401</v>
      </c>
      <c r="X1311" s="42">
        <v>522.11412874468704</v>
      </c>
      <c r="Y1311" s="42">
        <v>1561110.2969533401</v>
      </c>
      <c r="Z1311" s="42">
        <v>758220.59390667197</v>
      </c>
      <c r="AA1311" s="43">
        <v>6208.5450000000001</v>
      </c>
      <c r="AB1311" s="43">
        <v>26830.048999999999</v>
      </c>
      <c r="AC1311" s="43">
        <v>50789.053999999996</v>
      </c>
      <c r="AD1311" s="43">
        <v>29260.105</v>
      </c>
      <c r="AE1311" s="42">
        <v>31371.4</v>
      </c>
      <c r="AF1311" s="42">
        <v>171402.600629452</v>
      </c>
      <c r="AG1311" s="42">
        <v>525.35035477898498</v>
      </c>
      <c r="AH1311" s="42">
        <v>1217116.48973136</v>
      </c>
      <c r="AI1311" s="42">
        <v>574157.18085743696</v>
      </c>
    </row>
    <row r="1312" spans="1:35" ht="15" customHeight="1">
      <c r="A1312" s="23" t="s">
        <v>0</v>
      </c>
      <c r="B1312" s="23" t="s">
        <v>560</v>
      </c>
      <c r="C1312" s="23"/>
      <c r="D1312" s="23"/>
      <c r="E1312" s="23" t="s">
        <v>7</v>
      </c>
      <c r="F1312" s="28" t="s">
        <v>8</v>
      </c>
      <c r="G1312" s="29">
        <v>42</v>
      </c>
      <c r="H1312" s="29">
        <v>40</v>
      </c>
      <c r="I1312" s="29">
        <v>2</v>
      </c>
      <c r="J1312" s="29">
        <v>20132</v>
      </c>
      <c r="K1312" s="29">
        <v>19527</v>
      </c>
      <c r="L1312" s="29">
        <v>605</v>
      </c>
      <c r="M1312" s="29">
        <v>57</v>
      </c>
      <c r="N1312" s="29">
        <v>4</v>
      </c>
      <c r="O1312" s="29">
        <v>1</v>
      </c>
      <c r="P1312" s="29">
        <v>2</v>
      </c>
      <c r="Q1312" s="29">
        <v>0</v>
      </c>
      <c r="R1312" s="30">
        <v>93.468999999999994</v>
      </c>
      <c r="S1312" s="30">
        <v>125.65600000000001</v>
      </c>
      <c r="T1312" s="30">
        <v>406.81099999999998</v>
      </c>
      <c r="U1312" s="30">
        <v>9.7810000000000006</v>
      </c>
      <c r="V1312" s="29">
        <v>515.79999999999995</v>
      </c>
      <c r="W1312" s="29">
        <v>286714.72392637999</v>
      </c>
      <c r="X1312" s="29">
        <v>785.51979157912399</v>
      </c>
      <c r="Y1312" s="29">
        <v>672414.87603305804</v>
      </c>
      <c r="Z1312" s="29">
        <v>464719.00826446299</v>
      </c>
      <c r="AA1312" s="30">
        <v>1386.7470000000001</v>
      </c>
      <c r="AB1312" s="30">
        <v>4103.2299999999996</v>
      </c>
      <c r="AC1312" s="30">
        <v>10106.92</v>
      </c>
      <c r="AD1312" s="30">
        <v>5381.3509999999997</v>
      </c>
      <c r="AE1312" s="29">
        <v>14768.76</v>
      </c>
      <c r="AF1312" s="29">
        <v>169944.485294118</v>
      </c>
      <c r="AG1312" s="29">
        <v>520.74302219738797</v>
      </c>
      <c r="AH1312" s="29">
        <v>517586.93091616698</v>
      </c>
      <c r="AI1312" s="29">
        <v>307455.83038869197</v>
      </c>
    </row>
    <row r="1313" spans="1:35" ht="15" customHeight="1">
      <c r="A1313" s="40" t="s">
        <v>0</v>
      </c>
      <c r="B1313" s="40" t="s">
        <v>560</v>
      </c>
      <c r="C1313" s="40" t="s">
        <v>562</v>
      </c>
      <c r="D1313" s="40"/>
      <c r="E1313" s="40"/>
      <c r="F1313" s="46" t="s">
        <v>563</v>
      </c>
      <c r="G1313" s="42">
        <v>51443</v>
      </c>
      <c r="H1313" s="42">
        <v>50632</v>
      </c>
      <c r="I1313" s="42">
        <v>811</v>
      </c>
      <c r="J1313" s="42">
        <v>208910</v>
      </c>
      <c r="K1313" s="42">
        <v>201870</v>
      </c>
      <c r="L1313" s="42">
        <v>7040</v>
      </c>
      <c r="M1313" s="42">
        <v>670</v>
      </c>
      <c r="N1313" s="42">
        <v>120</v>
      </c>
      <c r="O1313" s="42">
        <v>457</v>
      </c>
      <c r="P1313" s="42">
        <v>78</v>
      </c>
      <c r="Q1313" s="42">
        <v>91</v>
      </c>
      <c r="R1313" s="43">
        <v>653.44000000000005</v>
      </c>
      <c r="S1313" s="43">
        <v>2505.0880000000002</v>
      </c>
      <c r="T1313" s="43">
        <v>5428.1790000000001</v>
      </c>
      <c r="U1313" s="43">
        <v>3841.7359999999999</v>
      </c>
      <c r="V1313" s="42">
        <v>6331.05</v>
      </c>
      <c r="W1313" s="42">
        <v>141559.79202773</v>
      </c>
      <c r="X1313" s="42">
        <v>752.22276970068799</v>
      </c>
      <c r="Y1313" s="42">
        <v>771118.89204545401</v>
      </c>
      <c r="Z1313" s="42">
        <v>415282.528409091</v>
      </c>
      <c r="AA1313" s="43">
        <v>13489.816000000001</v>
      </c>
      <c r="AB1313" s="43">
        <v>73028.160999999993</v>
      </c>
      <c r="AC1313" s="43">
        <v>159094.26199999999</v>
      </c>
      <c r="AD1313" s="43">
        <v>121700.249</v>
      </c>
      <c r="AE1313" s="42">
        <v>188028.04</v>
      </c>
      <c r="AF1313" s="42">
        <v>111853.071648301</v>
      </c>
      <c r="AG1313" s="42">
        <v>599.64518198030896</v>
      </c>
      <c r="AH1313" s="42">
        <v>788871.54109080101</v>
      </c>
      <c r="AI1313" s="42">
        <v>427113.17679694801</v>
      </c>
    </row>
    <row r="1314" spans="1:35" ht="15" customHeight="1">
      <c r="A1314" s="23" t="s">
        <v>0</v>
      </c>
      <c r="B1314" s="23" t="s">
        <v>560</v>
      </c>
      <c r="C1314" s="23" t="s">
        <v>562</v>
      </c>
      <c r="D1314" s="23"/>
      <c r="E1314" s="23" t="s">
        <v>896</v>
      </c>
      <c r="F1314" s="28" t="s">
        <v>2</v>
      </c>
      <c r="G1314" s="29">
        <v>48432</v>
      </c>
      <c r="H1314" s="29">
        <v>47749</v>
      </c>
      <c r="I1314" s="29">
        <v>683</v>
      </c>
      <c r="J1314" s="29">
        <v>124860</v>
      </c>
      <c r="K1314" s="29">
        <v>122573</v>
      </c>
      <c r="L1314" s="29">
        <v>2287</v>
      </c>
      <c r="M1314" s="29">
        <v>435</v>
      </c>
      <c r="N1314" s="29">
        <v>95</v>
      </c>
      <c r="O1314" s="29">
        <v>349</v>
      </c>
      <c r="P1314" s="29">
        <v>66</v>
      </c>
      <c r="Q1314" s="29">
        <v>61</v>
      </c>
      <c r="R1314" s="30">
        <v>90.483999999999995</v>
      </c>
      <c r="S1314" s="30">
        <v>246.749</v>
      </c>
      <c r="T1314" s="30">
        <v>620.13</v>
      </c>
      <c r="U1314" s="30">
        <v>877.06399999999996</v>
      </c>
      <c r="V1314" s="29">
        <v>2196.46</v>
      </c>
      <c r="W1314" s="29">
        <v>93186.405767250297</v>
      </c>
      <c r="X1314" s="29">
        <v>548.26393255947596</v>
      </c>
      <c r="Y1314" s="29">
        <v>271372.10319195403</v>
      </c>
      <c r="Z1314" s="29">
        <v>163480.10494097101</v>
      </c>
      <c r="AA1314" s="30">
        <v>5419.0150000000003</v>
      </c>
      <c r="AB1314" s="30">
        <v>29646.245999999999</v>
      </c>
      <c r="AC1314" s="30">
        <v>66546.733999999997</v>
      </c>
      <c r="AD1314" s="30">
        <v>62383.589</v>
      </c>
      <c r="AE1314" s="29">
        <v>118415.7</v>
      </c>
      <c r="AF1314" s="29">
        <v>89784.197097223107</v>
      </c>
      <c r="AG1314" s="29">
        <v>496.05831696955602</v>
      </c>
      <c r="AH1314" s="29">
        <v>544011.65020028898</v>
      </c>
      <c r="AI1314" s="29">
        <v>302145.61118680303</v>
      </c>
    </row>
    <row r="1315" spans="1:35" ht="15" customHeight="1">
      <c r="A1315" s="40" t="s">
        <v>0</v>
      </c>
      <c r="B1315" s="40" t="s">
        <v>560</v>
      </c>
      <c r="C1315" s="40" t="s">
        <v>562</v>
      </c>
      <c r="D1315" s="40"/>
      <c r="E1315" s="40" t="s">
        <v>3</v>
      </c>
      <c r="F1315" s="41" t="s">
        <v>4</v>
      </c>
      <c r="G1315" s="42">
        <v>2761</v>
      </c>
      <c r="H1315" s="42">
        <v>2655</v>
      </c>
      <c r="I1315" s="42">
        <v>106</v>
      </c>
      <c r="J1315" s="42">
        <v>51785</v>
      </c>
      <c r="K1315" s="42">
        <v>49406</v>
      </c>
      <c r="L1315" s="42">
        <v>2379</v>
      </c>
      <c r="M1315" s="42">
        <v>135</v>
      </c>
      <c r="N1315" s="42">
        <v>18</v>
      </c>
      <c r="O1315" s="42">
        <v>59</v>
      </c>
      <c r="P1315" s="42">
        <v>9</v>
      </c>
      <c r="Q1315" s="42">
        <v>24</v>
      </c>
      <c r="R1315" s="43">
        <v>254.79499999999999</v>
      </c>
      <c r="S1315" s="43">
        <v>846.55700000000002</v>
      </c>
      <c r="T1315" s="43">
        <v>1916.4469999999999</v>
      </c>
      <c r="U1315" s="43">
        <v>1585.037</v>
      </c>
      <c r="V1315" s="42">
        <v>2087.25</v>
      </c>
      <c r="W1315" s="42">
        <v>125329.56222331501</v>
      </c>
      <c r="X1315" s="42">
        <v>458.68637902397597</v>
      </c>
      <c r="Y1315" s="42">
        <v>805568.30601092905</v>
      </c>
      <c r="Z1315" s="42">
        <v>449722.572509458</v>
      </c>
      <c r="AA1315" s="43">
        <v>4854.1459999999997</v>
      </c>
      <c r="AB1315" s="43">
        <v>27604.914000000001</v>
      </c>
      <c r="AC1315" s="43">
        <v>59376.415999999997</v>
      </c>
      <c r="AD1315" s="43">
        <v>40369.358</v>
      </c>
      <c r="AE1315" s="42">
        <v>45274.879999999997</v>
      </c>
      <c r="AF1315" s="42">
        <v>115740.247973295</v>
      </c>
      <c r="AG1315" s="42">
        <v>421.78116978164798</v>
      </c>
      <c r="AH1315" s="42">
        <v>1202227.3812897201</v>
      </c>
      <c r="AI1315" s="42">
        <v>643491.31684410805</v>
      </c>
    </row>
    <row r="1316" spans="1:35" ht="15" customHeight="1">
      <c r="A1316" s="23" t="s">
        <v>0</v>
      </c>
      <c r="B1316" s="23" t="s">
        <v>560</v>
      </c>
      <c r="C1316" s="23" t="s">
        <v>562</v>
      </c>
      <c r="D1316" s="23"/>
      <c r="E1316" s="23" t="s">
        <v>5</v>
      </c>
      <c r="F1316" s="28" t="s">
        <v>6</v>
      </c>
      <c r="G1316" s="29">
        <v>228</v>
      </c>
      <c r="H1316" s="29">
        <v>208</v>
      </c>
      <c r="I1316" s="29">
        <v>20</v>
      </c>
      <c r="J1316" s="29">
        <v>22206</v>
      </c>
      <c r="K1316" s="29">
        <v>20437</v>
      </c>
      <c r="L1316" s="29">
        <v>1769</v>
      </c>
      <c r="M1316" s="29">
        <v>43</v>
      </c>
      <c r="N1316" s="29">
        <v>3</v>
      </c>
      <c r="O1316" s="29">
        <v>48</v>
      </c>
      <c r="P1316" s="29">
        <v>1</v>
      </c>
      <c r="Q1316" s="29">
        <v>6</v>
      </c>
      <c r="R1316" s="30">
        <v>214.69200000000001</v>
      </c>
      <c r="S1316" s="30">
        <v>1286.126</v>
      </c>
      <c r="T1316" s="30">
        <v>2484.7910000000002</v>
      </c>
      <c r="U1316" s="30">
        <v>1369.854</v>
      </c>
      <c r="V1316" s="29">
        <v>1531.54</v>
      </c>
      <c r="W1316" s="29">
        <v>166945.567651633</v>
      </c>
      <c r="X1316" s="29">
        <v>488.07357886751299</v>
      </c>
      <c r="Y1316" s="29">
        <v>1404630.2996042999</v>
      </c>
      <c r="Z1316" s="29">
        <v>677594.68626342597</v>
      </c>
      <c r="AA1316" s="30">
        <v>2844.5970000000002</v>
      </c>
      <c r="AB1316" s="30">
        <v>14105.757</v>
      </c>
      <c r="AC1316" s="30">
        <v>29005.492999999999</v>
      </c>
      <c r="AD1316" s="30">
        <v>16248.063</v>
      </c>
      <c r="AE1316" s="29">
        <v>16006.76</v>
      </c>
      <c r="AF1316" s="29">
        <v>184056.745389841</v>
      </c>
      <c r="AG1316" s="29">
        <v>571.033561163537</v>
      </c>
      <c r="AH1316" s="29">
        <v>1419263.7373391399</v>
      </c>
      <c r="AI1316" s="29">
        <v>729056.906590987</v>
      </c>
    </row>
    <row r="1317" spans="1:35" ht="15" customHeight="1">
      <c r="A1317" s="40" t="s">
        <v>0</v>
      </c>
      <c r="B1317" s="40" t="s">
        <v>560</v>
      </c>
      <c r="C1317" s="40" t="s">
        <v>562</v>
      </c>
      <c r="D1317" s="40"/>
      <c r="E1317" s="40" t="s">
        <v>7</v>
      </c>
      <c r="F1317" s="41" t="s">
        <v>8</v>
      </c>
      <c r="G1317" s="42">
        <v>22</v>
      </c>
      <c r="H1317" s="42">
        <v>20</v>
      </c>
      <c r="I1317" s="42">
        <v>2</v>
      </c>
      <c r="J1317" s="42">
        <v>10059</v>
      </c>
      <c r="K1317" s="42">
        <v>9454</v>
      </c>
      <c r="L1317" s="42">
        <v>605</v>
      </c>
      <c r="M1317" s="42">
        <v>57</v>
      </c>
      <c r="N1317" s="42">
        <v>4</v>
      </c>
      <c r="O1317" s="42">
        <v>1</v>
      </c>
      <c r="P1317" s="42">
        <v>2</v>
      </c>
      <c r="Q1317" s="42">
        <v>0</v>
      </c>
      <c r="R1317" s="43">
        <v>93.468999999999994</v>
      </c>
      <c r="S1317" s="43">
        <v>125.65600000000001</v>
      </c>
      <c r="T1317" s="43">
        <v>406.81099999999998</v>
      </c>
      <c r="U1317" s="43">
        <v>9.7810000000000006</v>
      </c>
      <c r="V1317" s="42">
        <v>515.79999999999995</v>
      </c>
      <c r="W1317" s="42">
        <v>286714.72392637999</v>
      </c>
      <c r="X1317" s="42">
        <v>785.51979157912399</v>
      </c>
      <c r="Y1317" s="42">
        <v>672414.87603305804</v>
      </c>
      <c r="Z1317" s="42">
        <v>464719.00826446299</v>
      </c>
      <c r="AA1317" s="43">
        <v>372.05799999999999</v>
      </c>
      <c r="AB1317" s="43">
        <v>1671.2439999999999</v>
      </c>
      <c r="AC1317" s="43">
        <v>4165.6189999999997</v>
      </c>
      <c r="AD1317" s="43">
        <v>2699.239</v>
      </c>
      <c r="AE1317" s="42">
        <v>8330.7000000000007</v>
      </c>
      <c r="AF1317" s="42">
        <v>130455.119214586</v>
      </c>
      <c r="AG1317" s="42">
        <v>398.093131567245</v>
      </c>
      <c r="AH1317" s="42">
        <v>440619.73767717398</v>
      </c>
      <c r="AI1317" s="42">
        <v>263843.34673154203</v>
      </c>
    </row>
    <row r="1318" spans="1:35" ht="15" customHeight="1">
      <c r="A1318" s="23" t="s">
        <v>0</v>
      </c>
      <c r="B1318" s="23" t="s">
        <v>560</v>
      </c>
      <c r="C1318" s="23" t="s">
        <v>562</v>
      </c>
      <c r="D1318" s="23" t="s">
        <v>564</v>
      </c>
      <c r="E1318" s="23"/>
      <c r="F1318" s="27" t="s">
        <v>565</v>
      </c>
      <c r="G1318" s="29">
        <v>37204</v>
      </c>
      <c r="H1318" s="29">
        <v>36649</v>
      </c>
      <c r="I1318" s="29">
        <v>555</v>
      </c>
      <c r="J1318" s="29">
        <v>104732</v>
      </c>
      <c r="K1318" s="29">
        <v>101982</v>
      </c>
      <c r="L1318" s="29">
        <v>2750</v>
      </c>
      <c r="M1318" s="29">
        <v>353</v>
      </c>
      <c r="N1318" s="29">
        <v>78</v>
      </c>
      <c r="O1318" s="29">
        <v>301</v>
      </c>
      <c r="P1318" s="29">
        <v>41</v>
      </c>
      <c r="Q1318" s="29">
        <v>49</v>
      </c>
      <c r="R1318" s="30">
        <v>150.441</v>
      </c>
      <c r="S1318" s="30">
        <v>457.959</v>
      </c>
      <c r="T1318" s="30">
        <v>1081.146</v>
      </c>
      <c r="U1318" s="30">
        <v>840.73699999999997</v>
      </c>
      <c r="V1318" s="29">
        <v>2541.75</v>
      </c>
      <c r="W1318" s="29">
        <v>99894.422310757</v>
      </c>
      <c r="X1318" s="29">
        <v>665.179780948195</v>
      </c>
      <c r="Y1318" s="29">
        <v>393285.090909091</v>
      </c>
      <c r="Z1318" s="29">
        <v>226754.545454545</v>
      </c>
      <c r="AA1318" s="30">
        <v>4289.9120000000003</v>
      </c>
      <c r="AB1318" s="30">
        <v>20449.985000000001</v>
      </c>
      <c r="AC1318" s="30">
        <v>47898.106</v>
      </c>
      <c r="AD1318" s="30">
        <v>59420.688000000002</v>
      </c>
      <c r="AE1318" s="29">
        <v>97023.99</v>
      </c>
      <c r="AF1318" s="29">
        <v>86631.636341606296</v>
      </c>
      <c r="AG1318" s="29">
        <v>552.30471021120297</v>
      </c>
      <c r="AH1318" s="29">
        <v>470816.42838932399</v>
      </c>
      <c r="AI1318" s="29">
        <v>270290.99252809299</v>
      </c>
    </row>
    <row r="1319" spans="1:35" ht="15" customHeight="1">
      <c r="A1319" s="40" t="s">
        <v>0</v>
      </c>
      <c r="B1319" s="40" t="s">
        <v>560</v>
      </c>
      <c r="C1319" s="40" t="s">
        <v>562</v>
      </c>
      <c r="D1319" s="40" t="s">
        <v>564</v>
      </c>
      <c r="E1319" s="40" t="s">
        <v>896</v>
      </c>
      <c r="F1319" s="41" t="s">
        <v>2</v>
      </c>
      <c r="G1319" s="42">
        <v>36211</v>
      </c>
      <c r="H1319" s="42">
        <v>35698</v>
      </c>
      <c r="I1319" s="42">
        <v>513</v>
      </c>
      <c r="J1319" s="42">
        <v>81473</v>
      </c>
      <c r="K1319" s="42">
        <v>79965</v>
      </c>
      <c r="L1319" s="42">
        <v>1508</v>
      </c>
      <c r="M1319" s="42">
        <v>280</v>
      </c>
      <c r="N1319" s="42">
        <v>70</v>
      </c>
      <c r="O1319" s="42">
        <v>277</v>
      </c>
      <c r="P1319" s="42">
        <v>40</v>
      </c>
      <c r="Q1319" s="42">
        <v>37</v>
      </c>
      <c r="R1319" s="43">
        <v>34.718000000000004</v>
      </c>
      <c r="S1319" s="43">
        <v>101.099</v>
      </c>
      <c r="T1319" s="43">
        <v>267.13799999999998</v>
      </c>
      <c r="U1319" s="43">
        <v>556.90700000000004</v>
      </c>
      <c r="V1319" s="42">
        <v>1462.62</v>
      </c>
      <c r="W1319" s="42">
        <v>68477.317554240595</v>
      </c>
      <c r="X1319" s="42">
        <v>481.296430993115</v>
      </c>
      <c r="Y1319" s="42">
        <v>177404.50928381999</v>
      </c>
      <c r="Z1319" s="42">
        <v>110362.732095491</v>
      </c>
      <c r="AA1319" s="43">
        <v>2393.145</v>
      </c>
      <c r="AB1319" s="43">
        <v>10822.196</v>
      </c>
      <c r="AC1319" s="43">
        <v>26511.727999999999</v>
      </c>
      <c r="AD1319" s="43">
        <v>39562.159</v>
      </c>
      <c r="AE1319" s="42">
        <v>77814.710000000006</v>
      </c>
      <c r="AF1319" s="42">
        <v>74312.041982362396</v>
      </c>
      <c r="AG1319" s="42">
        <v>481.74601446593402</v>
      </c>
      <c r="AH1319" s="42">
        <v>332828.87513287098</v>
      </c>
      <c r="AI1319" s="42">
        <v>197492.21534421301</v>
      </c>
    </row>
    <row r="1320" spans="1:35" ht="15" customHeight="1">
      <c r="A1320" s="23" t="s">
        <v>0</v>
      </c>
      <c r="B1320" s="23" t="s">
        <v>560</v>
      </c>
      <c r="C1320" s="23" t="s">
        <v>562</v>
      </c>
      <c r="D1320" s="23" t="s">
        <v>564</v>
      </c>
      <c r="E1320" s="23" t="s">
        <v>3</v>
      </c>
      <c r="F1320" s="28" t="s">
        <v>4</v>
      </c>
      <c r="G1320" s="29">
        <v>939</v>
      </c>
      <c r="H1320" s="29">
        <v>902</v>
      </c>
      <c r="I1320" s="29">
        <v>37</v>
      </c>
      <c r="J1320" s="29">
        <v>16626</v>
      </c>
      <c r="K1320" s="29">
        <v>15860</v>
      </c>
      <c r="L1320" s="29">
        <v>766</v>
      </c>
      <c r="M1320" s="29">
        <v>35</v>
      </c>
      <c r="N1320" s="29">
        <v>8</v>
      </c>
      <c r="O1320" s="29">
        <v>22</v>
      </c>
      <c r="P1320" s="29">
        <v>1</v>
      </c>
      <c r="Q1320" s="29">
        <v>10</v>
      </c>
      <c r="R1320" s="30">
        <v>56.408000000000001</v>
      </c>
      <c r="S1320" s="30">
        <v>191.65600000000001</v>
      </c>
      <c r="T1320" s="30">
        <v>557.82299999999998</v>
      </c>
      <c r="U1320" s="30">
        <v>242.53100000000001</v>
      </c>
      <c r="V1320" s="29">
        <v>649.21</v>
      </c>
      <c r="W1320" s="29">
        <v>86250.764525993902</v>
      </c>
      <c r="X1320" s="29">
        <v>363.55414530209299</v>
      </c>
      <c r="Y1320" s="29">
        <v>728228.45953002595</v>
      </c>
      <c r="Z1320" s="29">
        <v>478024.804177546</v>
      </c>
      <c r="AA1320" s="30">
        <v>1170.171</v>
      </c>
      <c r="AB1320" s="30">
        <v>6795.4790000000003</v>
      </c>
      <c r="AC1320" s="30">
        <v>15770.308999999999</v>
      </c>
      <c r="AD1320" s="30">
        <v>15430.976000000001</v>
      </c>
      <c r="AE1320" s="29">
        <v>14661.71</v>
      </c>
      <c r="AF1320" s="29">
        <v>87791.357191087096</v>
      </c>
      <c r="AG1320" s="29">
        <v>350.05859162099699</v>
      </c>
      <c r="AH1320" s="29">
        <v>995212.54728877696</v>
      </c>
      <c r="AI1320" s="29">
        <v>566746.02774274896</v>
      </c>
    </row>
    <row r="1321" spans="1:35" ht="15" customHeight="1">
      <c r="A1321" s="40" t="s">
        <v>0</v>
      </c>
      <c r="B1321" s="40" t="s">
        <v>560</v>
      </c>
      <c r="C1321" s="40" t="s">
        <v>562</v>
      </c>
      <c r="D1321" s="40" t="s">
        <v>564</v>
      </c>
      <c r="E1321" s="40" t="s">
        <v>5</v>
      </c>
      <c r="F1321" s="41" t="s">
        <v>6</v>
      </c>
      <c r="G1321" s="42">
        <v>49</v>
      </c>
      <c r="H1321" s="42">
        <v>44</v>
      </c>
      <c r="I1321" s="42">
        <v>5</v>
      </c>
      <c r="J1321" s="42">
        <v>4841</v>
      </c>
      <c r="K1321" s="42">
        <v>4365</v>
      </c>
      <c r="L1321" s="42">
        <v>476</v>
      </c>
      <c r="M1321" s="42">
        <v>38</v>
      </c>
      <c r="N1321" s="42">
        <v>0</v>
      </c>
      <c r="O1321" s="42">
        <v>2</v>
      </c>
      <c r="P1321" s="42">
        <v>0</v>
      </c>
      <c r="Q1321" s="42">
        <v>2</v>
      </c>
      <c r="R1321" s="43">
        <v>59.314999999999998</v>
      </c>
      <c r="S1321" s="43">
        <v>165.20400000000001</v>
      </c>
      <c r="T1321" s="43">
        <v>256.185</v>
      </c>
      <c r="U1321" s="43">
        <v>41.298999999999999</v>
      </c>
      <c r="V1321" s="42">
        <v>429.92</v>
      </c>
      <c r="W1321" s="42">
        <v>171927.53623188401</v>
      </c>
      <c r="X1321" s="42">
        <v>543.38665054324895</v>
      </c>
      <c r="Y1321" s="42">
        <v>538203.78151260503</v>
      </c>
      <c r="Z1321" s="42">
        <v>191136.55462184901</v>
      </c>
      <c r="AA1321" s="43">
        <v>589.41899999999998</v>
      </c>
      <c r="AB1321" s="43">
        <v>2436.9389999999999</v>
      </c>
      <c r="AC1321" s="43">
        <v>4314.4709999999995</v>
      </c>
      <c r="AD1321" s="43">
        <v>4023.3330000000001</v>
      </c>
      <c r="AE1321" s="42">
        <v>3349.7</v>
      </c>
      <c r="AF1321" s="42">
        <v>173002.348106839</v>
      </c>
      <c r="AG1321" s="42">
        <v>542.13398737275895</v>
      </c>
      <c r="AH1321" s="42">
        <v>988424.05498281796</v>
      </c>
      <c r="AI1321" s="42">
        <v>430133.33333333302</v>
      </c>
    </row>
    <row r="1322" spans="1:35" ht="15" customHeight="1">
      <c r="A1322" s="23" t="s">
        <v>0</v>
      </c>
      <c r="B1322" s="23" t="s">
        <v>560</v>
      </c>
      <c r="C1322" s="23" t="s">
        <v>562</v>
      </c>
      <c r="D1322" s="23" t="s">
        <v>564</v>
      </c>
      <c r="E1322" s="23" t="s">
        <v>7</v>
      </c>
      <c r="F1322" s="28" t="s">
        <v>8</v>
      </c>
      <c r="G1322" s="29">
        <v>5</v>
      </c>
      <c r="H1322" s="29">
        <v>5</v>
      </c>
      <c r="I1322" s="29">
        <v>0</v>
      </c>
      <c r="J1322" s="29">
        <v>1792</v>
      </c>
      <c r="K1322" s="29">
        <v>1792</v>
      </c>
      <c r="L1322" s="29">
        <v>0</v>
      </c>
      <c r="M1322" s="29">
        <v>0</v>
      </c>
      <c r="N1322" s="29">
        <v>0</v>
      </c>
      <c r="O1322" s="29">
        <v>0</v>
      </c>
      <c r="P1322" s="29">
        <v>0</v>
      </c>
      <c r="Q1322" s="29">
        <v>0</v>
      </c>
      <c r="R1322" s="30">
        <v>0</v>
      </c>
      <c r="S1322" s="30">
        <v>0</v>
      </c>
      <c r="T1322" s="30">
        <v>0</v>
      </c>
      <c r="U1322" s="30">
        <v>0</v>
      </c>
      <c r="V1322" s="29">
        <v>0</v>
      </c>
      <c r="W1322" s="29">
        <v>0</v>
      </c>
      <c r="X1322" s="29">
        <v>0</v>
      </c>
      <c r="Y1322" s="29">
        <v>0</v>
      </c>
      <c r="Z1322" s="29">
        <v>0</v>
      </c>
      <c r="AA1322" s="30">
        <v>137.17699999999999</v>
      </c>
      <c r="AB1322" s="30">
        <v>395.37099999999998</v>
      </c>
      <c r="AC1322" s="30">
        <v>1301.598</v>
      </c>
      <c r="AD1322" s="30">
        <v>404.22</v>
      </c>
      <c r="AE1322" s="29">
        <v>1197.8699999999999</v>
      </c>
      <c r="AF1322" s="29">
        <v>236920.55267702899</v>
      </c>
      <c r="AG1322" s="29">
        <v>697.23529334028694</v>
      </c>
      <c r="AH1322" s="29">
        <v>726338.16964285704</v>
      </c>
      <c r="AI1322" s="29">
        <v>505707.03125</v>
      </c>
    </row>
    <row r="1323" spans="1:35" ht="15" customHeight="1">
      <c r="A1323" s="40" t="s">
        <v>0</v>
      </c>
      <c r="B1323" s="40" t="s">
        <v>560</v>
      </c>
      <c r="C1323" s="40" t="s">
        <v>562</v>
      </c>
      <c r="D1323" s="40" t="s">
        <v>566</v>
      </c>
      <c r="E1323" s="40"/>
      <c r="F1323" s="45" t="s">
        <v>567</v>
      </c>
      <c r="G1323" s="42">
        <v>7672</v>
      </c>
      <c r="H1323" s="42">
        <v>7547</v>
      </c>
      <c r="I1323" s="42">
        <v>125</v>
      </c>
      <c r="J1323" s="42">
        <v>54173</v>
      </c>
      <c r="K1323" s="42">
        <v>52307</v>
      </c>
      <c r="L1323" s="42">
        <v>1866</v>
      </c>
      <c r="M1323" s="42">
        <v>211</v>
      </c>
      <c r="N1323" s="42">
        <v>17</v>
      </c>
      <c r="O1323" s="42">
        <v>83</v>
      </c>
      <c r="P1323" s="42">
        <v>25</v>
      </c>
      <c r="Q1323" s="42">
        <v>23</v>
      </c>
      <c r="R1323" s="43">
        <v>149.321</v>
      </c>
      <c r="S1323" s="43">
        <v>1261.8900000000001</v>
      </c>
      <c r="T1323" s="43">
        <v>2498.2620000000002</v>
      </c>
      <c r="U1323" s="43">
        <v>1467.4269999999999</v>
      </c>
      <c r="V1323" s="42">
        <v>1650.22</v>
      </c>
      <c r="W1323" s="42">
        <v>147404.73840079</v>
      </c>
      <c r="X1323" s="42">
        <v>563.61165728920605</v>
      </c>
      <c r="Y1323" s="42">
        <v>1338871.38263666</v>
      </c>
      <c r="Z1323" s="42">
        <v>662617.36334405094</v>
      </c>
      <c r="AA1323" s="43">
        <v>4602.1610000000001</v>
      </c>
      <c r="AB1323" s="43">
        <v>36842.927000000003</v>
      </c>
      <c r="AC1323" s="43">
        <v>75287.539999999994</v>
      </c>
      <c r="AD1323" s="43">
        <v>41695.925999999999</v>
      </c>
      <c r="AE1323" s="42">
        <v>47990.02</v>
      </c>
      <c r="AF1323" s="42">
        <v>132246.00574712601</v>
      </c>
      <c r="AG1323" s="42">
        <v>513.05412411535099</v>
      </c>
      <c r="AH1323" s="42">
        <v>1439576.1943908101</v>
      </c>
      <c r="AI1323" s="42">
        <v>735216.79698701901</v>
      </c>
    </row>
    <row r="1324" spans="1:35" ht="15" customHeight="1">
      <c r="A1324" s="23" t="s">
        <v>0</v>
      </c>
      <c r="B1324" s="23" t="s">
        <v>560</v>
      </c>
      <c r="C1324" s="23" t="s">
        <v>562</v>
      </c>
      <c r="D1324" s="23" t="s">
        <v>566</v>
      </c>
      <c r="E1324" s="23" t="s">
        <v>896</v>
      </c>
      <c r="F1324" s="28" t="s">
        <v>2</v>
      </c>
      <c r="G1324" s="29">
        <v>6574</v>
      </c>
      <c r="H1324" s="29">
        <v>6486</v>
      </c>
      <c r="I1324" s="29">
        <v>88</v>
      </c>
      <c r="J1324" s="29">
        <v>24012</v>
      </c>
      <c r="K1324" s="29">
        <v>23593</v>
      </c>
      <c r="L1324" s="29">
        <v>419</v>
      </c>
      <c r="M1324" s="29">
        <v>80</v>
      </c>
      <c r="N1324" s="29">
        <v>14</v>
      </c>
      <c r="O1324" s="29">
        <v>42</v>
      </c>
      <c r="P1324" s="29">
        <v>19</v>
      </c>
      <c r="Q1324" s="29">
        <v>19</v>
      </c>
      <c r="R1324" s="30">
        <v>20.943999999999999</v>
      </c>
      <c r="S1324" s="30">
        <v>77.349000000000004</v>
      </c>
      <c r="T1324" s="30">
        <v>190.45699999999999</v>
      </c>
      <c r="U1324" s="30">
        <v>96.929000000000002</v>
      </c>
      <c r="V1324" s="29">
        <v>386.99</v>
      </c>
      <c r="W1324" s="29">
        <v>102666.66666666701</v>
      </c>
      <c r="X1324" s="29">
        <v>409.772617319787</v>
      </c>
      <c r="Y1324" s="29">
        <v>454723.15035799501</v>
      </c>
      <c r="Z1324" s="29">
        <v>270119.33174224303</v>
      </c>
      <c r="AA1324" s="30">
        <v>1532.386</v>
      </c>
      <c r="AB1324" s="30">
        <v>13024.553</v>
      </c>
      <c r="AC1324" s="30">
        <v>26990.375</v>
      </c>
      <c r="AD1324" s="30">
        <v>14818.495000000001</v>
      </c>
      <c r="AE1324" s="29">
        <v>22469.65</v>
      </c>
      <c r="AF1324" s="29">
        <v>108602.834868887</v>
      </c>
      <c r="AG1324" s="29">
        <v>428.078991227882</v>
      </c>
      <c r="AH1324" s="29">
        <v>1144245.32700377</v>
      </c>
      <c r="AI1324" s="29">
        <v>592193.74390709097</v>
      </c>
    </row>
    <row r="1325" spans="1:35" ht="15" customHeight="1">
      <c r="A1325" s="40" t="s">
        <v>0</v>
      </c>
      <c r="B1325" s="40" t="s">
        <v>560</v>
      </c>
      <c r="C1325" s="40" t="s">
        <v>562</v>
      </c>
      <c r="D1325" s="40" t="s">
        <v>566</v>
      </c>
      <c r="E1325" s="40" t="s">
        <v>3</v>
      </c>
      <c r="F1325" s="41" t="s">
        <v>4</v>
      </c>
      <c r="G1325" s="42">
        <v>1006</v>
      </c>
      <c r="H1325" s="42">
        <v>976</v>
      </c>
      <c r="I1325" s="42">
        <v>30</v>
      </c>
      <c r="J1325" s="42">
        <v>19260</v>
      </c>
      <c r="K1325" s="42">
        <v>18544</v>
      </c>
      <c r="L1325" s="42">
        <v>716</v>
      </c>
      <c r="M1325" s="42">
        <v>70</v>
      </c>
      <c r="N1325" s="42">
        <v>1</v>
      </c>
      <c r="O1325" s="42">
        <v>12</v>
      </c>
      <c r="P1325" s="42">
        <v>5</v>
      </c>
      <c r="Q1325" s="42">
        <v>4</v>
      </c>
      <c r="R1325" s="43">
        <v>82.331000000000003</v>
      </c>
      <c r="S1325" s="43">
        <v>214.7</v>
      </c>
      <c r="T1325" s="43">
        <v>501.74099999999999</v>
      </c>
      <c r="U1325" s="43">
        <v>355.86700000000002</v>
      </c>
      <c r="V1325" s="42">
        <v>671.53</v>
      </c>
      <c r="W1325" s="42">
        <v>140018.70748299299</v>
      </c>
      <c r="X1325" s="42">
        <v>512.63866542467599</v>
      </c>
      <c r="Y1325" s="42">
        <v>700755.58659217902</v>
      </c>
      <c r="Z1325" s="42">
        <v>400895.251396648</v>
      </c>
      <c r="AA1325" s="43">
        <v>2051.7640000000001</v>
      </c>
      <c r="AB1325" s="43">
        <v>16420.759999999998</v>
      </c>
      <c r="AC1325" s="43">
        <v>33019.786</v>
      </c>
      <c r="AD1325" s="43">
        <v>18858.673999999999</v>
      </c>
      <c r="AE1325" s="42">
        <v>16995.349999999999</v>
      </c>
      <c r="AF1325" s="42">
        <v>137600.69747166499</v>
      </c>
      <c r="AG1325" s="42">
        <v>491.726155671382</v>
      </c>
      <c r="AH1325" s="42">
        <v>1780972.4439171699</v>
      </c>
      <c r="AI1325" s="42">
        <v>895469.85547886102</v>
      </c>
    </row>
    <row r="1326" spans="1:35" ht="15" customHeight="1">
      <c r="A1326" s="23" t="s">
        <v>0</v>
      </c>
      <c r="B1326" s="23" t="s">
        <v>560</v>
      </c>
      <c r="C1326" s="23" t="s">
        <v>562</v>
      </c>
      <c r="D1326" s="23" t="s">
        <v>566</v>
      </c>
      <c r="E1326" s="23" t="s">
        <v>5</v>
      </c>
      <c r="F1326" s="28" t="s">
        <v>6</v>
      </c>
      <c r="G1326" s="29">
        <v>86</v>
      </c>
      <c r="H1326" s="29">
        <v>80</v>
      </c>
      <c r="I1326" s="29">
        <v>6</v>
      </c>
      <c r="J1326" s="29">
        <v>7828</v>
      </c>
      <c r="K1326" s="29">
        <v>7384</v>
      </c>
      <c r="L1326" s="29">
        <v>444</v>
      </c>
      <c r="M1326" s="29">
        <v>4</v>
      </c>
      <c r="N1326" s="29">
        <v>0</v>
      </c>
      <c r="O1326" s="29">
        <v>29</v>
      </c>
      <c r="P1326" s="29">
        <v>1</v>
      </c>
      <c r="Q1326" s="29">
        <v>0</v>
      </c>
      <c r="R1326" s="30">
        <v>43.182000000000002</v>
      </c>
      <c r="S1326" s="30">
        <v>848.06299999999999</v>
      </c>
      <c r="T1326" s="30">
        <v>1584.7529999999999</v>
      </c>
      <c r="U1326" s="30">
        <v>1005.28</v>
      </c>
      <c r="V1326" s="29">
        <v>362.1</v>
      </c>
      <c r="W1326" s="29">
        <v>202732.394366197</v>
      </c>
      <c r="X1326" s="29">
        <v>583.40257371567498</v>
      </c>
      <c r="Y1326" s="29">
        <v>3569263.5135135101</v>
      </c>
      <c r="Z1326" s="29">
        <v>1659211.7117117101</v>
      </c>
      <c r="AA1326" s="30">
        <v>961.74699999999996</v>
      </c>
      <c r="AB1326" s="30">
        <v>6812.3389999999999</v>
      </c>
      <c r="AC1326" s="30">
        <v>14253.355</v>
      </c>
      <c r="AD1326" s="30">
        <v>7614.9009999999998</v>
      </c>
      <c r="AE1326" s="29">
        <v>6059.4</v>
      </c>
      <c r="AF1326" s="29">
        <v>186060.55329851</v>
      </c>
      <c r="AG1326" s="29">
        <v>593.75500673663998</v>
      </c>
      <c r="AH1326" s="29">
        <v>1930302.68147346</v>
      </c>
      <c r="AI1326" s="29">
        <v>1007721.56013001</v>
      </c>
    </row>
    <row r="1327" spans="1:35" ht="15" customHeight="1">
      <c r="A1327" s="40" t="s">
        <v>0</v>
      </c>
      <c r="B1327" s="40" t="s">
        <v>560</v>
      </c>
      <c r="C1327" s="40" t="s">
        <v>562</v>
      </c>
      <c r="D1327" s="40" t="s">
        <v>566</v>
      </c>
      <c r="E1327" s="40" t="s">
        <v>7</v>
      </c>
      <c r="F1327" s="41" t="s">
        <v>8</v>
      </c>
      <c r="G1327" s="42">
        <v>6</v>
      </c>
      <c r="H1327" s="42">
        <v>5</v>
      </c>
      <c r="I1327" s="42">
        <v>1</v>
      </c>
      <c r="J1327" s="42">
        <v>3073</v>
      </c>
      <c r="K1327" s="42">
        <v>2786</v>
      </c>
      <c r="L1327" s="42">
        <v>287</v>
      </c>
      <c r="M1327" s="42">
        <v>57</v>
      </c>
      <c r="N1327" s="42">
        <v>2</v>
      </c>
      <c r="O1327" s="42">
        <v>0</v>
      </c>
      <c r="P1327" s="42">
        <v>0</v>
      </c>
      <c r="Q1327" s="42">
        <v>0</v>
      </c>
      <c r="R1327" s="43">
        <v>2.8639999999999999</v>
      </c>
      <c r="S1327" s="43">
        <v>121.77800000000001</v>
      </c>
      <c r="T1327" s="43">
        <v>221.31100000000001</v>
      </c>
      <c r="U1327" s="43">
        <v>9.3510000000000009</v>
      </c>
      <c r="V1327" s="42">
        <v>229.6</v>
      </c>
      <c r="W1327" s="42">
        <v>358000</v>
      </c>
      <c r="X1327" s="42">
        <v>980.82191780821904</v>
      </c>
      <c r="Y1327" s="42">
        <v>771118.46689895506</v>
      </c>
      <c r="Z1327" s="42">
        <v>346804.87804878002</v>
      </c>
      <c r="AA1327" s="43">
        <v>56.264000000000003</v>
      </c>
      <c r="AB1327" s="43">
        <v>585.27499999999998</v>
      </c>
      <c r="AC1327" s="43">
        <v>1024.0239999999999</v>
      </c>
      <c r="AD1327" s="43">
        <v>403.85599999999999</v>
      </c>
      <c r="AE1327" s="42">
        <v>2465.62</v>
      </c>
      <c r="AF1327" s="42">
        <v>92236.065573770495</v>
      </c>
      <c r="AG1327" s="42">
        <v>277.65221424976102</v>
      </c>
      <c r="AH1327" s="42">
        <v>367560.660445082</v>
      </c>
      <c r="AI1327" s="42">
        <v>157483.488872936</v>
      </c>
    </row>
    <row r="1328" spans="1:35" ht="24">
      <c r="A1328" s="23" t="s">
        <v>0</v>
      </c>
      <c r="B1328" s="23" t="s">
        <v>560</v>
      </c>
      <c r="C1328" s="23" t="s">
        <v>562</v>
      </c>
      <c r="D1328" s="23" t="s">
        <v>568</v>
      </c>
      <c r="E1328" s="23"/>
      <c r="F1328" s="27" t="s">
        <v>569</v>
      </c>
      <c r="G1328" s="29">
        <v>6567</v>
      </c>
      <c r="H1328" s="29">
        <v>6436</v>
      </c>
      <c r="I1328" s="29">
        <v>131</v>
      </c>
      <c r="J1328" s="29">
        <v>50005</v>
      </c>
      <c r="K1328" s="29">
        <v>47581</v>
      </c>
      <c r="L1328" s="29">
        <v>2424</v>
      </c>
      <c r="M1328" s="29">
        <v>106</v>
      </c>
      <c r="N1328" s="29">
        <v>25</v>
      </c>
      <c r="O1328" s="29">
        <v>73</v>
      </c>
      <c r="P1328" s="29">
        <v>12</v>
      </c>
      <c r="Q1328" s="29">
        <v>19</v>
      </c>
      <c r="R1328" s="30">
        <v>353.678</v>
      </c>
      <c r="S1328" s="30">
        <v>785.23900000000003</v>
      </c>
      <c r="T1328" s="30">
        <v>1848.771</v>
      </c>
      <c r="U1328" s="30">
        <v>1533.5719999999999</v>
      </c>
      <c r="V1328" s="29">
        <v>2139.08</v>
      </c>
      <c r="W1328" s="29">
        <v>168659.036719122</v>
      </c>
      <c r="X1328" s="29">
        <v>603.98386622030705</v>
      </c>
      <c r="Y1328" s="29">
        <v>762709.98349835002</v>
      </c>
      <c r="Z1328" s="29">
        <v>438766.50165016501</v>
      </c>
      <c r="AA1328" s="30">
        <v>4597.7430000000004</v>
      </c>
      <c r="AB1328" s="30">
        <v>15735.249</v>
      </c>
      <c r="AC1328" s="30">
        <v>35908.616000000002</v>
      </c>
      <c r="AD1328" s="30">
        <v>20583.634999999998</v>
      </c>
      <c r="AE1328" s="29">
        <v>43014.03</v>
      </c>
      <c r="AF1328" s="29">
        <v>126715.439312093</v>
      </c>
      <c r="AG1328" s="29">
        <v>465.86611794459799</v>
      </c>
      <c r="AH1328" s="29">
        <v>755233.91689960298</v>
      </c>
      <c r="AI1328" s="29">
        <v>424529.45503457298</v>
      </c>
    </row>
    <row r="1329" spans="1:35" ht="15" customHeight="1">
      <c r="A1329" s="40" t="s">
        <v>0</v>
      </c>
      <c r="B1329" s="40" t="s">
        <v>560</v>
      </c>
      <c r="C1329" s="40" t="s">
        <v>562</v>
      </c>
      <c r="D1329" s="40" t="s">
        <v>568</v>
      </c>
      <c r="E1329" s="40" t="s">
        <v>896</v>
      </c>
      <c r="F1329" s="41" t="s">
        <v>2</v>
      </c>
      <c r="G1329" s="42">
        <v>5647</v>
      </c>
      <c r="H1329" s="42">
        <v>5565</v>
      </c>
      <c r="I1329" s="42">
        <v>82</v>
      </c>
      <c r="J1329" s="42">
        <v>19375</v>
      </c>
      <c r="K1329" s="42">
        <v>19015</v>
      </c>
      <c r="L1329" s="42">
        <v>360</v>
      </c>
      <c r="M1329" s="42">
        <v>75</v>
      </c>
      <c r="N1329" s="42">
        <v>11</v>
      </c>
      <c r="O1329" s="42">
        <v>30</v>
      </c>
      <c r="P1329" s="42">
        <v>7</v>
      </c>
      <c r="Q1329" s="42">
        <v>5</v>
      </c>
      <c r="R1329" s="43">
        <v>34.822000000000003</v>
      </c>
      <c r="S1329" s="43">
        <v>68.301000000000002</v>
      </c>
      <c r="T1329" s="43">
        <v>162.535</v>
      </c>
      <c r="U1329" s="43">
        <v>223.22800000000001</v>
      </c>
      <c r="V1329" s="42">
        <v>346.85</v>
      </c>
      <c r="W1329" s="42">
        <v>133930.76923076899</v>
      </c>
      <c r="X1329" s="42">
        <v>521.70077796413796</v>
      </c>
      <c r="Y1329" s="42">
        <v>451591.66666666698</v>
      </c>
      <c r="Z1329" s="42">
        <v>261866.66666666701</v>
      </c>
      <c r="AA1329" s="43">
        <v>1493.4839999999999</v>
      </c>
      <c r="AB1329" s="43">
        <v>5799.4970000000003</v>
      </c>
      <c r="AC1329" s="43">
        <v>13044.630999999999</v>
      </c>
      <c r="AD1329" s="43">
        <v>8002.9350000000004</v>
      </c>
      <c r="AE1329" s="42">
        <v>18131.34</v>
      </c>
      <c r="AF1329" s="42">
        <v>106358.35351089601</v>
      </c>
      <c r="AG1329" s="42">
        <v>397.17430188207197</v>
      </c>
      <c r="AH1329" s="42">
        <v>687367.81488298695</v>
      </c>
      <c r="AI1329" s="42">
        <v>382371.91690770403</v>
      </c>
    </row>
    <row r="1330" spans="1:35" ht="15" customHeight="1">
      <c r="A1330" s="23" t="s">
        <v>0</v>
      </c>
      <c r="B1330" s="23" t="s">
        <v>560</v>
      </c>
      <c r="C1330" s="23" t="s">
        <v>562</v>
      </c>
      <c r="D1330" s="23" t="s">
        <v>568</v>
      </c>
      <c r="E1330" s="23" t="s">
        <v>3</v>
      </c>
      <c r="F1330" s="28" t="s">
        <v>4</v>
      </c>
      <c r="G1330" s="29">
        <v>816</v>
      </c>
      <c r="H1330" s="29">
        <v>777</v>
      </c>
      <c r="I1330" s="29">
        <v>39</v>
      </c>
      <c r="J1330" s="29">
        <v>15899</v>
      </c>
      <c r="K1330" s="29">
        <v>15002</v>
      </c>
      <c r="L1330" s="29">
        <v>897</v>
      </c>
      <c r="M1330" s="29">
        <v>30</v>
      </c>
      <c r="N1330" s="29">
        <v>9</v>
      </c>
      <c r="O1330" s="29">
        <v>25</v>
      </c>
      <c r="P1330" s="29">
        <v>3</v>
      </c>
      <c r="Q1330" s="29">
        <v>10</v>
      </c>
      <c r="R1330" s="30">
        <v>116.056</v>
      </c>
      <c r="S1330" s="30">
        <v>440.20100000000002</v>
      </c>
      <c r="T1330" s="30">
        <v>856.88300000000004</v>
      </c>
      <c r="U1330" s="30">
        <v>986.63900000000001</v>
      </c>
      <c r="V1330" s="29">
        <v>766.51</v>
      </c>
      <c r="W1330" s="29">
        <v>146720.60682680199</v>
      </c>
      <c r="X1330" s="29">
        <v>477.19987209117301</v>
      </c>
      <c r="Y1330" s="29">
        <v>955276.47714604205</v>
      </c>
      <c r="Z1330" s="29">
        <v>464528.42809364502</v>
      </c>
      <c r="AA1330" s="30">
        <v>1632.211</v>
      </c>
      <c r="AB1330" s="30">
        <v>4388.6750000000002</v>
      </c>
      <c r="AC1330" s="30">
        <v>10586.321</v>
      </c>
      <c r="AD1330" s="30">
        <v>6079.7079999999996</v>
      </c>
      <c r="AE1330" s="29">
        <v>13617.82</v>
      </c>
      <c r="AF1330" s="29">
        <v>119139.48905109501</v>
      </c>
      <c r="AG1330" s="29">
        <v>403.84505613567802</v>
      </c>
      <c r="AH1330" s="29">
        <v>705694.04079456103</v>
      </c>
      <c r="AI1330" s="29">
        <v>413154.712704973</v>
      </c>
    </row>
    <row r="1331" spans="1:35" ht="15" customHeight="1">
      <c r="A1331" s="40" t="s">
        <v>0</v>
      </c>
      <c r="B1331" s="40" t="s">
        <v>560</v>
      </c>
      <c r="C1331" s="40" t="s">
        <v>562</v>
      </c>
      <c r="D1331" s="40" t="s">
        <v>568</v>
      </c>
      <c r="E1331" s="40" t="s">
        <v>5</v>
      </c>
      <c r="F1331" s="41" t="s">
        <v>6</v>
      </c>
      <c r="G1331" s="42">
        <v>93</v>
      </c>
      <c r="H1331" s="42">
        <v>84</v>
      </c>
      <c r="I1331" s="42">
        <v>9</v>
      </c>
      <c r="J1331" s="42">
        <v>9537</v>
      </c>
      <c r="K1331" s="42">
        <v>8688</v>
      </c>
      <c r="L1331" s="42">
        <v>849</v>
      </c>
      <c r="M1331" s="42">
        <v>1</v>
      </c>
      <c r="N1331" s="42">
        <v>3</v>
      </c>
      <c r="O1331" s="42">
        <v>17</v>
      </c>
      <c r="P1331" s="42">
        <v>0</v>
      </c>
      <c r="Q1331" s="42">
        <v>4</v>
      </c>
      <c r="R1331" s="43">
        <v>112.19499999999999</v>
      </c>
      <c r="S1331" s="43">
        <v>272.85899999999998</v>
      </c>
      <c r="T1331" s="43">
        <v>643.85299999999995</v>
      </c>
      <c r="U1331" s="43">
        <v>323.27499999999998</v>
      </c>
      <c r="V1331" s="42">
        <v>739.52</v>
      </c>
      <c r="W1331" s="42">
        <v>154114.010989011</v>
      </c>
      <c r="X1331" s="42">
        <v>436.99625044142999</v>
      </c>
      <c r="Y1331" s="42">
        <v>758366.31330977601</v>
      </c>
      <c r="Z1331" s="42">
        <v>436977.62073027098</v>
      </c>
      <c r="AA1331" s="43">
        <v>1293.431</v>
      </c>
      <c r="AB1331" s="43">
        <v>4856.4790000000003</v>
      </c>
      <c r="AC1331" s="43">
        <v>10437.666999999999</v>
      </c>
      <c r="AD1331" s="43">
        <v>4609.8289999999997</v>
      </c>
      <c r="AE1331" s="42">
        <v>6597.66</v>
      </c>
      <c r="AF1331" s="42">
        <v>188026.02122401501</v>
      </c>
      <c r="AG1331" s="42">
        <v>565.43105942137504</v>
      </c>
      <c r="AH1331" s="42">
        <v>1201388.92725599</v>
      </c>
      <c r="AI1331" s="42">
        <v>642401.93370165699</v>
      </c>
    </row>
    <row r="1332" spans="1:35" ht="15" customHeight="1">
      <c r="A1332" s="23" t="s">
        <v>0</v>
      </c>
      <c r="B1332" s="23" t="s">
        <v>560</v>
      </c>
      <c r="C1332" s="23" t="s">
        <v>562</v>
      </c>
      <c r="D1332" s="23" t="s">
        <v>568</v>
      </c>
      <c r="E1332" s="23" t="s">
        <v>7</v>
      </c>
      <c r="F1332" s="28" t="s">
        <v>8</v>
      </c>
      <c r="G1332" s="29">
        <v>11</v>
      </c>
      <c r="H1332" s="29">
        <v>10</v>
      </c>
      <c r="I1332" s="29">
        <v>1</v>
      </c>
      <c r="J1332" s="29">
        <v>5194</v>
      </c>
      <c r="K1332" s="29">
        <v>4876</v>
      </c>
      <c r="L1332" s="29">
        <v>318</v>
      </c>
      <c r="M1332" s="29">
        <v>0</v>
      </c>
      <c r="N1332" s="29">
        <v>2</v>
      </c>
      <c r="O1332" s="29">
        <v>1</v>
      </c>
      <c r="P1332" s="29">
        <v>2</v>
      </c>
      <c r="Q1332" s="29">
        <v>0</v>
      </c>
      <c r="R1332" s="30">
        <v>90.605000000000004</v>
      </c>
      <c r="S1332" s="30">
        <v>3.8780000000000001</v>
      </c>
      <c r="T1332" s="30">
        <v>185.5</v>
      </c>
      <c r="U1332" s="30">
        <v>0.43</v>
      </c>
      <c r="V1332" s="29">
        <v>286.2</v>
      </c>
      <c r="W1332" s="29">
        <v>284921.38364779903</v>
      </c>
      <c r="X1332" s="29">
        <v>780.60653054191403</v>
      </c>
      <c r="Y1332" s="29">
        <v>583333.33333333302</v>
      </c>
      <c r="Z1332" s="29">
        <v>571138.36477987398</v>
      </c>
      <c r="AA1332" s="30">
        <v>178.61699999999999</v>
      </c>
      <c r="AB1332" s="30">
        <v>690.59799999999996</v>
      </c>
      <c r="AC1332" s="30">
        <v>1839.9970000000001</v>
      </c>
      <c r="AD1332" s="30">
        <v>1891.163</v>
      </c>
      <c r="AE1332" s="29">
        <v>4667.21</v>
      </c>
      <c r="AF1332" s="29">
        <v>107406.494287432</v>
      </c>
      <c r="AG1332" s="29">
        <v>336.27581179534201</v>
      </c>
      <c r="AH1332" s="29">
        <v>377357.875307629</v>
      </c>
      <c r="AI1332" s="29">
        <v>235725.79983593099</v>
      </c>
    </row>
    <row r="1333" spans="1:35" ht="15" customHeight="1">
      <c r="A1333" s="40" t="s">
        <v>0</v>
      </c>
      <c r="B1333" s="40" t="s">
        <v>560</v>
      </c>
      <c r="C1333" s="40" t="s">
        <v>570</v>
      </c>
      <c r="D1333" s="40"/>
      <c r="E1333" s="40"/>
      <c r="F1333" s="46" t="s">
        <v>571</v>
      </c>
      <c r="G1333" s="42">
        <v>27044</v>
      </c>
      <c r="H1333" s="42">
        <v>26701</v>
      </c>
      <c r="I1333" s="42">
        <v>343</v>
      </c>
      <c r="J1333" s="42">
        <v>123019</v>
      </c>
      <c r="K1333" s="42">
        <v>120316</v>
      </c>
      <c r="L1333" s="42">
        <v>2703</v>
      </c>
      <c r="M1333" s="42">
        <v>337</v>
      </c>
      <c r="N1333" s="42">
        <v>48</v>
      </c>
      <c r="O1333" s="42">
        <v>162</v>
      </c>
      <c r="P1333" s="42">
        <v>44</v>
      </c>
      <c r="Q1333" s="42">
        <v>51</v>
      </c>
      <c r="R1333" s="43">
        <v>271.77</v>
      </c>
      <c r="S1333" s="43">
        <v>1108.2170000000001</v>
      </c>
      <c r="T1333" s="43">
        <v>2362.3560000000002</v>
      </c>
      <c r="U1333" s="43">
        <v>1574.8910000000001</v>
      </c>
      <c r="V1333" s="42">
        <v>2456.48</v>
      </c>
      <c r="W1333" s="42">
        <v>135681.47778332501</v>
      </c>
      <c r="X1333" s="42">
        <v>571.58863767723506</v>
      </c>
      <c r="Y1333" s="42">
        <v>875439.881613023</v>
      </c>
      <c r="Z1333" s="42">
        <v>465444.69108398102</v>
      </c>
      <c r="AA1333" s="43">
        <v>10355.203</v>
      </c>
      <c r="AB1333" s="43">
        <v>42363.624000000003</v>
      </c>
      <c r="AC1333" s="43">
        <v>83130.331999999995</v>
      </c>
      <c r="AD1333" s="43">
        <v>50048.972000000002</v>
      </c>
      <c r="AE1333" s="42">
        <v>105515.84</v>
      </c>
      <c r="AF1333" s="42">
        <v>130082.318949815</v>
      </c>
      <c r="AG1333" s="42">
        <v>572.130848328978</v>
      </c>
      <c r="AH1333" s="42">
        <v>691490.35041058494</v>
      </c>
      <c r="AI1333" s="42">
        <v>339387.35496525798</v>
      </c>
    </row>
    <row r="1334" spans="1:35" ht="15" customHeight="1">
      <c r="A1334" s="23" t="s">
        <v>0</v>
      </c>
      <c r="B1334" s="23" t="s">
        <v>560</v>
      </c>
      <c r="C1334" s="23" t="s">
        <v>570</v>
      </c>
      <c r="D1334" s="23"/>
      <c r="E1334" s="23" t="s">
        <v>896</v>
      </c>
      <c r="F1334" s="28" t="s">
        <v>2</v>
      </c>
      <c r="G1334" s="29">
        <v>25488</v>
      </c>
      <c r="H1334" s="29">
        <v>25194</v>
      </c>
      <c r="I1334" s="29">
        <v>294</v>
      </c>
      <c r="J1334" s="29">
        <v>64601</v>
      </c>
      <c r="K1334" s="29">
        <v>63651</v>
      </c>
      <c r="L1334" s="29">
        <v>950</v>
      </c>
      <c r="M1334" s="29">
        <v>138</v>
      </c>
      <c r="N1334" s="29">
        <v>34</v>
      </c>
      <c r="O1334" s="29">
        <v>132</v>
      </c>
      <c r="P1334" s="29">
        <v>28</v>
      </c>
      <c r="Q1334" s="29">
        <v>34</v>
      </c>
      <c r="R1334" s="30">
        <v>40.082000000000001</v>
      </c>
      <c r="S1334" s="30">
        <v>96.704999999999998</v>
      </c>
      <c r="T1334" s="30">
        <v>211.57</v>
      </c>
      <c r="U1334" s="30">
        <v>285.18599999999998</v>
      </c>
      <c r="V1334" s="29">
        <v>919</v>
      </c>
      <c r="W1334" s="29">
        <v>89468.75</v>
      </c>
      <c r="X1334" s="29">
        <v>388.21950409563902</v>
      </c>
      <c r="Y1334" s="29">
        <v>222829.47368421001</v>
      </c>
      <c r="Z1334" s="29">
        <v>121034.73684210501</v>
      </c>
      <c r="AA1334" s="30">
        <v>2787.9070000000002</v>
      </c>
      <c r="AB1334" s="30">
        <v>13341.717000000001</v>
      </c>
      <c r="AC1334" s="30">
        <v>28495.725999999999</v>
      </c>
      <c r="AD1334" s="30">
        <v>20747.793000000001</v>
      </c>
      <c r="AE1334" s="29">
        <v>61381.11</v>
      </c>
      <c r="AF1334" s="29">
        <v>93970.1698800054</v>
      </c>
      <c r="AG1334" s="29">
        <v>420.98259671538199</v>
      </c>
      <c r="AH1334" s="29">
        <v>448620.44586887897</v>
      </c>
      <c r="AI1334" s="29">
        <v>239013.10270066501</v>
      </c>
    </row>
    <row r="1335" spans="1:35" ht="15" customHeight="1">
      <c r="A1335" s="40" t="s">
        <v>0</v>
      </c>
      <c r="B1335" s="40" t="s">
        <v>560</v>
      </c>
      <c r="C1335" s="40" t="s">
        <v>570</v>
      </c>
      <c r="D1335" s="40"/>
      <c r="E1335" s="40" t="s">
        <v>3</v>
      </c>
      <c r="F1335" s="41" t="s">
        <v>4</v>
      </c>
      <c r="G1335" s="42">
        <v>1330</v>
      </c>
      <c r="H1335" s="42">
        <v>1288</v>
      </c>
      <c r="I1335" s="42">
        <v>42</v>
      </c>
      <c r="J1335" s="42">
        <v>26654</v>
      </c>
      <c r="K1335" s="42">
        <v>25725</v>
      </c>
      <c r="L1335" s="42">
        <v>929</v>
      </c>
      <c r="M1335" s="42">
        <v>95</v>
      </c>
      <c r="N1335" s="42">
        <v>11</v>
      </c>
      <c r="O1335" s="42">
        <v>15</v>
      </c>
      <c r="P1335" s="42">
        <v>2</v>
      </c>
      <c r="Q1335" s="42">
        <v>14</v>
      </c>
      <c r="R1335" s="43">
        <v>110.59099999999999</v>
      </c>
      <c r="S1335" s="43">
        <v>215.745</v>
      </c>
      <c r="T1335" s="43">
        <v>587.61800000000005</v>
      </c>
      <c r="U1335" s="43">
        <v>342.06099999999998</v>
      </c>
      <c r="V1335" s="42">
        <v>790.57</v>
      </c>
      <c r="W1335" s="42">
        <v>128444.831591173</v>
      </c>
      <c r="X1335" s="42">
        <v>459.66964270869698</v>
      </c>
      <c r="Y1335" s="42">
        <v>636660.925726588</v>
      </c>
      <c r="Z1335" s="42">
        <v>404427.34122712602</v>
      </c>
      <c r="AA1335" s="43">
        <v>3259.1179999999999</v>
      </c>
      <c r="AB1335" s="43">
        <v>13971.922</v>
      </c>
      <c r="AC1335" s="43">
        <v>27390.262999999999</v>
      </c>
      <c r="AD1335" s="43">
        <v>13821.395</v>
      </c>
      <c r="AE1335" s="42">
        <v>22655.37</v>
      </c>
      <c r="AF1335" s="42">
        <v>134191.87219500099</v>
      </c>
      <c r="AG1335" s="42">
        <v>461.01868299914901</v>
      </c>
      <c r="AH1335" s="42">
        <v>1065028.9601554901</v>
      </c>
      <c r="AI1335" s="42">
        <v>521902.74052478099</v>
      </c>
    </row>
    <row r="1336" spans="1:35" ht="15" customHeight="1">
      <c r="A1336" s="23" t="s">
        <v>0</v>
      </c>
      <c r="B1336" s="23" t="s">
        <v>560</v>
      </c>
      <c r="C1336" s="23" t="s">
        <v>570</v>
      </c>
      <c r="D1336" s="23"/>
      <c r="E1336" s="23" t="s">
        <v>5</v>
      </c>
      <c r="F1336" s="28" t="s">
        <v>6</v>
      </c>
      <c r="G1336" s="29">
        <v>206</v>
      </c>
      <c r="H1336" s="29">
        <v>199</v>
      </c>
      <c r="I1336" s="29">
        <v>7</v>
      </c>
      <c r="J1336" s="29">
        <v>21691</v>
      </c>
      <c r="K1336" s="29">
        <v>20867</v>
      </c>
      <c r="L1336" s="29">
        <v>824</v>
      </c>
      <c r="M1336" s="29">
        <v>104</v>
      </c>
      <c r="N1336" s="29">
        <v>3</v>
      </c>
      <c r="O1336" s="29">
        <v>15</v>
      </c>
      <c r="P1336" s="29">
        <v>14</v>
      </c>
      <c r="Q1336" s="29">
        <v>3</v>
      </c>
      <c r="R1336" s="30">
        <v>121.09699999999999</v>
      </c>
      <c r="S1336" s="30">
        <v>795.76700000000005</v>
      </c>
      <c r="T1336" s="30">
        <v>1563.1679999999999</v>
      </c>
      <c r="U1336" s="30">
        <v>947.64400000000001</v>
      </c>
      <c r="V1336" s="29">
        <v>746.91</v>
      </c>
      <c r="W1336" s="29">
        <v>174491.35446685899</v>
      </c>
      <c r="X1336" s="29">
        <v>633.19827955832602</v>
      </c>
      <c r="Y1336" s="29">
        <v>1897048.5436893201</v>
      </c>
      <c r="Z1336" s="29">
        <v>931311.89320388297</v>
      </c>
      <c r="AA1336" s="30">
        <v>3293.489</v>
      </c>
      <c r="AB1336" s="30">
        <v>12617.999</v>
      </c>
      <c r="AC1336" s="30">
        <v>21303.042000000001</v>
      </c>
      <c r="AD1336" s="30">
        <v>12797.672</v>
      </c>
      <c r="AE1336" s="29">
        <v>15041.3</v>
      </c>
      <c r="AF1336" s="29">
        <v>161905.859797463</v>
      </c>
      <c r="AG1336" s="29">
        <v>490.06412806594</v>
      </c>
      <c r="AH1336" s="29">
        <v>1020896.24766378</v>
      </c>
      <c r="AI1336" s="29">
        <v>416209.46949729201</v>
      </c>
    </row>
    <row r="1337" spans="1:35" ht="15" customHeight="1">
      <c r="A1337" s="40" t="s">
        <v>0</v>
      </c>
      <c r="B1337" s="40" t="s">
        <v>560</v>
      </c>
      <c r="C1337" s="40" t="s">
        <v>570</v>
      </c>
      <c r="D1337" s="40"/>
      <c r="E1337" s="40" t="s">
        <v>7</v>
      </c>
      <c r="F1337" s="41" t="s">
        <v>8</v>
      </c>
      <c r="G1337" s="42">
        <v>20</v>
      </c>
      <c r="H1337" s="42">
        <v>20</v>
      </c>
      <c r="I1337" s="42">
        <v>0</v>
      </c>
      <c r="J1337" s="42">
        <v>10073</v>
      </c>
      <c r="K1337" s="42">
        <v>10073</v>
      </c>
      <c r="L1337" s="42">
        <v>0</v>
      </c>
      <c r="M1337" s="42">
        <v>0</v>
      </c>
      <c r="N1337" s="42">
        <v>0</v>
      </c>
      <c r="O1337" s="42">
        <v>0</v>
      </c>
      <c r="P1337" s="42">
        <v>0</v>
      </c>
      <c r="Q1337" s="42">
        <v>0</v>
      </c>
      <c r="R1337" s="43">
        <v>0</v>
      </c>
      <c r="S1337" s="43">
        <v>0</v>
      </c>
      <c r="T1337" s="43">
        <v>0</v>
      </c>
      <c r="U1337" s="43">
        <v>0</v>
      </c>
      <c r="V1337" s="42">
        <v>0</v>
      </c>
      <c r="W1337" s="42">
        <v>0</v>
      </c>
      <c r="X1337" s="42">
        <v>0</v>
      </c>
      <c r="Y1337" s="42">
        <v>0</v>
      </c>
      <c r="Z1337" s="42">
        <v>0</v>
      </c>
      <c r="AA1337" s="43">
        <v>1014.689</v>
      </c>
      <c r="AB1337" s="43">
        <v>2431.9859999999999</v>
      </c>
      <c r="AC1337" s="43">
        <v>5941.3010000000004</v>
      </c>
      <c r="AD1337" s="43">
        <v>2682.1120000000001</v>
      </c>
      <c r="AE1337" s="42">
        <v>6438.06</v>
      </c>
      <c r="AF1337" s="42">
        <v>191162.20798794299</v>
      </c>
      <c r="AG1337" s="42">
        <v>588.19140919366998</v>
      </c>
      <c r="AH1337" s="42">
        <v>589824.38201131695</v>
      </c>
      <c r="AI1337" s="42">
        <v>348388.26566067699</v>
      </c>
    </row>
    <row r="1338" spans="1:35" ht="24">
      <c r="A1338" s="23" t="s">
        <v>0</v>
      </c>
      <c r="B1338" s="23" t="s">
        <v>560</v>
      </c>
      <c r="C1338" s="23" t="s">
        <v>570</v>
      </c>
      <c r="D1338" s="23" t="s">
        <v>572</v>
      </c>
      <c r="E1338" s="23"/>
      <c r="F1338" s="27" t="s">
        <v>573</v>
      </c>
      <c r="G1338" s="29">
        <v>2086</v>
      </c>
      <c r="H1338" s="29">
        <v>2073</v>
      </c>
      <c r="I1338" s="29">
        <v>13</v>
      </c>
      <c r="J1338" s="29">
        <v>28373</v>
      </c>
      <c r="K1338" s="29">
        <v>28011</v>
      </c>
      <c r="L1338" s="29">
        <v>362</v>
      </c>
      <c r="M1338" s="29">
        <v>12</v>
      </c>
      <c r="N1338" s="29">
        <v>3</v>
      </c>
      <c r="O1338" s="29">
        <v>2</v>
      </c>
      <c r="P1338" s="29">
        <v>0</v>
      </c>
      <c r="Q1338" s="29">
        <v>4</v>
      </c>
      <c r="R1338" s="30">
        <v>36.466999999999999</v>
      </c>
      <c r="S1338" s="30">
        <v>277.77499999999998</v>
      </c>
      <c r="T1338" s="30">
        <v>612.01499999999999</v>
      </c>
      <c r="U1338" s="30">
        <v>62.298999999999999</v>
      </c>
      <c r="V1338" s="29">
        <v>351.46</v>
      </c>
      <c r="W1338" s="29">
        <v>113604.361370717</v>
      </c>
      <c r="X1338" s="29">
        <v>422.68365707479001</v>
      </c>
      <c r="Y1338" s="29">
        <v>1690649.17127072</v>
      </c>
      <c r="Z1338" s="29">
        <v>923314.917127072</v>
      </c>
      <c r="AA1338" s="30">
        <v>3701.3789999999999</v>
      </c>
      <c r="AB1338" s="30">
        <v>14311.433000000001</v>
      </c>
      <c r="AC1338" s="30">
        <v>28177.755000000001</v>
      </c>
      <c r="AD1338" s="30">
        <v>11203.415000000001</v>
      </c>
      <c r="AE1338" s="29">
        <v>22377.49</v>
      </c>
      <c r="AF1338" s="29">
        <v>146184.004739336</v>
      </c>
      <c r="AG1338" s="29">
        <v>485.24897690586698</v>
      </c>
      <c r="AH1338" s="29">
        <v>1006283.74567134</v>
      </c>
      <c r="AI1338" s="29">
        <v>495361.85784156201</v>
      </c>
    </row>
    <row r="1339" spans="1:35" ht="15" customHeight="1">
      <c r="A1339" s="40" t="s">
        <v>0</v>
      </c>
      <c r="B1339" s="40" t="s">
        <v>560</v>
      </c>
      <c r="C1339" s="40" t="s">
        <v>570</v>
      </c>
      <c r="D1339" s="40" t="s">
        <v>572</v>
      </c>
      <c r="E1339" s="40" t="s">
        <v>896</v>
      </c>
      <c r="F1339" s="41" t="s">
        <v>2</v>
      </c>
      <c r="G1339" s="42">
        <v>1619</v>
      </c>
      <c r="H1339" s="42">
        <v>1611</v>
      </c>
      <c r="I1339" s="42">
        <v>8</v>
      </c>
      <c r="J1339" s="42">
        <v>5911</v>
      </c>
      <c r="K1339" s="42">
        <v>5873</v>
      </c>
      <c r="L1339" s="42">
        <v>38</v>
      </c>
      <c r="M1339" s="42">
        <v>1</v>
      </c>
      <c r="N1339" s="42">
        <v>1</v>
      </c>
      <c r="O1339" s="42">
        <v>2</v>
      </c>
      <c r="P1339" s="42">
        <v>0</v>
      </c>
      <c r="Q1339" s="42">
        <v>4</v>
      </c>
      <c r="R1339" s="43">
        <v>2.3029999999999999</v>
      </c>
      <c r="S1339" s="43">
        <v>3.17</v>
      </c>
      <c r="T1339" s="43">
        <v>12.484</v>
      </c>
      <c r="U1339" s="43">
        <v>20.242999999999999</v>
      </c>
      <c r="V1339" s="42">
        <v>38</v>
      </c>
      <c r="W1339" s="42">
        <v>74290.322580645196</v>
      </c>
      <c r="X1339" s="42">
        <v>273.62918077585698</v>
      </c>
      <c r="Y1339" s="42">
        <v>328526.315789474</v>
      </c>
      <c r="Z1339" s="42">
        <v>245105.26315789501</v>
      </c>
      <c r="AA1339" s="43">
        <v>629.56100000000004</v>
      </c>
      <c r="AB1339" s="43">
        <v>4378.6559999999999</v>
      </c>
      <c r="AC1339" s="43">
        <v>9373.7119999999995</v>
      </c>
      <c r="AD1339" s="43">
        <v>3486.9830000000002</v>
      </c>
      <c r="AE1339" s="42">
        <v>5426.16</v>
      </c>
      <c r="AF1339" s="42">
        <v>131377.50417362299</v>
      </c>
      <c r="AG1339" s="42">
        <v>445.44870052996498</v>
      </c>
      <c r="AH1339" s="42">
        <v>1597645.32606845</v>
      </c>
      <c r="AI1339" s="42">
        <v>852088.37050910899</v>
      </c>
    </row>
    <row r="1340" spans="1:35" ht="15" customHeight="1">
      <c r="A1340" s="23" t="s">
        <v>0</v>
      </c>
      <c r="B1340" s="23" t="s">
        <v>560</v>
      </c>
      <c r="C1340" s="23" t="s">
        <v>570</v>
      </c>
      <c r="D1340" s="23" t="s">
        <v>572</v>
      </c>
      <c r="E1340" s="23" t="s">
        <v>3</v>
      </c>
      <c r="F1340" s="28" t="s">
        <v>4</v>
      </c>
      <c r="G1340" s="29">
        <v>351</v>
      </c>
      <c r="H1340" s="29">
        <v>348</v>
      </c>
      <c r="I1340" s="29">
        <v>3</v>
      </c>
      <c r="J1340" s="29">
        <v>7215</v>
      </c>
      <c r="K1340" s="29">
        <v>7143</v>
      </c>
      <c r="L1340" s="29">
        <v>72</v>
      </c>
      <c r="M1340" s="29">
        <v>10</v>
      </c>
      <c r="N1340" s="29">
        <v>1</v>
      </c>
      <c r="O1340" s="29">
        <v>0</v>
      </c>
      <c r="P1340" s="29">
        <v>0</v>
      </c>
      <c r="Q1340" s="29">
        <v>0</v>
      </c>
      <c r="R1340" s="30">
        <v>7.74</v>
      </c>
      <c r="S1340" s="30">
        <v>13.451000000000001</v>
      </c>
      <c r="T1340" s="30">
        <v>33.700000000000003</v>
      </c>
      <c r="U1340" s="30">
        <v>16.48</v>
      </c>
      <c r="V1340" s="29">
        <v>65.400000000000006</v>
      </c>
      <c r="W1340" s="29">
        <v>107500</v>
      </c>
      <c r="X1340" s="29">
        <v>395.22058823529397</v>
      </c>
      <c r="Y1340" s="29">
        <v>468055.55555555603</v>
      </c>
      <c r="Z1340" s="29">
        <v>281236.11111111101</v>
      </c>
      <c r="AA1340" s="30">
        <v>1032.6780000000001</v>
      </c>
      <c r="AB1340" s="30">
        <v>5017.9390000000003</v>
      </c>
      <c r="AC1340" s="30">
        <v>10488.937</v>
      </c>
      <c r="AD1340" s="30">
        <v>3581.0949999999998</v>
      </c>
      <c r="AE1340" s="29">
        <v>5888.85</v>
      </c>
      <c r="AF1340" s="29">
        <v>151752.828802351</v>
      </c>
      <c r="AG1340" s="29">
        <v>475.57710838242701</v>
      </c>
      <c r="AH1340" s="29">
        <v>1468421.8115637701</v>
      </c>
      <c r="AI1340" s="29">
        <v>765924.40151196998</v>
      </c>
    </row>
    <row r="1341" spans="1:35" ht="15" customHeight="1">
      <c r="A1341" s="40" t="s">
        <v>0</v>
      </c>
      <c r="B1341" s="40" t="s">
        <v>560</v>
      </c>
      <c r="C1341" s="40" t="s">
        <v>570</v>
      </c>
      <c r="D1341" s="40" t="s">
        <v>572</v>
      </c>
      <c r="E1341" s="40" t="s">
        <v>5</v>
      </c>
      <c r="F1341" s="41" t="s">
        <v>6</v>
      </c>
      <c r="G1341" s="42">
        <v>109</v>
      </c>
      <c r="H1341" s="42">
        <v>107</v>
      </c>
      <c r="I1341" s="42">
        <v>2</v>
      </c>
      <c r="J1341" s="42">
        <v>11891</v>
      </c>
      <c r="K1341" s="42">
        <v>11639</v>
      </c>
      <c r="L1341" s="42">
        <v>252</v>
      </c>
      <c r="M1341" s="42">
        <v>1</v>
      </c>
      <c r="N1341" s="42">
        <v>1</v>
      </c>
      <c r="O1341" s="42">
        <v>0</v>
      </c>
      <c r="P1341" s="42">
        <v>0</v>
      </c>
      <c r="Q1341" s="42">
        <v>0</v>
      </c>
      <c r="R1341" s="43">
        <v>26.423999999999999</v>
      </c>
      <c r="S1341" s="43">
        <v>261.154</v>
      </c>
      <c r="T1341" s="43">
        <v>565.83100000000002</v>
      </c>
      <c r="U1341" s="43">
        <v>25.576000000000001</v>
      </c>
      <c r="V1341" s="42">
        <v>248.06</v>
      </c>
      <c r="W1341" s="42">
        <v>121211.009174312</v>
      </c>
      <c r="X1341" s="42">
        <v>479.09489792218199</v>
      </c>
      <c r="Y1341" s="42">
        <v>2245361.1111111101</v>
      </c>
      <c r="Z1341" s="42">
        <v>1209035.7142857099</v>
      </c>
      <c r="AA1341" s="43">
        <v>1691.5609999999999</v>
      </c>
      <c r="AB1341" s="43">
        <v>4676.9369999999999</v>
      </c>
      <c r="AC1341" s="43">
        <v>7628.6480000000001</v>
      </c>
      <c r="AD1341" s="43">
        <v>3111.0059999999999</v>
      </c>
      <c r="AE1341" s="42">
        <v>7906.28</v>
      </c>
      <c r="AF1341" s="42">
        <v>148006.03727360201</v>
      </c>
      <c r="AG1341" s="42">
        <v>438.32399635414998</v>
      </c>
      <c r="AH1341" s="42">
        <v>655438.43972849904</v>
      </c>
      <c r="AI1341" s="42">
        <v>253605.206632872</v>
      </c>
    </row>
    <row r="1342" spans="1:35" ht="15" customHeight="1">
      <c r="A1342" s="23" t="s">
        <v>0</v>
      </c>
      <c r="B1342" s="23" t="s">
        <v>560</v>
      </c>
      <c r="C1342" s="23" t="s">
        <v>570</v>
      </c>
      <c r="D1342" s="23" t="s">
        <v>572</v>
      </c>
      <c r="E1342" s="23" t="s">
        <v>7</v>
      </c>
      <c r="F1342" s="28" t="s">
        <v>8</v>
      </c>
      <c r="G1342" s="29">
        <v>7</v>
      </c>
      <c r="H1342" s="29">
        <v>7</v>
      </c>
      <c r="I1342" s="29">
        <v>0</v>
      </c>
      <c r="J1342" s="29">
        <v>3356</v>
      </c>
      <c r="K1342" s="29">
        <v>3356</v>
      </c>
      <c r="L1342" s="29">
        <v>0</v>
      </c>
      <c r="M1342" s="29">
        <v>0</v>
      </c>
      <c r="N1342" s="29">
        <v>0</v>
      </c>
      <c r="O1342" s="29">
        <v>0</v>
      </c>
      <c r="P1342" s="29">
        <v>0</v>
      </c>
      <c r="Q1342" s="29">
        <v>0</v>
      </c>
      <c r="R1342" s="30">
        <v>0</v>
      </c>
      <c r="S1342" s="30">
        <v>0</v>
      </c>
      <c r="T1342" s="30">
        <v>0</v>
      </c>
      <c r="U1342" s="30">
        <v>0</v>
      </c>
      <c r="V1342" s="29">
        <v>0</v>
      </c>
      <c r="W1342" s="29">
        <v>0</v>
      </c>
      <c r="X1342" s="29">
        <v>0</v>
      </c>
      <c r="Y1342" s="29">
        <v>0</v>
      </c>
      <c r="Z1342" s="29">
        <v>0</v>
      </c>
      <c r="AA1342" s="30">
        <v>347.57900000000001</v>
      </c>
      <c r="AB1342" s="30">
        <v>237.90100000000001</v>
      </c>
      <c r="AC1342" s="30">
        <v>686.45799999999997</v>
      </c>
      <c r="AD1342" s="30">
        <v>1024.3309999999999</v>
      </c>
      <c r="AE1342" s="29">
        <v>3156.2</v>
      </c>
      <c r="AF1342" s="29">
        <v>151516.564952049</v>
      </c>
      <c r="AG1342" s="29">
        <v>483.85764355125099</v>
      </c>
      <c r="AH1342" s="29">
        <v>204546.48390941601</v>
      </c>
      <c r="AI1342" s="29">
        <v>133658.22407628101</v>
      </c>
    </row>
    <row r="1343" spans="1:35">
      <c r="A1343" s="40" t="s">
        <v>0</v>
      </c>
      <c r="B1343" s="40" t="s">
        <v>560</v>
      </c>
      <c r="C1343" s="40" t="s">
        <v>570</v>
      </c>
      <c r="D1343" s="40" t="s">
        <v>574</v>
      </c>
      <c r="E1343" s="40"/>
      <c r="F1343" s="45" t="s">
        <v>575</v>
      </c>
      <c r="G1343" s="42">
        <v>16527</v>
      </c>
      <c r="H1343" s="42">
        <v>16338</v>
      </c>
      <c r="I1343" s="42">
        <v>189</v>
      </c>
      <c r="J1343" s="42">
        <v>42311</v>
      </c>
      <c r="K1343" s="42">
        <v>41621</v>
      </c>
      <c r="L1343" s="42">
        <v>690</v>
      </c>
      <c r="M1343" s="42">
        <v>100</v>
      </c>
      <c r="N1343" s="42">
        <v>26</v>
      </c>
      <c r="O1343" s="42">
        <v>75</v>
      </c>
      <c r="P1343" s="42">
        <v>21</v>
      </c>
      <c r="Q1343" s="42">
        <v>21</v>
      </c>
      <c r="R1343" s="43">
        <v>26.876000000000001</v>
      </c>
      <c r="S1343" s="43">
        <v>72.718999999999994</v>
      </c>
      <c r="T1343" s="43">
        <v>160.00700000000001</v>
      </c>
      <c r="U1343" s="43">
        <v>143.61500000000001</v>
      </c>
      <c r="V1343" s="42">
        <v>656.04</v>
      </c>
      <c r="W1343" s="42">
        <v>88118.032786885204</v>
      </c>
      <c r="X1343" s="42">
        <v>382.32153065175999</v>
      </c>
      <c r="Y1343" s="42">
        <v>231942.028985507</v>
      </c>
      <c r="Z1343" s="42">
        <v>126552.17391304301</v>
      </c>
      <c r="AA1343" s="43">
        <v>1477.2729999999999</v>
      </c>
      <c r="AB1343" s="43">
        <v>3474.78</v>
      </c>
      <c r="AC1343" s="43">
        <v>8687.0049999999992</v>
      </c>
      <c r="AD1343" s="43">
        <v>6753.5630000000001</v>
      </c>
      <c r="AE1343" s="42">
        <v>40136.559999999998</v>
      </c>
      <c r="AF1343" s="42">
        <v>84730.312589618596</v>
      </c>
      <c r="AG1343" s="42">
        <v>388.21641902790998</v>
      </c>
      <c r="AH1343" s="42">
        <v>209289.108863314</v>
      </c>
      <c r="AI1343" s="42">
        <v>125802.88796521</v>
      </c>
    </row>
    <row r="1344" spans="1:35" ht="15" customHeight="1">
      <c r="A1344" s="23" t="s">
        <v>0</v>
      </c>
      <c r="B1344" s="23" t="s">
        <v>560</v>
      </c>
      <c r="C1344" s="23" t="s">
        <v>570</v>
      </c>
      <c r="D1344" s="23" t="s">
        <v>574</v>
      </c>
      <c r="E1344" s="23" t="s">
        <v>896</v>
      </c>
      <c r="F1344" s="28" t="s">
        <v>2</v>
      </c>
      <c r="G1344" s="29">
        <v>16288</v>
      </c>
      <c r="H1344" s="29">
        <v>16107</v>
      </c>
      <c r="I1344" s="29">
        <v>181</v>
      </c>
      <c r="J1344" s="29">
        <v>37726</v>
      </c>
      <c r="K1344" s="29">
        <v>37179</v>
      </c>
      <c r="L1344" s="29">
        <v>547</v>
      </c>
      <c r="M1344" s="29">
        <v>90</v>
      </c>
      <c r="N1344" s="29">
        <v>25</v>
      </c>
      <c r="O1344" s="29">
        <v>73</v>
      </c>
      <c r="P1344" s="29">
        <v>20</v>
      </c>
      <c r="Q1344" s="29">
        <v>17</v>
      </c>
      <c r="R1344" s="30">
        <v>12.968999999999999</v>
      </c>
      <c r="S1344" s="30">
        <v>37.436999999999998</v>
      </c>
      <c r="T1344" s="30">
        <v>86.204999999999998</v>
      </c>
      <c r="U1344" s="30">
        <v>91.38</v>
      </c>
      <c r="V1344" s="29">
        <v>533.24</v>
      </c>
      <c r="W1344" s="29">
        <v>71651.933701657501</v>
      </c>
      <c r="X1344" s="29">
        <v>315.762563303467</v>
      </c>
      <c r="Y1344" s="29">
        <v>157656.30712979901</v>
      </c>
      <c r="Z1344" s="29">
        <v>89215.722120658102</v>
      </c>
      <c r="AA1344" s="30">
        <v>999.43799999999999</v>
      </c>
      <c r="AB1344" s="30">
        <v>2809.0880000000002</v>
      </c>
      <c r="AC1344" s="30">
        <v>6803.6779999999999</v>
      </c>
      <c r="AD1344" s="30">
        <v>5782.0730000000003</v>
      </c>
      <c r="AE1344" s="29">
        <v>36110.959999999999</v>
      </c>
      <c r="AF1344" s="29">
        <v>74780.246913580195</v>
      </c>
      <c r="AG1344" s="29">
        <v>343.99893444350198</v>
      </c>
      <c r="AH1344" s="29">
        <v>183491.379542215</v>
      </c>
      <c r="AI1344" s="29">
        <v>107935.60881142601</v>
      </c>
    </row>
    <row r="1345" spans="1:35" ht="15" customHeight="1">
      <c r="A1345" s="40" t="s">
        <v>0</v>
      </c>
      <c r="B1345" s="40" t="s">
        <v>560</v>
      </c>
      <c r="C1345" s="40" t="s">
        <v>570</v>
      </c>
      <c r="D1345" s="40" t="s">
        <v>574</v>
      </c>
      <c r="E1345" s="40" t="s">
        <v>3</v>
      </c>
      <c r="F1345" s="41" t="s">
        <v>4</v>
      </c>
      <c r="G1345" s="42">
        <v>233</v>
      </c>
      <c r="H1345" s="42">
        <v>225</v>
      </c>
      <c r="I1345" s="42">
        <v>8</v>
      </c>
      <c r="J1345" s="42">
        <v>4032</v>
      </c>
      <c r="K1345" s="42">
        <v>3889</v>
      </c>
      <c r="L1345" s="42">
        <v>143</v>
      </c>
      <c r="M1345" s="42">
        <v>10</v>
      </c>
      <c r="N1345" s="42">
        <v>1</v>
      </c>
      <c r="O1345" s="42">
        <v>2</v>
      </c>
      <c r="P1345" s="42">
        <v>1</v>
      </c>
      <c r="Q1345" s="42">
        <v>4</v>
      </c>
      <c r="R1345" s="43">
        <v>13.907</v>
      </c>
      <c r="S1345" s="43">
        <v>35.281999999999996</v>
      </c>
      <c r="T1345" s="43">
        <v>73.802000000000007</v>
      </c>
      <c r="U1345" s="43">
        <v>52.234999999999999</v>
      </c>
      <c r="V1345" s="42">
        <v>122.8</v>
      </c>
      <c r="W1345" s="42">
        <v>112153.225806452</v>
      </c>
      <c r="X1345" s="42">
        <v>360.47641882346801</v>
      </c>
      <c r="Y1345" s="42">
        <v>516097.90209790203</v>
      </c>
      <c r="Z1345" s="42">
        <v>269370.62937062897</v>
      </c>
      <c r="AA1345" s="43">
        <v>390.93099999999998</v>
      </c>
      <c r="AB1345" s="43">
        <v>379.35</v>
      </c>
      <c r="AC1345" s="43">
        <v>1404.271</v>
      </c>
      <c r="AD1345" s="43">
        <v>858.90099999999995</v>
      </c>
      <c r="AE1345" s="42">
        <v>3516.9</v>
      </c>
      <c r="AF1345" s="42">
        <v>111091.503267974</v>
      </c>
      <c r="AG1345" s="42">
        <v>400.15990386933498</v>
      </c>
      <c r="AH1345" s="42">
        <v>362494.21445101599</v>
      </c>
      <c r="AI1345" s="42">
        <v>264949.858575469</v>
      </c>
    </row>
    <row r="1346" spans="1:35" ht="15" customHeight="1">
      <c r="A1346" s="23" t="s">
        <v>0</v>
      </c>
      <c r="B1346" s="23" t="s">
        <v>560</v>
      </c>
      <c r="C1346" s="23" t="s">
        <v>570</v>
      </c>
      <c r="D1346" s="23" t="s">
        <v>574</v>
      </c>
      <c r="E1346" s="23" t="s">
        <v>5</v>
      </c>
      <c r="F1346" s="28" t="s">
        <v>6</v>
      </c>
      <c r="G1346" s="29">
        <v>6</v>
      </c>
      <c r="H1346" s="29">
        <v>6</v>
      </c>
      <c r="I1346" s="29">
        <v>0</v>
      </c>
      <c r="J1346" s="29">
        <v>553</v>
      </c>
      <c r="K1346" s="29">
        <v>553</v>
      </c>
      <c r="L1346" s="29">
        <v>0</v>
      </c>
      <c r="M1346" s="29">
        <v>0</v>
      </c>
      <c r="N1346" s="29">
        <v>0</v>
      </c>
      <c r="O1346" s="29">
        <v>0</v>
      </c>
      <c r="P1346" s="29">
        <v>0</v>
      </c>
      <c r="Q1346" s="29">
        <v>0</v>
      </c>
      <c r="R1346" s="30">
        <v>0</v>
      </c>
      <c r="S1346" s="30">
        <v>0</v>
      </c>
      <c r="T1346" s="30">
        <v>0</v>
      </c>
      <c r="U1346" s="30">
        <v>0</v>
      </c>
      <c r="V1346" s="29">
        <v>0</v>
      </c>
      <c r="W1346" s="29">
        <v>0</v>
      </c>
      <c r="X1346" s="29">
        <v>0</v>
      </c>
      <c r="Y1346" s="29">
        <v>0</v>
      </c>
      <c r="Z1346" s="29">
        <v>0</v>
      </c>
      <c r="AA1346" s="30">
        <v>86.903999999999996</v>
      </c>
      <c r="AB1346" s="30">
        <v>286.34199999999998</v>
      </c>
      <c r="AC1346" s="30">
        <v>479.05599999999998</v>
      </c>
      <c r="AD1346" s="30">
        <v>112.589</v>
      </c>
      <c r="AE1346" s="29">
        <v>508.7</v>
      </c>
      <c r="AF1346" s="29">
        <v>157720.508166969</v>
      </c>
      <c r="AG1346" s="29">
        <v>480.36702995015997</v>
      </c>
      <c r="AH1346" s="29">
        <v>866285.71428571397</v>
      </c>
      <c r="AI1346" s="29">
        <v>348488.24593128398</v>
      </c>
    </row>
    <row r="1347" spans="1:35" ht="15" customHeight="1">
      <c r="A1347" s="40" t="s">
        <v>0</v>
      </c>
      <c r="B1347" s="40" t="s">
        <v>560</v>
      </c>
      <c r="C1347" s="40" t="s">
        <v>570</v>
      </c>
      <c r="D1347" s="40" t="s">
        <v>576</v>
      </c>
      <c r="E1347" s="40"/>
      <c r="F1347" s="45" t="s">
        <v>577</v>
      </c>
      <c r="G1347" s="42">
        <v>1641</v>
      </c>
      <c r="H1347" s="42">
        <v>1617</v>
      </c>
      <c r="I1347" s="42">
        <v>24</v>
      </c>
      <c r="J1347" s="42">
        <v>5602</v>
      </c>
      <c r="K1347" s="42">
        <v>5415</v>
      </c>
      <c r="L1347" s="42">
        <v>187</v>
      </c>
      <c r="M1347" s="42">
        <v>10</v>
      </c>
      <c r="N1347" s="42">
        <v>1</v>
      </c>
      <c r="O1347" s="42">
        <v>16</v>
      </c>
      <c r="P1347" s="42">
        <v>3</v>
      </c>
      <c r="Q1347" s="42">
        <v>1</v>
      </c>
      <c r="R1347" s="43">
        <v>22.300999999999998</v>
      </c>
      <c r="S1347" s="43">
        <v>37.552</v>
      </c>
      <c r="T1347" s="43">
        <v>84.825000000000003</v>
      </c>
      <c r="U1347" s="43">
        <v>86.363</v>
      </c>
      <c r="V1347" s="42">
        <v>174.15</v>
      </c>
      <c r="W1347" s="42">
        <v>150682.43243243199</v>
      </c>
      <c r="X1347" s="42">
        <v>618.81902436317205</v>
      </c>
      <c r="Y1347" s="42">
        <v>469866.31016042799</v>
      </c>
      <c r="Z1347" s="42">
        <v>269053.47593582899</v>
      </c>
      <c r="AA1347" s="43">
        <v>335.24200000000002</v>
      </c>
      <c r="AB1347" s="43">
        <v>1114.4929999999999</v>
      </c>
      <c r="AC1347" s="43">
        <v>2540.9769999999999</v>
      </c>
      <c r="AD1347" s="43">
        <v>1529.203</v>
      </c>
      <c r="AE1347" s="42">
        <v>5005.3900000000003</v>
      </c>
      <c r="AF1347" s="42">
        <v>108003.221649485</v>
      </c>
      <c r="AG1347" s="42">
        <v>546.56679750884598</v>
      </c>
      <c r="AH1347" s="42">
        <v>470319.29824561399</v>
      </c>
      <c r="AI1347" s="42">
        <v>264503.41643582599</v>
      </c>
    </row>
    <row r="1348" spans="1:35" ht="15" customHeight="1">
      <c r="A1348" s="23" t="s">
        <v>0</v>
      </c>
      <c r="B1348" s="23" t="s">
        <v>560</v>
      </c>
      <c r="C1348" s="23" t="s">
        <v>570</v>
      </c>
      <c r="D1348" s="23" t="s">
        <v>576</v>
      </c>
      <c r="E1348" s="23" t="s">
        <v>896</v>
      </c>
      <c r="F1348" s="28" t="s">
        <v>2</v>
      </c>
      <c r="G1348" s="29">
        <v>1569</v>
      </c>
      <c r="H1348" s="29">
        <v>1548</v>
      </c>
      <c r="I1348" s="29">
        <v>21</v>
      </c>
      <c r="J1348" s="29">
        <v>3671</v>
      </c>
      <c r="K1348" s="29">
        <v>3590</v>
      </c>
      <c r="L1348" s="29">
        <v>81</v>
      </c>
      <c r="M1348" s="29">
        <v>9</v>
      </c>
      <c r="N1348" s="29">
        <v>1</v>
      </c>
      <c r="O1348" s="29">
        <v>14</v>
      </c>
      <c r="P1348" s="29">
        <v>3</v>
      </c>
      <c r="Q1348" s="29">
        <v>1</v>
      </c>
      <c r="R1348" s="30">
        <v>6.05</v>
      </c>
      <c r="S1348" s="30">
        <v>14.404999999999999</v>
      </c>
      <c r="T1348" s="30">
        <v>27.925000000000001</v>
      </c>
      <c r="U1348" s="30">
        <v>27.212</v>
      </c>
      <c r="V1348" s="29">
        <v>71.7</v>
      </c>
      <c r="W1348" s="29">
        <v>106140.35087719301</v>
      </c>
      <c r="X1348" s="29">
        <v>440.15548349546901</v>
      </c>
      <c r="Y1348" s="29">
        <v>344753.08641975297</v>
      </c>
      <c r="Z1348" s="29">
        <v>166913.580246914</v>
      </c>
      <c r="AA1348" s="30">
        <v>118.797</v>
      </c>
      <c r="AB1348" s="30">
        <v>677.87300000000005</v>
      </c>
      <c r="AC1348" s="30">
        <v>1473.808</v>
      </c>
      <c r="AD1348" s="30">
        <v>835.48299999999995</v>
      </c>
      <c r="AE1348" s="29">
        <v>3466.62</v>
      </c>
      <c r="AF1348" s="29">
        <v>86147.208121827396</v>
      </c>
      <c r="AG1348" s="29">
        <v>443.01187682118098</v>
      </c>
      <c r="AH1348" s="29">
        <v>411728.41225626698</v>
      </c>
      <c r="AI1348" s="29">
        <v>222905.84958217299</v>
      </c>
    </row>
    <row r="1349" spans="1:35" ht="15" customHeight="1">
      <c r="A1349" s="40" t="s">
        <v>0</v>
      </c>
      <c r="B1349" s="40" t="s">
        <v>560</v>
      </c>
      <c r="C1349" s="40" t="s">
        <v>570</v>
      </c>
      <c r="D1349" s="40" t="s">
        <v>576</v>
      </c>
      <c r="E1349" s="40" t="s">
        <v>3</v>
      </c>
      <c r="F1349" s="41" t="s">
        <v>4</v>
      </c>
      <c r="G1349" s="42">
        <v>65</v>
      </c>
      <c r="H1349" s="42">
        <v>63</v>
      </c>
      <c r="I1349" s="42">
        <v>2</v>
      </c>
      <c r="J1349" s="42">
        <v>1175</v>
      </c>
      <c r="K1349" s="42">
        <v>1140</v>
      </c>
      <c r="L1349" s="42">
        <v>35</v>
      </c>
      <c r="M1349" s="42">
        <v>1</v>
      </c>
      <c r="N1349" s="42">
        <v>0</v>
      </c>
      <c r="O1349" s="42">
        <v>1</v>
      </c>
      <c r="P1349" s="42">
        <v>0</v>
      </c>
      <c r="Q1349" s="42">
        <v>0</v>
      </c>
      <c r="R1349" s="43">
        <v>1.46</v>
      </c>
      <c r="S1349" s="43">
        <v>4.7380000000000004</v>
      </c>
      <c r="T1349" s="43">
        <v>8.32</v>
      </c>
      <c r="U1349" s="43">
        <v>5.1139999999999999</v>
      </c>
      <c r="V1349" s="42">
        <v>35</v>
      </c>
      <c r="W1349" s="42">
        <v>69523.809523809497</v>
      </c>
      <c r="X1349" s="42">
        <v>289.68253968253998</v>
      </c>
      <c r="Y1349" s="42">
        <v>324571.428571428</v>
      </c>
      <c r="Z1349" s="42">
        <v>189200</v>
      </c>
      <c r="AA1349" s="43">
        <v>103.11499999999999</v>
      </c>
      <c r="AB1349" s="43">
        <v>252.524</v>
      </c>
      <c r="AC1349" s="43">
        <v>616.81700000000001</v>
      </c>
      <c r="AD1349" s="43">
        <v>452.15899999999999</v>
      </c>
      <c r="AE1349" s="42">
        <v>1025.4000000000001</v>
      </c>
      <c r="AF1349" s="42">
        <v>97646.780303030304</v>
      </c>
      <c r="AG1349" s="42">
        <v>371.52718680341297</v>
      </c>
      <c r="AH1349" s="42">
        <v>542387.71929824597</v>
      </c>
      <c r="AI1349" s="42">
        <v>320875.438596491</v>
      </c>
    </row>
    <row r="1350" spans="1:35" ht="15" customHeight="1">
      <c r="A1350" s="23" t="s">
        <v>0</v>
      </c>
      <c r="B1350" s="23" t="s">
        <v>560</v>
      </c>
      <c r="C1350" s="23" t="s">
        <v>570</v>
      </c>
      <c r="D1350" s="23" t="s">
        <v>576</v>
      </c>
      <c r="E1350" s="23" t="s">
        <v>5</v>
      </c>
      <c r="F1350" s="28" t="s">
        <v>6</v>
      </c>
      <c r="G1350" s="29">
        <v>7</v>
      </c>
      <c r="H1350" s="29">
        <v>6</v>
      </c>
      <c r="I1350" s="29">
        <v>1</v>
      </c>
      <c r="J1350" s="29">
        <v>756</v>
      </c>
      <c r="K1350" s="29">
        <v>685</v>
      </c>
      <c r="L1350" s="29">
        <v>71</v>
      </c>
      <c r="M1350" s="29">
        <v>0</v>
      </c>
      <c r="N1350" s="29">
        <v>0</v>
      </c>
      <c r="O1350" s="29">
        <v>1</v>
      </c>
      <c r="P1350" s="29">
        <v>0</v>
      </c>
      <c r="Q1350" s="29">
        <v>0</v>
      </c>
      <c r="R1350" s="30">
        <v>14.791</v>
      </c>
      <c r="S1350" s="30">
        <v>18.408999999999999</v>
      </c>
      <c r="T1350" s="30">
        <v>48.58</v>
      </c>
      <c r="U1350" s="30">
        <v>54.036999999999999</v>
      </c>
      <c r="V1350" s="29">
        <v>67.45</v>
      </c>
      <c r="W1350" s="29">
        <v>211300</v>
      </c>
      <c r="X1350" s="29">
        <v>704.33333333333303</v>
      </c>
      <c r="Y1350" s="29">
        <v>684225.35211267602</v>
      </c>
      <c r="Z1350" s="29">
        <v>424943.661971831</v>
      </c>
      <c r="AA1350" s="30">
        <v>113.33</v>
      </c>
      <c r="AB1350" s="30">
        <v>184.096</v>
      </c>
      <c r="AC1350" s="30">
        <v>450.35199999999998</v>
      </c>
      <c r="AD1350" s="30">
        <v>241.56100000000001</v>
      </c>
      <c r="AE1350" s="29">
        <v>513.37</v>
      </c>
      <c r="AF1350" s="29">
        <v>169402.09267563501</v>
      </c>
      <c r="AG1350" s="29">
        <v>522.57714964206298</v>
      </c>
      <c r="AH1350" s="29">
        <v>657448.17518248199</v>
      </c>
      <c r="AI1350" s="29">
        <v>388694.89051094902</v>
      </c>
    </row>
    <row r="1351" spans="1:35" ht="24">
      <c r="A1351" s="40" t="s">
        <v>0</v>
      </c>
      <c r="B1351" s="40" t="s">
        <v>560</v>
      </c>
      <c r="C1351" s="40" t="s">
        <v>570</v>
      </c>
      <c r="D1351" s="40" t="s">
        <v>578</v>
      </c>
      <c r="E1351" s="40"/>
      <c r="F1351" s="45" t="s">
        <v>579</v>
      </c>
      <c r="G1351" s="42">
        <v>6790</v>
      </c>
      <c r="H1351" s="42">
        <v>6673</v>
      </c>
      <c r="I1351" s="42">
        <v>117</v>
      </c>
      <c r="J1351" s="42">
        <v>46733</v>
      </c>
      <c r="K1351" s="42">
        <v>45269</v>
      </c>
      <c r="L1351" s="42">
        <v>1464</v>
      </c>
      <c r="M1351" s="42">
        <v>215</v>
      </c>
      <c r="N1351" s="42">
        <v>18</v>
      </c>
      <c r="O1351" s="42">
        <v>69</v>
      </c>
      <c r="P1351" s="42">
        <v>20</v>
      </c>
      <c r="Q1351" s="42">
        <v>25</v>
      </c>
      <c r="R1351" s="43">
        <v>186.126</v>
      </c>
      <c r="S1351" s="43">
        <v>720.17100000000005</v>
      </c>
      <c r="T1351" s="43">
        <v>1505.509</v>
      </c>
      <c r="U1351" s="43">
        <v>1282.614</v>
      </c>
      <c r="V1351" s="42">
        <v>1274.83</v>
      </c>
      <c r="W1351" s="42">
        <v>151445.07729861699</v>
      </c>
      <c r="X1351" s="42">
        <v>621.264122714427</v>
      </c>
      <c r="Y1351" s="42">
        <v>1028957.65027322</v>
      </c>
      <c r="Z1351" s="42">
        <v>537037.56830601103</v>
      </c>
      <c r="AA1351" s="43">
        <v>4841.3090000000002</v>
      </c>
      <c r="AB1351" s="43">
        <v>23462.918000000001</v>
      </c>
      <c r="AC1351" s="43">
        <v>43724.595000000001</v>
      </c>
      <c r="AD1351" s="43">
        <v>30562.791000000001</v>
      </c>
      <c r="AE1351" s="42">
        <v>37996.400000000001</v>
      </c>
      <c r="AF1351" s="42">
        <v>143463.19563800099</v>
      </c>
      <c r="AG1351" s="42">
        <v>613.28774519365004</v>
      </c>
      <c r="AH1351" s="42">
        <v>966505.511497934</v>
      </c>
      <c r="AI1351" s="42">
        <v>448205.61532174301</v>
      </c>
    </row>
    <row r="1352" spans="1:35" ht="15" customHeight="1">
      <c r="A1352" s="23" t="s">
        <v>0</v>
      </c>
      <c r="B1352" s="23" t="s">
        <v>560</v>
      </c>
      <c r="C1352" s="23" t="s">
        <v>570</v>
      </c>
      <c r="D1352" s="23" t="s">
        <v>578</v>
      </c>
      <c r="E1352" s="23" t="s">
        <v>896</v>
      </c>
      <c r="F1352" s="28" t="s">
        <v>2</v>
      </c>
      <c r="G1352" s="29">
        <v>6012</v>
      </c>
      <c r="H1352" s="29">
        <v>5928</v>
      </c>
      <c r="I1352" s="29">
        <v>84</v>
      </c>
      <c r="J1352" s="29">
        <v>17293</v>
      </c>
      <c r="K1352" s="29">
        <v>17009</v>
      </c>
      <c r="L1352" s="29">
        <v>284</v>
      </c>
      <c r="M1352" s="29">
        <v>38</v>
      </c>
      <c r="N1352" s="29">
        <v>7</v>
      </c>
      <c r="O1352" s="29">
        <v>43</v>
      </c>
      <c r="P1352" s="29">
        <v>5</v>
      </c>
      <c r="Q1352" s="29">
        <v>12</v>
      </c>
      <c r="R1352" s="30">
        <v>18.760000000000002</v>
      </c>
      <c r="S1352" s="30">
        <v>41.692999999999998</v>
      </c>
      <c r="T1352" s="30">
        <v>84.956000000000003</v>
      </c>
      <c r="U1352" s="30">
        <v>146.351</v>
      </c>
      <c r="V1352" s="29">
        <v>276.06</v>
      </c>
      <c r="W1352" s="29">
        <v>104804.469273743</v>
      </c>
      <c r="X1352" s="29">
        <v>452.695810098957</v>
      </c>
      <c r="Y1352" s="29">
        <v>299440.14084507001</v>
      </c>
      <c r="Z1352" s="29">
        <v>152633.80281690101</v>
      </c>
      <c r="AA1352" s="30">
        <v>1040.1110000000001</v>
      </c>
      <c r="AB1352" s="30">
        <v>5476.1</v>
      </c>
      <c r="AC1352" s="30">
        <v>10844.528</v>
      </c>
      <c r="AD1352" s="30">
        <v>10643.254000000001</v>
      </c>
      <c r="AE1352" s="29">
        <v>16377.37</v>
      </c>
      <c r="AF1352" s="29">
        <v>102656.040268456</v>
      </c>
      <c r="AG1352" s="29">
        <v>452.06967725385499</v>
      </c>
      <c r="AH1352" s="29">
        <v>639193.25063201797</v>
      </c>
      <c r="AI1352" s="29">
        <v>317240.16697042697</v>
      </c>
    </row>
    <row r="1353" spans="1:35" ht="15" customHeight="1">
      <c r="A1353" s="40" t="s">
        <v>0</v>
      </c>
      <c r="B1353" s="40" t="s">
        <v>560</v>
      </c>
      <c r="C1353" s="40" t="s">
        <v>570</v>
      </c>
      <c r="D1353" s="40" t="s">
        <v>578</v>
      </c>
      <c r="E1353" s="40" t="s">
        <v>3</v>
      </c>
      <c r="F1353" s="41" t="s">
        <v>4</v>
      </c>
      <c r="G1353" s="42">
        <v>681</v>
      </c>
      <c r="H1353" s="42">
        <v>652</v>
      </c>
      <c r="I1353" s="42">
        <v>29</v>
      </c>
      <c r="J1353" s="42">
        <v>14232</v>
      </c>
      <c r="K1353" s="42">
        <v>13553</v>
      </c>
      <c r="L1353" s="42">
        <v>679</v>
      </c>
      <c r="M1353" s="42">
        <v>74</v>
      </c>
      <c r="N1353" s="42">
        <v>9</v>
      </c>
      <c r="O1353" s="42">
        <v>12</v>
      </c>
      <c r="P1353" s="42">
        <v>1</v>
      </c>
      <c r="Q1353" s="42">
        <v>10</v>
      </c>
      <c r="R1353" s="43">
        <v>87.483999999999995</v>
      </c>
      <c r="S1353" s="43">
        <v>162.274</v>
      </c>
      <c r="T1353" s="43">
        <v>471.79599999999999</v>
      </c>
      <c r="U1353" s="43">
        <v>268.23200000000003</v>
      </c>
      <c r="V1353" s="42">
        <v>567.37</v>
      </c>
      <c r="W1353" s="42">
        <v>135844.72049689401</v>
      </c>
      <c r="X1353" s="42">
        <v>495.47187704816201</v>
      </c>
      <c r="Y1353" s="42">
        <v>696017.67304860102</v>
      </c>
      <c r="Z1353" s="42">
        <v>457027.98232695099</v>
      </c>
      <c r="AA1353" s="43">
        <v>1732.394</v>
      </c>
      <c r="AB1353" s="43">
        <v>8322.1090000000004</v>
      </c>
      <c r="AC1353" s="43">
        <v>14880.237999999999</v>
      </c>
      <c r="AD1353" s="43">
        <v>8929.24</v>
      </c>
      <c r="AE1353" s="42">
        <v>12224.22</v>
      </c>
      <c r="AF1353" s="42">
        <v>134221.275276981</v>
      </c>
      <c r="AG1353" s="42">
        <v>473.44621312691402</v>
      </c>
      <c r="AH1353" s="42">
        <v>1097976.1676381601</v>
      </c>
      <c r="AI1353" s="42">
        <v>483934.33188224002</v>
      </c>
    </row>
    <row r="1354" spans="1:35" ht="15" customHeight="1">
      <c r="A1354" s="23" t="s">
        <v>0</v>
      </c>
      <c r="B1354" s="23" t="s">
        <v>560</v>
      </c>
      <c r="C1354" s="23" t="s">
        <v>570</v>
      </c>
      <c r="D1354" s="23" t="s">
        <v>578</v>
      </c>
      <c r="E1354" s="23" t="s">
        <v>5</v>
      </c>
      <c r="F1354" s="28" t="s">
        <v>6</v>
      </c>
      <c r="G1354" s="29">
        <v>84</v>
      </c>
      <c r="H1354" s="29">
        <v>80</v>
      </c>
      <c r="I1354" s="29">
        <v>4</v>
      </c>
      <c r="J1354" s="29">
        <v>8491</v>
      </c>
      <c r="K1354" s="29">
        <v>7990</v>
      </c>
      <c r="L1354" s="29">
        <v>501</v>
      </c>
      <c r="M1354" s="29">
        <v>103</v>
      </c>
      <c r="N1354" s="29">
        <v>2</v>
      </c>
      <c r="O1354" s="29">
        <v>14</v>
      </c>
      <c r="P1354" s="29">
        <v>14</v>
      </c>
      <c r="Q1354" s="29">
        <v>3</v>
      </c>
      <c r="R1354" s="30">
        <v>79.882000000000005</v>
      </c>
      <c r="S1354" s="30">
        <v>516.20399999999995</v>
      </c>
      <c r="T1354" s="30">
        <v>948.75699999999995</v>
      </c>
      <c r="U1354" s="30">
        <v>868.03099999999995</v>
      </c>
      <c r="V1354" s="29">
        <v>431.4</v>
      </c>
      <c r="W1354" s="29">
        <v>196753.69458128099</v>
      </c>
      <c r="X1354" s="29">
        <v>700.81458443911197</v>
      </c>
      <c r="Y1354" s="29">
        <v>1893726.54690619</v>
      </c>
      <c r="Z1354" s="29">
        <v>863379.24151696602</v>
      </c>
      <c r="AA1354" s="30">
        <v>1401.694</v>
      </c>
      <c r="AB1354" s="30">
        <v>7470.6239999999998</v>
      </c>
      <c r="AC1354" s="30">
        <v>12744.986000000001</v>
      </c>
      <c r="AD1354" s="30">
        <v>9332.5159999999996</v>
      </c>
      <c r="AE1354" s="29">
        <v>6112.95</v>
      </c>
      <c r="AF1354" s="29">
        <v>182203.821656051</v>
      </c>
      <c r="AG1354" s="29">
        <v>567.17142927953603</v>
      </c>
      <c r="AH1354" s="29">
        <v>1595117.14643304</v>
      </c>
      <c r="AI1354" s="29">
        <v>660120.40050062595</v>
      </c>
    </row>
    <row r="1355" spans="1:35" ht="15" customHeight="1">
      <c r="A1355" s="40" t="s">
        <v>0</v>
      </c>
      <c r="B1355" s="40" t="s">
        <v>560</v>
      </c>
      <c r="C1355" s="40" t="s">
        <v>570</v>
      </c>
      <c r="D1355" s="40" t="s">
        <v>578</v>
      </c>
      <c r="E1355" s="40" t="s">
        <v>7</v>
      </c>
      <c r="F1355" s="41" t="s">
        <v>8</v>
      </c>
      <c r="G1355" s="42">
        <v>13</v>
      </c>
      <c r="H1355" s="42">
        <v>13</v>
      </c>
      <c r="I1355" s="42">
        <v>0</v>
      </c>
      <c r="J1355" s="42">
        <v>6717</v>
      </c>
      <c r="K1355" s="42">
        <v>6717</v>
      </c>
      <c r="L1355" s="42">
        <v>0</v>
      </c>
      <c r="M1355" s="42">
        <v>0</v>
      </c>
      <c r="N1355" s="42">
        <v>0</v>
      </c>
      <c r="O1355" s="42">
        <v>0</v>
      </c>
      <c r="P1355" s="42">
        <v>0</v>
      </c>
      <c r="Q1355" s="42">
        <v>0</v>
      </c>
      <c r="R1355" s="43">
        <v>0</v>
      </c>
      <c r="S1355" s="43">
        <v>0</v>
      </c>
      <c r="T1355" s="43">
        <v>0</v>
      </c>
      <c r="U1355" s="43">
        <v>0</v>
      </c>
      <c r="V1355" s="42">
        <v>0</v>
      </c>
      <c r="W1355" s="42">
        <v>0</v>
      </c>
      <c r="X1355" s="42">
        <v>0</v>
      </c>
      <c r="Y1355" s="42">
        <v>0</v>
      </c>
      <c r="Z1355" s="42">
        <v>0</v>
      </c>
      <c r="AA1355" s="43">
        <v>667.11</v>
      </c>
      <c r="AB1355" s="43">
        <v>2194.085</v>
      </c>
      <c r="AC1355" s="43">
        <v>5254.8429999999998</v>
      </c>
      <c r="AD1355" s="43">
        <v>1657.7809999999999</v>
      </c>
      <c r="AE1355" s="42">
        <v>3281.86</v>
      </c>
      <c r="AF1355" s="42">
        <v>221337.09356337099</v>
      </c>
      <c r="AG1355" s="42">
        <v>667.91602050228005</v>
      </c>
      <c r="AH1355" s="42">
        <v>782319.93449456606</v>
      </c>
      <c r="AI1355" s="42">
        <v>455673.36608604999</v>
      </c>
    </row>
    <row r="1356" spans="1:35" ht="24">
      <c r="A1356" s="23" t="s">
        <v>0</v>
      </c>
      <c r="B1356" s="23" t="s">
        <v>560</v>
      </c>
      <c r="C1356" s="23" t="s">
        <v>580</v>
      </c>
      <c r="D1356" s="23"/>
      <c r="E1356" s="23"/>
      <c r="F1356" s="26" t="s">
        <v>581</v>
      </c>
      <c r="G1356" s="29">
        <v>54</v>
      </c>
      <c r="H1356" s="29">
        <v>54</v>
      </c>
      <c r="I1356" s="29">
        <v>0</v>
      </c>
      <c r="J1356" s="29">
        <v>721</v>
      </c>
      <c r="K1356" s="29">
        <v>721</v>
      </c>
      <c r="L1356" s="29">
        <v>0</v>
      </c>
      <c r="M1356" s="29">
        <v>0</v>
      </c>
      <c r="N1356" s="29">
        <v>0</v>
      </c>
      <c r="O1356" s="29">
        <v>0</v>
      </c>
      <c r="P1356" s="29">
        <v>0</v>
      </c>
      <c r="Q1356" s="29">
        <v>0</v>
      </c>
      <c r="R1356" s="30">
        <v>0</v>
      </c>
      <c r="S1356" s="30">
        <v>0</v>
      </c>
      <c r="T1356" s="30">
        <v>0</v>
      </c>
      <c r="U1356" s="30">
        <v>0</v>
      </c>
      <c r="V1356" s="29">
        <v>0</v>
      </c>
      <c r="W1356" s="29">
        <v>0</v>
      </c>
      <c r="X1356" s="29">
        <v>0</v>
      </c>
      <c r="Y1356" s="29">
        <v>0</v>
      </c>
      <c r="Z1356" s="29">
        <v>0</v>
      </c>
      <c r="AA1356" s="30">
        <v>99.2</v>
      </c>
      <c r="AB1356" s="30">
        <v>590.16999999999996</v>
      </c>
      <c r="AC1356" s="30">
        <v>1637.2239999999999</v>
      </c>
      <c r="AD1356" s="30">
        <v>553.66999999999996</v>
      </c>
      <c r="AE1356" s="29">
        <v>578.9</v>
      </c>
      <c r="AF1356" s="29">
        <v>157961.78343949001</v>
      </c>
      <c r="AG1356" s="29">
        <v>599.77051791115798</v>
      </c>
      <c r="AH1356" s="29">
        <v>2270790.5686546499</v>
      </c>
      <c r="AI1356" s="29">
        <v>1452246.87933426</v>
      </c>
    </row>
    <row r="1357" spans="1:35" ht="15" customHeight="1">
      <c r="A1357" s="40" t="s">
        <v>0</v>
      </c>
      <c r="B1357" s="40" t="s">
        <v>560</v>
      </c>
      <c r="C1357" s="40" t="s">
        <v>580</v>
      </c>
      <c r="D1357" s="40"/>
      <c r="E1357" s="40" t="s">
        <v>896</v>
      </c>
      <c r="F1357" s="41" t="s">
        <v>2</v>
      </c>
      <c r="G1357" s="42">
        <v>44</v>
      </c>
      <c r="H1357" s="42">
        <v>44</v>
      </c>
      <c r="I1357" s="42">
        <v>0</v>
      </c>
      <c r="J1357" s="42">
        <v>125</v>
      </c>
      <c r="K1357" s="42">
        <v>125</v>
      </c>
      <c r="L1357" s="42">
        <v>0</v>
      </c>
      <c r="M1357" s="42">
        <v>0</v>
      </c>
      <c r="N1357" s="42">
        <v>0</v>
      </c>
      <c r="O1357" s="42">
        <v>0</v>
      </c>
      <c r="P1357" s="42">
        <v>0</v>
      </c>
      <c r="Q1357" s="42">
        <v>0</v>
      </c>
      <c r="R1357" s="43">
        <v>0</v>
      </c>
      <c r="S1357" s="43">
        <v>0</v>
      </c>
      <c r="T1357" s="43">
        <v>0</v>
      </c>
      <c r="U1357" s="43">
        <v>0</v>
      </c>
      <c r="V1357" s="42">
        <v>0</v>
      </c>
      <c r="W1357" s="42">
        <v>0</v>
      </c>
      <c r="X1357" s="42">
        <v>0</v>
      </c>
      <c r="Y1357" s="42">
        <v>0</v>
      </c>
      <c r="Z1357" s="42">
        <v>0</v>
      </c>
      <c r="AA1357" s="43">
        <v>13.244</v>
      </c>
      <c r="AB1357" s="43">
        <v>357.38400000000001</v>
      </c>
      <c r="AC1357" s="43">
        <v>754.56600000000003</v>
      </c>
      <c r="AD1357" s="43">
        <v>310.17500000000001</v>
      </c>
      <c r="AE1357" s="42">
        <v>110.64</v>
      </c>
      <c r="AF1357" s="42">
        <v>178972.97297297299</v>
      </c>
      <c r="AG1357" s="42">
        <v>700.35670676012205</v>
      </c>
      <c r="AH1357" s="42">
        <v>6036656</v>
      </c>
      <c r="AI1357" s="42">
        <v>3177584</v>
      </c>
    </row>
    <row r="1358" spans="1:35" ht="15" customHeight="1">
      <c r="A1358" s="23" t="s">
        <v>0</v>
      </c>
      <c r="B1358" s="23" t="s">
        <v>560</v>
      </c>
      <c r="C1358" s="23" t="s">
        <v>580</v>
      </c>
      <c r="D1358" s="23"/>
      <c r="E1358" s="23" t="s">
        <v>3</v>
      </c>
      <c r="F1358" s="28" t="s">
        <v>4</v>
      </c>
      <c r="G1358" s="29">
        <v>7</v>
      </c>
      <c r="H1358" s="29">
        <v>7</v>
      </c>
      <c r="I1358" s="29">
        <v>0</v>
      </c>
      <c r="J1358" s="29">
        <v>171</v>
      </c>
      <c r="K1358" s="29">
        <v>171</v>
      </c>
      <c r="L1358" s="29">
        <v>0</v>
      </c>
      <c r="M1358" s="29">
        <v>0</v>
      </c>
      <c r="N1358" s="29">
        <v>0</v>
      </c>
      <c r="O1358" s="29">
        <v>0</v>
      </c>
      <c r="P1358" s="29">
        <v>0</v>
      </c>
      <c r="Q1358" s="29">
        <v>0</v>
      </c>
      <c r="R1358" s="30">
        <v>0</v>
      </c>
      <c r="S1358" s="30">
        <v>0</v>
      </c>
      <c r="T1358" s="30">
        <v>0</v>
      </c>
      <c r="U1358" s="30">
        <v>0</v>
      </c>
      <c r="V1358" s="29">
        <v>0</v>
      </c>
      <c r="W1358" s="29">
        <v>0</v>
      </c>
      <c r="X1358" s="29">
        <v>0</v>
      </c>
      <c r="Y1358" s="29">
        <v>0</v>
      </c>
      <c r="Z1358" s="29">
        <v>0</v>
      </c>
      <c r="AA1358" s="30">
        <v>15.497</v>
      </c>
      <c r="AB1358" s="30">
        <v>126.49299999999999</v>
      </c>
      <c r="AC1358" s="30">
        <v>402.13900000000001</v>
      </c>
      <c r="AD1358" s="30">
        <v>29.125</v>
      </c>
      <c r="AE1358" s="29">
        <v>144.91999999999999</v>
      </c>
      <c r="AF1358" s="29">
        <v>120131.78294573601</v>
      </c>
      <c r="AG1358" s="29">
        <v>420.88212243251002</v>
      </c>
      <c r="AH1358" s="29">
        <v>2351690.0584795298</v>
      </c>
      <c r="AI1358" s="29">
        <v>1611964.9122806999</v>
      </c>
    </row>
    <row r="1359" spans="1:35" ht="15" customHeight="1">
      <c r="A1359" s="40" t="s">
        <v>0</v>
      </c>
      <c r="B1359" s="40" t="s">
        <v>560</v>
      </c>
      <c r="C1359" s="40" t="s">
        <v>580</v>
      </c>
      <c r="D1359" s="40"/>
      <c r="E1359" s="40" t="s">
        <v>5</v>
      </c>
      <c r="F1359" s="41" t="s">
        <v>6</v>
      </c>
      <c r="G1359" s="42">
        <v>3</v>
      </c>
      <c r="H1359" s="42">
        <v>3</v>
      </c>
      <c r="I1359" s="42">
        <v>0</v>
      </c>
      <c r="J1359" s="42">
        <v>425</v>
      </c>
      <c r="K1359" s="42">
        <v>425</v>
      </c>
      <c r="L1359" s="42">
        <v>0</v>
      </c>
      <c r="M1359" s="42">
        <v>0</v>
      </c>
      <c r="N1359" s="42">
        <v>0</v>
      </c>
      <c r="O1359" s="42">
        <v>0</v>
      </c>
      <c r="P1359" s="42">
        <v>0</v>
      </c>
      <c r="Q1359" s="42">
        <v>0</v>
      </c>
      <c r="R1359" s="43">
        <v>0</v>
      </c>
      <c r="S1359" s="43">
        <v>0</v>
      </c>
      <c r="T1359" s="43">
        <v>0</v>
      </c>
      <c r="U1359" s="43">
        <v>0</v>
      </c>
      <c r="V1359" s="42">
        <v>0</v>
      </c>
      <c r="W1359" s="42">
        <v>0</v>
      </c>
      <c r="X1359" s="42">
        <v>0</v>
      </c>
      <c r="Y1359" s="42">
        <v>0</v>
      </c>
      <c r="Z1359" s="42">
        <v>0</v>
      </c>
      <c r="AA1359" s="43">
        <v>70.459000000000003</v>
      </c>
      <c r="AB1359" s="43">
        <v>106.29300000000001</v>
      </c>
      <c r="AC1359" s="43">
        <v>480.51900000000001</v>
      </c>
      <c r="AD1359" s="43">
        <v>214.37</v>
      </c>
      <c r="AE1359" s="42">
        <v>323.33999999999997</v>
      </c>
      <c r="AF1359" s="42">
        <v>165785.882352941</v>
      </c>
      <c r="AG1359" s="42">
        <v>507.507803121248</v>
      </c>
      <c r="AH1359" s="42">
        <v>1130632.9411764699</v>
      </c>
      <c r="AI1359" s="42">
        <v>880531.76470588194</v>
      </c>
    </row>
    <row r="1360" spans="1:35" ht="24">
      <c r="A1360" s="23" t="s">
        <v>0</v>
      </c>
      <c r="B1360" s="23" t="s">
        <v>560</v>
      </c>
      <c r="C1360" s="23" t="s">
        <v>580</v>
      </c>
      <c r="D1360" s="23" t="s">
        <v>582</v>
      </c>
      <c r="E1360" s="23"/>
      <c r="F1360" s="27" t="s">
        <v>583</v>
      </c>
      <c r="G1360" s="29">
        <v>54</v>
      </c>
      <c r="H1360" s="29">
        <v>54</v>
      </c>
      <c r="I1360" s="29">
        <v>0</v>
      </c>
      <c r="J1360" s="29">
        <v>721</v>
      </c>
      <c r="K1360" s="29">
        <v>721</v>
      </c>
      <c r="L1360" s="29">
        <v>0</v>
      </c>
      <c r="M1360" s="29">
        <v>0</v>
      </c>
      <c r="N1360" s="29">
        <v>0</v>
      </c>
      <c r="O1360" s="29">
        <v>0</v>
      </c>
      <c r="P1360" s="29">
        <v>0</v>
      </c>
      <c r="Q1360" s="29">
        <v>0</v>
      </c>
      <c r="R1360" s="30">
        <v>0</v>
      </c>
      <c r="S1360" s="30">
        <v>0</v>
      </c>
      <c r="T1360" s="30">
        <v>0</v>
      </c>
      <c r="U1360" s="30">
        <v>0</v>
      </c>
      <c r="V1360" s="29">
        <v>0</v>
      </c>
      <c r="W1360" s="29">
        <v>0</v>
      </c>
      <c r="X1360" s="29">
        <v>0</v>
      </c>
      <c r="Y1360" s="29">
        <v>0</v>
      </c>
      <c r="Z1360" s="29">
        <v>0</v>
      </c>
      <c r="AA1360" s="30">
        <v>99.2</v>
      </c>
      <c r="AB1360" s="30">
        <v>590.16999999999996</v>
      </c>
      <c r="AC1360" s="30">
        <v>1637.2239999999999</v>
      </c>
      <c r="AD1360" s="30">
        <v>553.66999999999996</v>
      </c>
      <c r="AE1360" s="29">
        <v>578.9</v>
      </c>
      <c r="AF1360" s="29">
        <v>157961.78343949001</v>
      </c>
      <c r="AG1360" s="29">
        <v>599.77051791115798</v>
      </c>
      <c r="AH1360" s="29">
        <v>2270790.5686546499</v>
      </c>
      <c r="AI1360" s="29">
        <v>1452246.87933426</v>
      </c>
    </row>
    <row r="1361" spans="1:35" ht="15" customHeight="1">
      <c r="A1361" s="40" t="s">
        <v>0</v>
      </c>
      <c r="B1361" s="40" t="s">
        <v>560</v>
      </c>
      <c r="C1361" s="40" t="s">
        <v>580</v>
      </c>
      <c r="D1361" s="40" t="s">
        <v>582</v>
      </c>
      <c r="E1361" s="40" t="s">
        <v>896</v>
      </c>
      <c r="F1361" s="41" t="s">
        <v>2</v>
      </c>
      <c r="G1361" s="42">
        <v>44</v>
      </c>
      <c r="H1361" s="42">
        <v>44</v>
      </c>
      <c r="I1361" s="42">
        <v>0</v>
      </c>
      <c r="J1361" s="42">
        <v>125</v>
      </c>
      <c r="K1361" s="42">
        <v>125</v>
      </c>
      <c r="L1361" s="42">
        <v>0</v>
      </c>
      <c r="M1361" s="42">
        <v>0</v>
      </c>
      <c r="N1361" s="42">
        <v>0</v>
      </c>
      <c r="O1361" s="42">
        <v>0</v>
      </c>
      <c r="P1361" s="42">
        <v>0</v>
      </c>
      <c r="Q1361" s="42">
        <v>0</v>
      </c>
      <c r="R1361" s="43">
        <v>0</v>
      </c>
      <c r="S1361" s="43">
        <v>0</v>
      </c>
      <c r="T1361" s="43">
        <v>0</v>
      </c>
      <c r="U1361" s="43">
        <v>0</v>
      </c>
      <c r="V1361" s="42">
        <v>0</v>
      </c>
      <c r="W1361" s="42">
        <v>0</v>
      </c>
      <c r="X1361" s="42">
        <v>0</v>
      </c>
      <c r="Y1361" s="42">
        <v>0</v>
      </c>
      <c r="Z1361" s="42">
        <v>0</v>
      </c>
      <c r="AA1361" s="43">
        <v>13.244</v>
      </c>
      <c r="AB1361" s="43">
        <v>357.38400000000001</v>
      </c>
      <c r="AC1361" s="43">
        <v>754.56600000000003</v>
      </c>
      <c r="AD1361" s="43">
        <v>310.17500000000001</v>
      </c>
      <c r="AE1361" s="42">
        <v>110.64</v>
      </c>
      <c r="AF1361" s="42">
        <v>178972.97297297299</v>
      </c>
      <c r="AG1361" s="42">
        <v>700.35670676012205</v>
      </c>
      <c r="AH1361" s="42">
        <v>6036656</v>
      </c>
      <c r="AI1361" s="42">
        <v>3177584</v>
      </c>
    </row>
    <row r="1362" spans="1:35" ht="15" customHeight="1">
      <c r="A1362" s="23" t="s">
        <v>0</v>
      </c>
      <c r="B1362" s="23" t="s">
        <v>560</v>
      </c>
      <c r="C1362" s="23" t="s">
        <v>580</v>
      </c>
      <c r="D1362" s="23" t="s">
        <v>582</v>
      </c>
      <c r="E1362" s="23" t="s">
        <v>3</v>
      </c>
      <c r="F1362" s="28" t="s">
        <v>4</v>
      </c>
      <c r="G1362" s="29">
        <v>7</v>
      </c>
      <c r="H1362" s="29">
        <v>7</v>
      </c>
      <c r="I1362" s="29">
        <v>0</v>
      </c>
      <c r="J1362" s="29">
        <v>171</v>
      </c>
      <c r="K1362" s="29">
        <v>171</v>
      </c>
      <c r="L1362" s="29">
        <v>0</v>
      </c>
      <c r="M1362" s="29">
        <v>0</v>
      </c>
      <c r="N1362" s="29">
        <v>0</v>
      </c>
      <c r="O1362" s="29">
        <v>0</v>
      </c>
      <c r="P1362" s="29">
        <v>0</v>
      </c>
      <c r="Q1362" s="29">
        <v>0</v>
      </c>
      <c r="R1362" s="30">
        <v>0</v>
      </c>
      <c r="S1362" s="30">
        <v>0</v>
      </c>
      <c r="T1362" s="30">
        <v>0</v>
      </c>
      <c r="U1362" s="30">
        <v>0</v>
      </c>
      <c r="V1362" s="29">
        <v>0</v>
      </c>
      <c r="W1362" s="29">
        <v>0</v>
      </c>
      <c r="X1362" s="29">
        <v>0</v>
      </c>
      <c r="Y1362" s="29">
        <v>0</v>
      </c>
      <c r="Z1362" s="29">
        <v>0</v>
      </c>
      <c r="AA1362" s="30">
        <v>15.497</v>
      </c>
      <c r="AB1362" s="30">
        <v>126.49299999999999</v>
      </c>
      <c r="AC1362" s="30">
        <v>402.13900000000001</v>
      </c>
      <c r="AD1362" s="30">
        <v>29.125</v>
      </c>
      <c r="AE1362" s="29">
        <v>144.91999999999999</v>
      </c>
      <c r="AF1362" s="29">
        <v>120131.78294573601</v>
      </c>
      <c r="AG1362" s="29">
        <v>420.88212243251002</v>
      </c>
      <c r="AH1362" s="29">
        <v>2351690.0584795298</v>
      </c>
      <c r="AI1362" s="29">
        <v>1611964.9122806999</v>
      </c>
    </row>
    <row r="1363" spans="1:35" ht="15" customHeight="1">
      <c r="A1363" s="40" t="s">
        <v>0</v>
      </c>
      <c r="B1363" s="40" t="s">
        <v>560</v>
      </c>
      <c r="C1363" s="40" t="s">
        <v>580</v>
      </c>
      <c r="D1363" s="40" t="s">
        <v>582</v>
      </c>
      <c r="E1363" s="40" t="s">
        <v>5</v>
      </c>
      <c r="F1363" s="41" t="s">
        <v>6</v>
      </c>
      <c r="G1363" s="42">
        <v>3</v>
      </c>
      <c r="H1363" s="42">
        <v>3</v>
      </c>
      <c r="I1363" s="42">
        <v>0</v>
      </c>
      <c r="J1363" s="42">
        <v>425</v>
      </c>
      <c r="K1363" s="42">
        <v>425</v>
      </c>
      <c r="L1363" s="42">
        <v>0</v>
      </c>
      <c r="M1363" s="42">
        <v>0</v>
      </c>
      <c r="N1363" s="42">
        <v>0</v>
      </c>
      <c r="O1363" s="42">
        <v>0</v>
      </c>
      <c r="P1363" s="42">
        <v>0</v>
      </c>
      <c r="Q1363" s="42">
        <v>0</v>
      </c>
      <c r="R1363" s="43">
        <v>0</v>
      </c>
      <c r="S1363" s="43">
        <v>0</v>
      </c>
      <c r="T1363" s="43">
        <v>0</v>
      </c>
      <c r="U1363" s="43">
        <v>0</v>
      </c>
      <c r="V1363" s="42">
        <v>0</v>
      </c>
      <c r="W1363" s="42">
        <v>0</v>
      </c>
      <c r="X1363" s="42">
        <v>0</v>
      </c>
      <c r="Y1363" s="42">
        <v>0</v>
      </c>
      <c r="Z1363" s="42">
        <v>0</v>
      </c>
      <c r="AA1363" s="43">
        <v>70.459000000000003</v>
      </c>
      <c r="AB1363" s="43">
        <v>106.29300000000001</v>
      </c>
      <c r="AC1363" s="43">
        <v>480.51900000000001</v>
      </c>
      <c r="AD1363" s="43">
        <v>214.37</v>
      </c>
      <c r="AE1363" s="42">
        <v>323.33999999999997</v>
      </c>
      <c r="AF1363" s="42">
        <v>165785.882352941</v>
      </c>
      <c r="AG1363" s="42">
        <v>507.507803121248</v>
      </c>
      <c r="AH1363" s="42">
        <v>1130632.9411764699</v>
      </c>
      <c r="AI1363" s="42">
        <v>880531.76470588194</v>
      </c>
    </row>
    <row r="1364" spans="1:35" ht="15" customHeight="1">
      <c r="A1364" s="23" t="s">
        <v>0</v>
      </c>
      <c r="B1364" s="23" t="s">
        <v>584</v>
      </c>
      <c r="C1364" s="23"/>
      <c r="D1364" s="23"/>
      <c r="E1364" s="23"/>
      <c r="F1364" s="25" t="s">
        <v>585</v>
      </c>
      <c r="G1364" s="29">
        <v>106064</v>
      </c>
      <c r="H1364" s="29">
        <v>104143</v>
      </c>
      <c r="I1364" s="29">
        <v>1921</v>
      </c>
      <c r="J1364" s="29">
        <v>680712</v>
      </c>
      <c r="K1364" s="29">
        <v>644647</v>
      </c>
      <c r="L1364" s="29">
        <v>36065</v>
      </c>
      <c r="M1364" s="29">
        <v>2392</v>
      </c>
      <c r="N1364" s="29">
        <v>239</v>
      </c>
      <c r="O1364" s="29">
        <v>840</v>
      </c>
      <c r="P1364" s="29">
        <v>194</v>
      </c>
      <c r="Q1364" s="29">
        <v>148</v>
      </c>
      <c r="R1364" s="30">
        <v>3911.875</v>
      </c>
      <c r="S1364" s="30">
        <v>7053.5889999999999</v>
      </c>
      <c r="T1364" s="30">
        <v>19618.933000000001</v>
      </c>
      <c r="U1364" s="30">
        <v>1883.7360000000001</v>
      </c>
      <c r="V1364" s="29">
        <v>31851.66</v>
      </c>
      <c r="W1364" s="29">
        <v>122494.91153906401</v>
      </c>
      <c r="X1364" s="29">
        <v>495.42337157383997</v>
      </c>
      <c r="Y1364" s="29">
        <v>544016.55344516796</v>
      </c>
      <c r="Z1364" s="29">
        <v>348436.65603771002</v>
      </c>
      <c r="AA1364" s="30">
        <v>54376.159</v>
      </c>
      <c r="AB1364" s="30">
        <v>109229.39599999999</v>
      </c>
      <c r="AC1364" s="30">
        <v>289070.61099999998</v>
      </c>
      <c r="AD1364" s="30">
        <v>56750.214</v>
      </c>
      <c r="AE1364" s="29">
        <v>575805.25</v>
      </c>
      <c r="AF1364" s="29">
        <v>109210.565532976</v>
      </c>
      <c r="AG1364" s="29">
        <v>442.41038917086797</v>
      </c>
      <c r="AH1364" s="29">
        <v>448446.33884901297</v>
      </c>
      <c r="AI1364" s="29">
        <v>279005.70544809802</v>
      </c>
    </row>
    <row r="1365" spans="1:35" ht="15" customHeight="1">
      <c r="A1365" s="40" t="s">
        <v>0</v>
      </c>
      <c r="B1365" s="40" t="s">
        <v>584</v>
      </c>
      <c r="C1365" s="40"/>
      <c r="D1365" s="40"/>
      <c r="E1365" s="40" t="s">
        <v>896</v>
      </c>
      <c r="F1365" s="41" t="s">
        <v>2</v>
      </c>
      <c r="G1365" s="42">
        <v>96329</v>
      </c>
      <c r="H1365" s="42">
        <v>94794</v>
      </c>
      <c r="I1365" s="42">
        <v>1535</v>
      </c>
      <c r="J1365" s="42">
        <v>281218</v>
      </c>
      <c r="K1365" s="42">
        <v>275826</v>
      </c>
      <c r="L1365" s="42">
        <v>5392</v>
      </c>
      <c r="M1365" s="42">
        <v>1349</v>
      </c>
      <c r="N1365" s="42">
        <v>136</v>
      </c>
      <c r="O1365" s="42">
        <v>557</v>
      </c>
      <c r="P1365" s="42">
        <v>75</v>
      </c>
      <c r="Q1365" s="42">
        <v>73</v>
      </c>
      <c r="R1365" s="43">
        <v>271.81</v>
      </c>
      <c r="S1365" s="43">
        <v>490.50200000000001</v>
      </c>
      <c r="T1365" s="43">
        <v>1523.287</v>
      </c>
      <c r="U1365" s="43">
        <v>879.33699999999999</v>
      </c>
      <c r="V1365" s="42">
        <v>5112.83</v>
      </c>
      <c r="W1365" s="42">
        <v>95808.953119492406</v>
      </c>
      <c r="X1365" s="42">
        <v>395.50124657702702</v>
      </c>
      <c r="Y1365" s="42">
        <v>282515.20771513402</v>
      </c>
      <c r="Z1365" s="42">
        <v>191546.735905045</v>
      </c>
      <c r="AA1365" s="43">
        <v>14484.937</v>
      </c>
      <c r="AB1365" s="43">
        <v>33061.981</v>
      </c>
      <c r="AC1365" s="43">
        <v>87579.422000000006</v>
      </c>
      <c r="AD1365" s="43">
        <v>38789.182000000001</v>
      </c>
      <c r="AE1365" s="42">
        <v>266545.06</v>
      </c>
      <c r="AF1365" s="42">
        <v>96728.750968293403</v>
      </c>
      <c r="AG1365" s="42">
        <v>394.39184854104002</v>
      </c>
      <c r="AH1365" s="42">
        <v>317544.90149587102</v>
      </c>
      <c r="AI1365" s="42">
        <v>197679.54797589799</v>
      </c>
    </row>
    <row r="1366" spans="1:35" ht="15" customHeight="1">
      <c r="A1366" s="23" t="s">
        <v>0</v>
      </c>
      <c r="B1366" s="23" t="s">
        <v>584</v>
      </c>
      <c r="C1366" s="23"/>
      <c r="D1366" s="23"/>
      <c r="E1366" s="23" t="s">
        <v>3</v>
      </c>
      <c r="F1366" s="28" t="s">
        <v>4</v>
      </c>
      <c r="G1366" s="29">
        <v>8584</v>
      </c>
      <c r="H1366" s="29">
        <v>8296</v>
      </c>
      <c r="I1366" s="29">
        <v>288</v>
      </c>
      <c r="J1366" s="29">
        <v>171512</v>
      </c>
      <c r="K1366" s="29">
        <v>165272</v>
      </c>
      <c r="L1366" s="29">
        <v>6240</v>
      </c>
      <c r="M1366" s="29">
        <v>490</v>
      </c>
      <c r="N1366" s="29">
        <v>58</v>
      </c>
      <c r="O1366" s="29">
        <v>188</v>
      </c>
      <c r="P1366" s="29">
        <v>51</v>
      </c>
      <c r="Q1366" s="29">
        <v>42</v>
      </c>
      <c r="R1366" s="30">
        <v>658.63800000000003</v>
      </c>
      <c r="S1366" s="30">
        <v>678.48299999999995</v>
      </c>
      <c r="T1366" s="30">
        <v>2209.779</v>
      </c>
      <c r="U1366" s="30">
        <v>487.28</v>
      </c>
      <c r="V1366" s="29">
        <v>5709.94</v>
      </c>
      <c r="W1366" s="29">
        <v>115733.26304691601</v>
      </c>
      <c r="X1366" s="29">
        <v>444.33871139018402</v>
      </c>
      <c r="Y1366" s="29">
        <v>354146.15384615399</v>
      </c>
      <c r="Z1366" s="29">
        <v>245414.90384615399</v>
      </c>
      <c r="AA1366" s="30">
        <v>16477.581999999999</v>
      </c>
      <c r="AB1366" s="30">
        <v>29757.723999999998</v>
      </c>
      <c r="AC1366" s="30">
        <v>81112.942999999999</v>
      </c>
      <c r="AD1366" s="30">
        <v>13740.946</v>
      </c>
      <c r="AE1366" s="29">
        <v>153209.44</v>
      </c>
      <c r="AF1366" s="29">
        <v>108760.763813258</v>
      </c>
      <c r="AG1366" s="29">
        <v>419.00412679300399</v>
      </c>
      <c r="AH1366" s="29">
        <v>490810.621278862</v>
      </c>
      <c r="AI1366" s="29">
        <v>310757.593542766</v>
      </c>
    </row>
    <row r="1367" spans="1:35" ht="15" customHeight="1">
      <c r="A1367" s="40" t="s">
        <v>0</v>
      </c>
      <c r="B1367" s="40" t="s">
        <v>584</v>
      </c>
      <c r="C1367" s="40"/>
      <c r="D1367" s="40"/>
      <c r="E1367" s="40" t="s">
        <v>5</v>
      </c>
      <c r="F1367" s="41" t="s">
        <v>6</v>
      </c>
      <c r="G1367" s="42">
        <v>878</v>
      </c>
      <c r="H1367" s="42">
        <v>809</v>
      </c>
      <c r="I1367" s="42">
        <v>69</v>
      </c>
      <c r="J1367" s="42">
        <v>95093</v>
      </c>
      <c r="K1367" s="42">
        <v>87014</v>
      </c>
      <c r="L1367" s="42">
        <v>8079</v>
      </c>
      <c r="M1367" s="42">
        <v>480</v>
      </c>
      <c r="N1367" s="42">
        <v>29</v>
      </c>
      <c r="O1367" s="42">
        <v>60</v>
      </c>
      <c r="P1367" s="42">
        <v>3</v>
      </c>
      <c r="Q1367" s="42">
        <v>13</v>
      </c>
      <c r="R1367" s="43">
        <v>1103.259</v>
      </c>
      <c r="S1367" s="43">
        <v>3640.953</v>
      </c>
      <c r="T1367" s="43">
        <v>8821.4889999999996</v>
      </c>
      <c r="U1367" s="43">
        <v>193.23599999999999</v>
      </c>
      <c r="V1367" s="42">
        <v>6747.46</v>
      </c>
      <c r="W1367" s="42">
        <v>138218.36632423001</v>
      </c>
      <c r="X1367" s="42">
        <v>493.91823897518401</v>
      </c>
      <c r="Y1367" s="42">
        <v>1091986.0131204401</v>
      </c>
      <c r="Z1367" s="42">
        <v>641317.24223295006</v>
      </c>
      <c r="AA1367" s="43">
        <v>10609.632</v>
      </c>
      <c r="AB1367" s="43">
        <v>30103.107</v>
      </c>
      <c r="AC1367" s="43">
        <v>73987.297999999995</v>
      </c>
      <c r="AD1367" s="43">
        <v>3064.71</v>
      </c>
      <c r="AE1367" s="42">
        <v>69022.62</v>
      </c>
      <c r="AF1367" s="42">
        <v>126509.968520462</v>
      </c>
      <c r="AG1367" s="42">
        <v>438.632520038287</v>
      </c>
      <c r="AH1367" s="42">
        <v>850357.29882547597</v>
      </c>
      <c r="AI1367" s="42">
        <v>504400.24593743501</v>
      </c>
    </row>
    <row r="1368" spans="1:35" ht="15" customHeight="1">
      <c r="A1368" s="23" t="s">
        <v>0</v>
      </c>
      <c r="B1368" s="23" t="s">
        <v>584</v>
      </c>
      <c r="C1368" s="23"/>
      <c r="D1368" s="23"/>
      <c r="E1368" s="23" t="s">
        <v>7</v>
      </c>
      <c r="F1368" s="28" t="s">
        <v>8</v>
      </c>
      <c r="G1368" s="29">
        <v>273</v>
      </c>
      <c r="H1368" s="29">
        <v>244</v>
      </c>
      <c r="I1368" s="29">
        <v>29</v>
      </c>
      <c r="J1368" s="29">
        <v>132889</v>
      </c>
      <c r="K1368" s="29">
        <v>116535</v>
      </c>
      <c r="L1368" s="29">
        <v>16354</v>
      </c>
      <c r="M1368" s="29">
        <v>73</v>
      </c>
      <c r="N1368" s="29">
        <v>16</v>
      </c>
      <c r="O1368" s="29">
        <v>35</v>
      </c>
      <c r="P1368" s="29">
        <v>65</v>
      </c>
      <c r="Q1368" s="29">
        <v>20</v>
      </c>
      <c r="R1368" s="30">
        <v>1878.1679999999999</v>
      </c>
      <c r="S1368" s="30">
        <v>2243.6509999999998</v>
      </c>
      <c r="T1368" s="30">
        <v>7064.3779999999997</v>
      </c>
      <c r="U1368" s="30">
        <v>323.88299999999998</v>
      </c>
      <c r="V1368" s="29">
        <v>14281.43</v>
      </c>
      <c r="W1368" s="29">
        <v>121761.296596434</v>
      </c>
      <c r="X1368" s="29">
        <v>401.16764386464399</v>
      </c>
      <c r="Y1368" s="29">
        <v>431980.43292160903</v>
      </c>
      <c r="Z1368" s="29">
        <v>294787.63605234202</v>
      </c>
      <c r="AA1368" s="30">
        <v>12804.008</v>
      </c>
      <c r="AB1368" s="30">
        <v>16306.584000000001</v>
      </c>
      <c r="AC1368" s="30">
        <v>46390.947999999997</v>
      </c>
      <c r="AD1368" s="30">
        <v>1155.376</v>
      </c>
      <c r="AE1368" s="29">
        <v>87028.13</v>
      </c>
      <c r="AF1368" s="29">
        <v>113523.792635676</v>
      </c>
      <c r="AG1368" s="29">
        <v>384.07938717561001</v>
      </c>
      <c r="AH1368" s="29">
        <v>398096.74346762802</v>
      </c>
      <c r="AI1368" s="29">
        <v>258168.10400308901</v>
      </c>
    </row>
    <row r="1369" spans="1:35">
      <c r="A1369" s="40" t="s">
        <v>0</v>
      </c>
      <c r="B1369" s="40" t="s">
        <v>584</v>
      </c>
      <c r="C1369" s="40" t="s">
        <v>586</v>
      </c>
      <c r="D1369" s="40"/>
      <c r="E1369" s="40"/>
      <c r="F1369" s="46" t="s">
        <v>587</v>
      </c>
      <c r="G1369" s="42">
        <v>106064</v>
      </c>
      <c r="H1369" s="42">
        <v>104143</v>
      </c>
      <c r="I1369" s="42">
        <v>1921</v>
      </c>
      <c r="J1369" s="42">
        <v>680712</v>
      </c>
      <c r="K1369" s="42">
        <v>644647</v>
      </c>
      <c r="L1369" s="42">
        <v>36065</v>
      </c>
      <c r="M1369" s="42">
        <v>2392</v>
      </c>
      <c r="N1369" s="42">
        <v>239</v>
      </c>
      <c r="O1369" s="42">
        <v>840</v>
      </c>
      <c r="P1369" s="42">
        <v>194</v>
      </c>
      <c r="Q1369" s="42">
        <v>148</v>
      </c>
      <c r="R1369" s="43">
        <v>3911.875</v>
      </c>
      <c r="S1369" s="43">
        <v>7053.5889999999999</v>
      </c>
      <c r="T1369" s="43">
        <v>19618.933000000001</v>
      </c>
      <c r="U1369" s="43">
        <v>1883.7360000000001</v>
      </c>
      <c r="V1369" s="42">
        <v>31851.66</v>
      </c>
      <c r="W1369" s="42">
        <v>122494.91153906401</v>
      </c>
      <c r="X1369" s="42">
        <v>495.42337157383997</v>
      </c>
      <c r="Y1369" s="42">
        <v>544016.55344516796</v>
      </c>
      <c r="Z1369" s="42">
        <v>348436.65603771002</v>
      </c>
      <c r="AA1369" s="43">
        <v>54376.159</v>
      </c>
      <c r="AB1369" s="43">
        <v>109229.39599999999</v>
      </c>
      <c r="AC1369" s="43">
        <v>289070.61099999998</v>
      </c>
      <c r="AD1369" s="43">
        <v>56750.214</v>
      </c>
      <c r="AE1369" s="42">
        <v>575805.25</v>
      </c>
      <c r="AF1369" s="42">
        <v>109210.565532976</v>
      </c>
      <c r="AG1369" s="42">
        <v>442.41038917086797</v>
      </c>
      <c r="AH1369" s="42">
        <v>448446.33884901297</v>
      </c>
      <c r="AI1369" s="42">
        <v>279005.70544809802</v>
      </c>
    </row>
    <row r="1370" spans="1:35" ht="15" customHeight="1">
      <c r="A1370" s="23" t="s">
        <v>0</v>
      </c>
      <c r="B1370" s="23" t="s">
        <v>584</v>
      </c>
      <c r="C1370" s="23" t="s">
        <v>586</v>
      </c>
      <c r="D1370" s="23"/>
      <c r="E1370" s="23" t="s">
        <v>896</v>
      </c>
      <c r="F1370" s="28" t="s">
        <v>2</v>
      </c>
      <c r="G1370" s="29">
        <v>96329</v>
      </c>
      <c r="H1370" s="29">
        <v>94794</v>
      </c>
      <c r="I1370" s="29">
        <v>1535</v>
      </c>
      <c r="J1370" s="29">
        <v>281218</v>
      </c>
      <c r="K1370" s="29">
        <v>275826</v>
      </c>
      <c r="L1370" s="29">
        <v>5392</v>
      </c>
      <c r="M1370" s="29">
        <v>1349</v>
      </c>
      <c r="N1370" s="29">
        <v>136</v>
      </c>
      <c r="O1370" s="29">
        <v>557</v>
      </c>
      <c r="P1370" s="29">
        <v>75</v>
      </c>
      <c r="Q1370" s="29">
        <v>73</v>
      </c>
      <c r="R1370" s="30">
        <v>271.81</v>
      </c>
      <c r="S1370" s="30">
        <v>490.50200000000001</v>
      </c>
      <c r="T1370" s="30">
        <v>1523.287</v>
      </c>
      <c r="U1370" s="30">
        <v>879.33699999999999</v>
      </c>
      <c r="V1370" s="29">
        <v>5112.83</v>
      </c>
      <c r="W1370" s="29">
        <v>95808.953119492406</v>
      </c>
      <c r="X1370" s="29">
        <v>395.50124657702702</v>
      </c>
      <c r="Y1370" s="29">
        <v>282515.20771513402</v>
      </c>
      <c r="Z1370" s="29">
        <v>191546.735905045</v>
      </c>
      <c r="AA1370" s="30">
        <v>14484.937</v>
      </c>
      <c r="AB1370" s="30">
        <v>33061.981</v>
      </c>
      <c r="AC1370" s="30">
        <v>87579.422000000006</v>
      </c>
      <c r="AD1370" s="30">
        <v>38789.182000000001</v>
      </c>
      <c r="AE1370" s="29">
        <v>266545.06</v>
      </c>
      <c r="AF1370" s="29">
        <v>96728.750968293403</v>
      </c>
      <c r="AG1370" s="29">
        <v>394.39184854104002</v>
      </c>
      <c r="AH1370" s="29">
        <v>317544.90149587102</v>
      </c>
      <c r="AI1370" s="29">
        <v>197679.54797589799</v>
      </c>
    </row>
    <row r="1371" spans="1:35" ht="15" customHeight="1">
      <c r="A1371" s="40" t="s">
        <v>0</v>
      </c>
      <c r="B1371" s="40" t="s">
        <v>584</v>
      </c>
      <c r="C1371" s="40" t="s">
        <v>586</v>
      </c>
      <c r="D1371" s="40"/>
      <c r="E1371" s="40" t="s">
        <v>3</v>
      </c>
      <c r="F1371" s="41" t="s">
        <v>4</v>
      </c>
      <c r="G1371" s="42">
        <v>8584</v>
      </c>
      <c r="H1371" s="42">
        <v>8296</v>
      </c>
      <c r="I1371" s="42">
        <v>288</v>
      </c>
      <c r="J1371" s="42">
        <v>171512</v>
      </c>
      <c r="K1371" s="42">
        <v>165272</v>
      </c>
      <c r="L1371" s="42">
        <v>6240</v>
      </c>
      <c r="M1371" s="42">
        <v>490</v>
      </c>
      <c r="N1371" s="42">
        <v>58</v>
      </c>
      <c r="O1371" s="42">
        <v>188</v>
      </c>
      <c r="P1371" s="42">
        <v>51</v>
      </c>
      <c r="Q1371" s="42">
        <v>42</v>
      </c>
      <c r="R1371" s="43">
        <v>658.63800000000003</v>
      </c>
      <c r="S1371" s="43">
        <v>678.48299999999995</v>
      </c>
      <c r="T1371" s="43">
        <v>2209.779</v>
      </c>
      <c r="U1371" s="43">
        <v>487.28</v>
      </c>
      <c r="V1371" s="42">
        <v>5709.94</v>
      </c>
      <c r="W1371" s="42">
        <v>115733.26304691601</v>
      </c>
      <c r="X1371" s="42">
        <v>444.33871139018402</v>
      </c>
      <c r="Y1371" s="42">
        <v>354146.15384615399</v>
      </c>
      <c r="Z1371" s="42">
        <v>245414.90384615399</v>
      </c>
      <c r="AA1371" s="43">
        <v>16477.581999999999</v>
      </c>
      <c r="AB1371" s="43">
        <v>29757.723999999998</v>
      </c>
      <c r="AC1371" s="43">
        <v>81112.942999999999</v>
      </c>
      <c r="AD1371" s="43">
        <v>13740.946</v>
      </c>
      <c r="AE1371" s="42">
        <v>153209.44</v>
      </c>
      <c r="AF1371" s="42">
        <v>108760.763813258</v>
      </c>
      <c r="AG1371" s="42">
        <v>419.00412679300399</v>
      </c>
      <c r="AH1371" s="42">
        <v>490810.621278862</v>
      </c>
      <c r="AI1371" s="42">
        <v>310757.593542766</v>
      </c>
    </row>
    <row r="1372" spans="1:35" ht="15" customHeight="1">
      <c r="A1372" s="23" t="s">
        <v>0</v>
      </c>
      <c r="B1372" s="23" t="s">
        <v>584</v>
      </c>
      <c r="C1372" s="23" t="s">
        <v>586</v>
      </c>
      <c r="D1372" s="23"/>
      <c r="E1372" s="23" t="s">
        <v>5</v>
      </c>
      <c r="F1372" s="28" t="s">
        <v>6</v>
      </c>
      <c r="G1372" s="29">
        <v>878</v>
      </c>
      <c r="H1372" s="29">
        <v>809</v>
      </c>
      <c r="I1372" s="29">
        <v>69</v>
      </c>
      <c r="J1372" s="29">
        <v>95093</v>
      </c>
      <c r="K1372" s="29">
        <v>87014</v>
      </c>
      <c r="L1372" s="29">
        <v>8079</v>
      </c>
      <c r="M1372" s="29">
        <v>480</v>
      </c>
      <c r="N1372" s="29">
        <v>29</v>
      </c>
      <c r="O1372" s="29">
        <v>60</v>
      </c>
      <c r="P1372" s="29">
        <v>3</v>
      </c>
      <c r="Q1372" s="29">
        <v>13</v>
      </c>
      <c r="R1372" s="30">
        <v>1103.259</v>
      </c>
      <c r="S1372" s="30">
        <v>3640.953</v>
      </c>
      <c r="T1372" s="30">
        <v>8821.4889999999996</v>
      </c>
      <c r="U1372" s="30">
        <v>193.23599999999999</v>
      </c>
      <c r="V1372" s="29">
        <v>6747.46</v>
      </c>
      <c r="W1372" s="29">
        <v>138218.36632423001</v>
      </c>
      <c r="X1372" s="29">
        <v>493.91823897518401</v>
      </c>
      <c r="Y1372" s="29">
        <v>1091986.0131204401</v>
      </c>
      <c r="Z1372" s="29">
        <v>641317.24223295006</v>
      </c>
      <c r="AA1372" s="30">
        <v>10609.632</v>
      </c>
      <c r="AB1372" s="30">
        <v>30103.107</v>
      </c>
      <c r="AC1372" s="30">
        <v>73987.297999999995</v>
      </c>
      <c r="AD1372" s="30">
        <v>3064.71</v>
      </c>
      <c r="AE1372" s="29">
        <v>69022.62</v>
      </c>
      <c r="AF1372" s="29">
        <v>126509.968520462</v>
      </c>
      <c r="AG1372" s="29">
        <v>438.632520038287</v>
      </c>
      <c r="AH1372" s="29">
        <v>850357.29882547597</v>
      </c>
      <c r="AI1372" s="29">
        <v>504400.24593743501</v>
      </c>
    </row>
    <row r="1373" spans="1:35" ht="15" customHeight="1">
      <c r="A1373" s="40" t="s">
        <v>0</v>
      </c>
      <c r="B1373" s="40" t="s">
        <v>584</v>
      </c>
      <c r="C1373" s="40" t="s">
        <v>586</v>
      </c>
      <c r="D1373" s="40"/>
      <c r="E1373" s="40" t="s">
        <v>7</v>
      </c>
      <c r="F1373" s="41" t="s">
        <v>8</v>
      </c>
      <c r="G1373" s="42">
        <v>273</v>
      </c>
      <c r="H1373" s="42">
        <v>244</v>
      </c>
      <c r="I1373" s="42">
        <v>29</v>
      </c>
      <c r="J1373" s="42">
        <v>132889</v>
      </c>
      <c r="K1373" s="42">
        <v>116535</v>
      </c>
      <c r="L1373" s="42">
        <v>16354</v>
      </c>
      <c r="M1373" s="42">
        <v>73</v>
      </c>
      <c r="N1373" s="42">
        <v>16</v>
      </c>
      <c r="O1373" s="42">
        <v>35</v>
      </c>
      <c r="P1373" s="42">
        <v>65</v>
      </c>
      <c r="Q1373" s="42">
        <v>20</v>
      </c>
      <c r="R1373" s="43">
        <v>1878.1679999999999</v>
      </c>
      <c r="S1373" s="43">
        <v>2243.6509999999998</v>
      </c>
      <c r="T1373" s="43">
        <v>7064.3779999999997</v>
      </c>
      <c r="U1373" s="43">
        <v>323.88299999999998</v>
      </c>
      <c r="V1373" s="42">
        <v>14281.43</v>
      </c>
      <c r="W1373" s="42">
        <v>121761.296596434</v>
      </c>
      <c r="X1373" s="42">
        <v>401.16764386464399</v>
      </c>
      <c r="Y1373" s="42">
        <v>431980.43292160903</v>
      </c>
      <c r="Z1373" s="42">
        <v>294787.63605234202</v>
      </c>
      <c r="AA1373" s="43">
        <v>12804.008</v>
      </c>
      <c r="AB1373" s="43">
        <v>16306.584000000001</v>
      </c>
      <c r="AC1373" s="43">
        <v>46390.947999999997</v>
      </c>
      <c r="AD1373" s="43">
        <v>1155.376</v>
      </c>
      <c r="AE1373" s="42">
        <v>87028.13</v>
      </c>
      <c r="AF1373" s="42">
        <v>113523.792635676</v>
      </c>
      <c r="AG1373" s="42">
        <v>384.07938717561001</v>
      </c>
      <c r="AH1373" s="42">
        <v>398096.74346762802</v>
      </c>
      <c r="AI1373" s="42">
        <v>258168.10400308901</v>
      </c>
    </row>
    <row r="1374" spans="1:35" ht="15" customHeight="1">
      <c r="A1374" s="23" t="s">
        <v>0</v>
      </c>
      <c r="B1374" s="23" t="s">
        <v>584</v>
      </c>
      <c r="C1374" s="23" t="s">
        <v>586</v>
      </c>
      <c r="D1374" s="23" t="s">
        <v>588</v>
      </c>
      <c r="E1374" s="23"/>
      <c r="F1374" s="27" t="s">
        <v>589</v>
      </c>
      <c r="G1374" s="29">
        <v>33351</v>
      </c>
      <c r="H1374" s="29">
        <v>32789</v>
      </c>
      <c r="I1374" s="29">
        <v>562</v>
      </c>
      <c r="J1374" s="29">
        <v>140078</v>
      </c>
      <c r="K1374" s="29">
        <v>135321</v>
      </c>
      <c r="L1374" s="29">
        <v>4757</v>
      </c>
      <c r="M1374" s="29">
        <v>627</v>
      </c>
      <c r="N1374" s="29">
        <v>58</v>
      </c>
      <c r="O1374" s="29">
        <v>239</v>
      </c>
      <c r="P1374" s="29">
        <v>22</v>
      </c>
      <c r="Q1374" s="29">
        <v>27</v>
      </c>
      <c r="R1374" s="30">
        <v>462.041</v>
      </c>
      <c r="S1374" s="30">
        <v>765.68600000000004</v>
      </c>
      <c r="T1374" s="30">
        <v>2252.482</v>
      </c>
      <c r="U1374" s="30">
        <v>428.33300000000003</v>
      </c>
      <c r="V1374" s="29">
        <v>4183.6499999999996</v>
      </c>
      <c r="W1374" s="29">
        <v>128702.22841225599</v>
      </c>
      <c r="X1374" s="29">
        <v>568.41823800334805</v>
      </c>
      <c r="Y1374" s="29">
        <v>473513.13853268902</v>
      </c>
      <c r="Z1374" s="29">
        <v>312553.28988858499</v>
      </c>
      <c r="AA1374" s="30">
        <v>8576.9539999999997</v>
      </c>
      <c r="AB1374" s="30">
        <v>14489.539000000001</v>
      </c>
      <c r="AC1374" s="30">
        <v>45844.836000000003</v>
      </c>
      <c r="AD1374" s="30">
        <v>15869.696</v>
      </c>
      <c r="AE1374" s="29">
        <v>129729.75</v>
      </c>
      <c r="AF1374" s="29">
        <v>103964.338961684</v>
      </c>
      <c r="AG1374" s="29">
        <v>448.21306543282401</v>
      </c>
      <c r="AH1374" s="29">
        <v>338799.81673206697</v>
      </c>
      <c r="AI1374" s="29">
        <v>231724.49952335501</v>
      </c>
    </row>
    <row r="1375" spans="1:35" ht="15" customHeight="1">
      <c r="A1375" s="40" t="s">
        <v>0</v>
      </c>
      <c r="B1375" s="40" t="s">
        <v>584</v>
      </c>
      <c r="C1375" s="40" t="s">
        <v>586</v>
      </c>
      <c r="D1375" s="40" t="s">
        <v>588</v>
      </c>
      <c r="E1375" s="40" t="s">
        <v>896</v>
      </c>
      <c r="F1375" s="41" t="s">
        <v>2</v>
      </c>
      <c r="G1375" s="42">
        <v>31200</v>
      </c>
      <c r="H1375" s="42">
        <v>30715</v>
      </c>
      <c r="I1375" s="42">
        <v>485</v>
      </c>
      <c r="J1375" s="42">
        <v>91192</v>
      </c>
      <c r="K1375" s="42">
        <v>89505</v>
      </c>
      <c r="L1375" s="42">
        <v>1687</v>
      </c>
      <c r="M1375" s="42">
        <v>407</v>
      </c>
      <c r="N1375" s="42">
        <v>35</v>
      </c>
      <c r="O1375" s="42">
        <v>196</v>
      </c>
      <c r="P1375" s="42">
        <v>14</v>
      </c>
      <c r="Q1375" s="42">
        <v>15</v>
      </c>
      <c r="R1375" s="43">
        <v>59.329000000000001</v>
      </c>
      <c r="S1375" s="43">
        <v>94.543000000000006</v>
      </c>
      <c r="T1375" s="43">
        <v>347.21600000000001</v>
      </c>
      <c r="U1375" s="43">
        <v>278.358</v>
      </c>
      <c r="V1375" s="42">
        <v>1621.36</v>
      </c>
      <c r="W1375" s="42">
        <v>86738.304093567305</v>
      </c>
      <c r="X1375" s="42">
        <v>391.41833977241498</v>
      </c>
      <c r="Y1375" s="42">
        <v>205818.61292234701</v>
      </c>
      <c r="Z1375" s="42">
        <v>149776.52637818601</v>
      </c>
      <c r="AA1375" s="43">
        <v>3893.2739999999999</v>
      </c>
      <c r="AB1375" s="43">
        <v>6704.2529999999997</v>
      </c>
      <c r="AC1375" s="43">
        <v>22083.399000000001</v>
      </c>
      <c r="AD1375" s="43">
        <v>12185.823</v>
      </c>
      <c r="AE1375" s="42">
        <v>87000.27</v>
      </c>
      <c r="AF1375" s="42">
        <v>93816.091954022995</v>
      </c>
      <c r="AG1375" s="42">
        <v>406.92436880301801</v>
      </c>
      <c r="AH1375" s="42">
        <v>246728.23864588601</v>
      </c>
      <c r="AI1375" s="42">
        <v>171824.568459862</v>
      </c>
    </row>
    <row r="1376" spans="1:35" ht="15" customHeight="1">
      <c r="A1376" s="23" t="s">
        <v>0</v>
      </c>
      <c r="B1376" s="23" t="s">
        <v>584</v>
      </c>
      <c r="C1376" s="23" t="s">
        <v>586</v>
      </c>
      <c r="D1376" s="23" t="s">
        <v>588</v>
      </c>
      <c r="E1376" s="23" t="s">
        <v>3</v>
      </c>
      <c r="F1376" s="28" t="s">
        <v>4</v>
      </c>
      <c r="G1376" s="29">
        <v>2049</v>
      </c>
      <c r="H1376" s="29">
        <v>1982</v>
      </c>
      <c r="I1376" s="29">
        <v>67</v>
      </c>
      <c r="J1376" s="29">
        <v>37276</v>
      </c>
      <c r="K1376" s="29">
        <v>35954</v>
      </c>
      <c r="L1376" s="29">
        <v>1322</v>
      </c>
      <c r="M1376" s="29">
        <v>120</v>
      </c>
      <c r="N1376" s="29">
        <v>10</v>
      </c>
      <c r="O1376" s="29">
        <v>29</v>
      </c>
      <c r="P1376" s="29">
        <v>8</v>
      </c>
      <c r="Q1376" s="29">
        <v>10</v>
      </c>
      <c r="R1376" s="30">
        <v>140.06</v>
      </c>
      <c r="S1376" s="30">
        <v>135.173</v>
      </c>
      <c r="T1376" s="30">
        <v>487.21800000000002</v>
      </c>
      <c r="U1376" s="30">
        <v>135.13800000000001</v>
      </c>
      <c r="V1376" s="29">
        <v>1250.6300000000001</v>
      </c>
      <c r="W1376" s="29">
        <v>119098.639455782</v>
      </c>
      <c r="X1376" s="29">
        <v>472.83768923544801</v>
      </c>
      <c r="Y1376" s="29">
        <v>368546.14220877498</v>
      </c>
      <c r="Z1376" s="29">
        <v>266297.27685325302</v>
      </c>
      <c r="AA1376" s="30">
        <v>3475.5949999999998</v>
      </c>
      <c r="AB1376" s="30">
        <v>3952.0630000000001</v>
      </c>
      <c r="AC1376" s="30">
        <v>14072.089</v>
      </c>
      <c r="AD1376" s="30">
        <v>3497.5540000000001</v>
      </c>
      <c r="AE1376" s="29">
        <v>34405.949999999997</v>
      </c>
      <c r="AF1376" s="29">
        <v>109994.145199063</v>
      </c>
      <c r="AG1376" s="29">
        <v>437.45163292508101</v>
      </c>
      <c r="AH1376" s="29">
        <v>391408.43856038299</v>
      </c>
      <c r="AI1376" s="29">
        <v>281488.457473438</v>
      </c>
    </row>
    <row r="1377" spans="1:35" ht="15" customHeight="1">
      <c r="A1377" s="40" t="s">
        <v>0</v>
      </c>
      <c r="B1377" s="40" t="s">
        <v>584</v>
      </c>
      <c r="C1377" s="40" t="s">
        <v>586</v>
      </c>
      <c r="D1377" s="40" t="s">
        <v>588</v>
      </c>
      <c r="E1377" s="40" t="s">
        <v>5</v>
      </c>
      <c r="F1377" s="41" t="s">
        <v>6</v>
      </c>
      <c r="G1377" s="42">
        <v>96</v>
      </c>
      <c r="H1377" s="42">
        <v>88</v>
      </c>
      <c r="I1377" s="42">
        <v>8</v>
      </c>
      <c r="J1377" s="42">
        <v>9004</v>
      </c>
      <c r="K1377" s="42">
        <v>8171</v>
      </c>
      <c r="L1377" s="42">
        <v>833</v>
      </c>
      <c r="M1377" s="42">
        <v>100</v>
      </c>
      <c r="N1377" s="42">
        <v>13</v>
      </c>
      <c r="O1377" s="42">
        <v>12</v>
      </c>
      <c r="P1377" s="42">
        <v>0</v>
      </c>
      <c r="Q1377" s="42">
        <v>2</v>
      </c>
      <c r="R1377" s="43">
        <v>99.558999999999997</v>
      </c>
      <c r="S1377" s="43">
        <v>206.923</v>
      </c>
      <c r="T1377" s="43">
        <v>629.73500000000001</v>
      </c>
      <c r="U1377" s="43">
        <v>13.259</v>
      </c>
      <c r="V1377" s="42">
        <v>768.29</v>
      </c>
      <c r="W1377" s="42">
        <v>122158.28220858899</v>
      </c>
      <c r="X1377" s="42">
        <v>428.62555160908403</v>
      </c>
      <c r="Y1377" s="42">
        <v>756008.40336134494</v>
      </c>
      <c r="Z1377" s="42">
        <v>507601.44057623</v>
      </c>
      <c r="AA1377" s="43">
        <v>1039.463</v>
      </c>
      <c r="AB1377" s="43">
        <v>3383.4209999999998</v>
      </c>
      <c r="AC1377" s="43">
        <v>8689.8860000000004</v>
      </c>
      <c r="AD1377" s="43">
        <v>178.21</v>
      </c>
      <c r="AE1377" s="42">
        <v>6911.32</v>
      </c>
      <c r="AF1377" s="42">
        <v>133093.85403329099</v>
      </c>
      <c r="AG1377" s="42">
        <v>474.64172292630798</v>
      </c>
      <c r="AH1377" s="42">
        <v>1063659.03806144</v>
      </c>
      <c r="AI1377" s="42">
        <v>649582.30326765403</v>
      </c>
    </row>
    <row r="1378" spans="1:35" ht="15" customHeight="1">
      <c r="A1378" s="23" t="s">
        <v>0</v>
      </c>
      <c r="B1378" s="23" t="s">
        <v>584</v>
      </c>
      <c r="C1378" s="23" t="s">
        <v>586</v>
      </c>
      <c r="D1378" s="23" t="s">
        <v>588</v>
      </c>
      <c r="E1378" s="23" t="s">
        <v>7</v>
      </c>
      <c r="F1378" s="28" t="s">
        <v>8</v>
      </c>
      <c r="G1378" s="29">
        <v>6</v>
      </c>
      <c r="H1378" s="29">
        <v>4</v>
      </c>
      <c r="I1378" s="29">
        <v>2</v>
      </c>
      <c r="J1378" s="29">
        <v>2606</v>
      </c>
      <c r="K1378" s="29">
        <v>1691</v>
      </c>
      <c r="L1378" s="29">
        <v>915</v>
      </c>
      <c r="M1378" s="29">
        <v>0</v>
      </c>
      <c r="N1378" s="29">
        <v>0</v>
      </c>
      <c r="O1378" s="29">
        <v>2</v>
      </c>
      <c r="P1378" s="29">
        <v>0</v>
      </c>
      <c r="Q1378" s="29">
        <v>0</v>
      </c>
      <c r="R1378" s="30">
        <v>163.09299999999999</v>
      </c>
      <c r="S1378" s="30">
        <v>329.04700000000003</v>
      </c>
      <c r="T1378" s="30">
        <v>788.31299999999999</v>
      </c>
      <c r="U1378" s="30">
        <v>1.5780000000000001</v>
      </c>
      <c r="V1378" s="29">
        <v>543.37</v>
      </c>
      <c r="W1378" s="29">
        <v>178243.71584699399</v>
      </c>
      <c r="X1378" s="29">
        <v>577.77541603563895</v>
      </c>
      <c r="Y1378" s="29">
        <v>861544.26229508198</v>
      </c>
      <c r="Z1378" s="29">
        <v>501930.05464480899</v>
      </c>
      <c r="AA1378" s="30">
        <v>168.62200000000001</v>
      </c>
      <c r="AB1378" s="30">
        <v>449.80200000000002</v>
      </c>
      <c r="AC1378" s="30">
        <v>999.46199999999999</v>
      </c>
      <c r="AD1378" s="30">
        <v>8.109</v>
      </c>
      <c r="AE1378" s="29">
        <v>1412.21</v>
      </c>
      <c r="AF1378" s="29">
        <v>105918.341708543</v>
      </c>
      <c r="AG1378" s="29">
        <v>368.41162333406203</v>
      </c>
      <c r="AH1378" s="29">
        <v>591047.900650503</v>
      </c>
      <c r="AI1378" s="29">
        <v>325050.26611472497</v>
      </c>
    </row>
    <row r="1379" spans="1:35" ht="24">
      <c r="A1379" s="40" t="s">
        <v>0</v>
      </c>
      <c r="B1379" s="40" t="s">
        <v>584</v>
      </c>
      <c r="C1379" s="40" t="s">
        <v>586</v>
      </c>
      <c r="D1379" s="40" t="s">
        <v>590</v>
      </c>
      <c r="E1379" s="40"/>
      <c r="F1379" s="45" t="s">
        <v>591</v>
      </c>
      <c r="G1379" s="42">
        <v>16391</v>
      </c>
      <c r="H1379" s="42">
        <v>16110</v>
      </c>
      <c r="I1379" s="42">
        <v>281</v>
      </c>
      <c r="J1379" s="42">
        <v>99830</v>
      </c>
      <c r="K1379" s="42">
        <v>96847</v>
      </c>
      <c r="L1379" s="42">
        <v>2983</v>
      </c>
      <c r="M1379" s="42">
        <v>309</v>
      </c>
      <c r="N1379" s="42">
        <v>24</v>
      </c>
      <c r="O1379" s="42">
        <v>109</v>
      </c>
      <c r="P1379" s="42">
        <v>9</v>
      </c>
      <c r="Q1379" s="42">
        <v>11</v>
      </c>
      <c r="R1379" s="43">
        <v>386.39499999999998</v>
      </c>
      <c r="S1379" s="43">
        <v>494.50599999999997</v>
      </c>
      <c r="T1379" s="43">
        <v>1166.953</v>
      </c>
      <c r="U1379" s="43">
        <v>206.45599999999999</v>
      </c>
      <c r="V1379" s="42">
        <v>2616.61</v>
      </c>
      <c r="W1379" s="42">
        <v>152183.93068137101</v>
      </c>
      <c r="X1379" s="42">
        <v>617.57072021756301</v>
      </c>
      <c r="Y1379" s="42">
        <v>391201.139792156</v>
      </c>
      <c r="Z1379" s="42">
        <v>225426.41635936999</v>
      </c>
      <c r="AA1379" s="43">
        <v>8434.3799999999992</v>
      </c>
      <c r="AB1379" s="43">
        <v>11623.880999999999</v>
      </c>
      <c r="AC1379" s="43">
        <v>37095.487000000001</v>
      </c>
      <c r="AD1379" s="43">
        <v>8721.9549999999999</v>
      </c>
      <c r="AE1379" s="42">
        <v>89474.04</v>
      </c>
      <c r="AF1379" s="42">
        <v>112637.117559862</v>
      </c>
      <c r="AG1379" s="42">
        <v>456.508872237361</v>
      </c>
      <c r="AH1379" s="42">
        <v>383035.76775739098</v>
      </c>
      <c r="AI1379" s="42">
        <v>263012.62816607603</v>
      </c>
    </row>
    <row r="1380" spans="1:35" ht="15" customHeight="1">
      <c r="A1380" s="23" t="s">
        <v>0</v>
      </c>
      <c r="B1380" s="23" t="s">
        <v>584</v>
      </c>
      <c r="C1380" s="23" t="s">
        <v>586</v>
      </c>
      <c r="D1380" s="23" t="s">
        <v>590</v>
      </c>
      <c r="E1380" s="23" t="s">
        <v>896</v>
      </c>
      <c r="F1380" s="28" t="s">
        <v>2</v>
      </c>
      <c r="G1380" s="29">
        <v>14774</v>
      </c>
      <c r="H1380" s="29">
        <v>14537</v>
      </c>
      <c r="I1380" s="29">
        <v>237</v>
      </c>
      <c r="J1380" s="29">
        <v>51027</v>
      </c>
      <c r="K1380" s="29">
        <v>50101</v>
      </c>
      <c r="L1380" s="29">
        <v>926</v>
      </c>
      <c r="M1380" s="29">
        <v>251</v>
      </c>
      <c r="N1380" s="29">
        <v>14</v>
      </c>
      <c r="O1380" s="29">
        <v>88</v>
      </c>
      <c r="P1380" s="29">
        <v>6</v>
      </c>
      <c r="Q1380" s="29">
        <v>7</v>
      </c>
      <c r="R1380" s="30">
        <v>62.636000000000003</v>
      </c>
      <c r="S1380" s="30">
        <v>53.719000000000001</v>
      </c>
      <c r="T1380" s="30">
        <v>199.85400000000001</v>
      </c>
      <c r="U1380" s="30">
        <v>120.625</v>
      </c>
      <c r="V1380" s="29">
        <v>877.99</v>
      </c>
      <c r="W1380" s="29">
        <v>110860.17699115</v>
      </c>
      <c r="X1380" s="29">
        <v>450.91408572291198</v>
      </c>
      <c r="Y1380" s="29">
        <v>215825.05399568001</v>
      </c>
      <c r="Z1380" s="29">
        <v>157813.174946004</v>
      </c>
      <c r="AA1380" s="30">
        <v>3268.085</v>
      </c>
      <c r="AB1380" s="30">
        <v>3926.4769999999999</v>
      </c>
      <c r="AC1380" s="30">
        <v>14156.058999999999</v>
      </c>
      <c r="AD1380" s="30">
        <v>6507.1239999999998</v>
      </c>
      <c r="AE1380" s="29">
        <v>48386.35</v>
      </c>
      <c r="AF1380" s="29">
        <v>103162.505129581</v>
      </c>
      <c r="AG1380" s="29">
        <v>419.84147729848797</v>
      </c>
      <c r="AH1380" s="29">
        <v>282550.66765134397</v>
      </c>
      <c r="AI1380" s="29">
        <v>204179.43753617699</v>
      </c>
    </row>
    <row r="1381" spans="1:35" ht="15" customHeight="1">
      <c r="A1381" s="40" t="s">
        <v>0</v>
      </c>
      <c r="B1381" s="40" t="s">
        <v>584</v>
      </c>
      <c r="C1381" s="40" t="s">
        <v>586</v>
      </c>
      <c r="D1381" s="40" t="s">
        <v>590</v>
      </c>
      <c r="E1381" s="40" t="s">
        <v>3</v>
      </c>
      <c r="F1381" s="41" t="s">
        <v>4</v>
      </c>
      <c r="G1381" s="42">
        <v>1495</v>
      </c>
      <c r="H1381" s="42">
        <v>1458</v>
      </c>
      <c r="I1381" s="42">
        <v>37</v>
      </c>
      <c r="J1381" s="42">
        <v>28490</v>
      </c>
      <c r="K1381" s="42">
        <v>27720</v>
      </c>
      <c r="L1381" s="42">
        <v>770</v>
      </c>
      <c r="M1381" s="42">
        <v>57</v>
      </c>
      <c r="N1381" s="42">
        <v>9</v>
      </c>
      <c r="O1381" s="42">
        <v>12</v>
      </c>
      <c r="P1381" s="42">
        <v>3</v>
      </c>
      <c r="Q1381" s="42">
        <v>3</v>
      </c>
      <c r="R1381" s="43">
        <v>81.587000000000003</v>
      </c>
      <c r="S1381" s="43">
        <v>59.579000000000001</v>
      </c>
      <c r="T1381" s="43">
        <v>207.64</v>
      </c>
      <c r="U1381" s="43">
        <v>67.656000000000006</v>
      </c>
      <c r="V1381" s="42">
        <v>691.3</v>
      </c>
      <c r="W1381" s="42">
        <v>114267.50700280099</v>
      </c>
      <c r="X1381" s="42">
        <v>470.81266805163</v>
      </c>
      <c r="Y1381" s="42">
        <v>269662.33766233799</v>
      </c>
      <c r="Z1381" s="42">
        <v>192287.012987013</v>
      </c>
      <c r="AA1381" s="43">
        <v>2774.4659999999999</v>
      </c>
      <c r="AB1381" s="43">
        <v>3181.8119999999999</v>
      </c>
      <c r="AC1381" s="43">
        <v>10727.251</v>
      </c>
      <c r="AD1381" s="43">
        <v>1934.221</v>
      </c>
      <c r="AE1381" s="42">
        <v>25760.81</v>
      </c>
      <c r="AF1381" s="42">
        <v>110115.335767582</v>
      </c>
      <c r="AG1381" s="42">
        <v>433.73107432848502</v>
      </c>
      <c r="AH1381" s="42">
        <v>386990.15151515201</v>
      </c>
      <c r="AI1381" s="42">
        <v>272206.16883116902</v>
      </c>
    </row>
    <row r="1382" spans="1:35" ht="15" customHeight="1">
      <c r="A1382" s="23" t="s">
        <v>0</v>
      </c>
      <c r="B1382" s="23" t="s">
        <v>584</v>
      </c>
      <c r="C1382" s="23" t="s">
        <v>586</v>
      </c>
      <c r="D1382" s="23" t="s">
        <v>590</v>
      </c>
      <c r="E1382" s="23" t="s">
        <v>5</v>
      </c>
      <c r="F1382" s="28" t="s">
        <v>6</v>
      </c>
      <c r="G1382" s="29">
        <v>100</v>
      </c>
      <c r="H1382" s="29">
        <v>95</v>
      </c>
      <c r="I1382" s="29">
        <v>5</v>
      </c>
      <c r="J1382" s="29">
        <v>10225</v>
      </c>
      <c r="K1382" s="29">
        <v>9498</v>
      </c>
      <c r="L1382" s="29">
        <v>727</v>
      </c>
      <c r="M1382" s="29">
        <v>1</v>
      </c>
      <c r="N1382" s="29">
        <v>1</v>
      </c>
      <c r="O1382" s="29">
        <v>7</v>
      </c>
      <c r="P1382" s="29">
        <v>0</v>
      </c>
      <c r="Q1382" s="29">
        <v>1</v>
      </c>
      <c r="R1382" s="30">
        <v>85.703999999999994</v>
      </c>
      <c r="S1382" s="30">
        <v>267.72399999999999</v>
      </c>
      <c r="T1382" s="30">
        <v>508.33300000000003</v>
      </c>
      <c r="U1382" s="30">
        <v>13.762</v>
      </c>
      <c r="V1382" s="29">
        <v>636.77</v>
      </c>
      <c r="W1382" s="29">
        <v>121393.76770538199</v>
      </c>
      <c r="X1382" s="29">
        <v>479.059856769465</v>
      </c>
      <c r="Y1382" s="29">
        <v>699220.08253094903</v>
      </c>
      <c r="Z1382" s="29">
        <v>330961.48555708397</v>
      </c>
      <c r="AA1382" s="30">
        <v>1304.0719999999999</v>
      </c>
      <c r="AB1382" s="30">
        <v>2117.5569999999998</v>
      </c>
      <c r="AC1382" s="30">
        <v>6742.5569999999998</v>
      </c>
      <c r="AD1382" s="30">
        <v>256.47699999999998</v>
      </c>
      <c r="AE1382" s="29">
        <v>7567.91</v>
      </c>
      <c r="AF1382" s="29">
        <v>140676.591154261</v>
      </c>
      <c r="AG1382" s="29">
        <v>492.819387847732</v>
      </c>
      <c r="AH1382" s="29">
        <v>709892.29311434005</v>
      </c>
      <c r="AI1382" s="29">
        <v>486944.61991998297</v>
      </c>
    </row>
    <row r="1383" spans="1:35" ht="15" customHeight="1">
      <c r="A1383" s="40" t="s">
        <v>0</v>
      </c>
      <c r="B1383" s="40" t="s">
        <v>584</v>
      </c>
      <c r="C1383" s="40" t="s">
        <v>586</v>
      </c>
      <c r="D1383" s="40" t="s">
        <v>590</v>
      </c>
      <c r="E1383" s="40" t="s">
        <v>7</v>
      </c>
      <c r="F1383" s="41" t="s">
        <v>8</v>
      </c>
      <c r="G1383" s="42">
        <v>22</v>
      </c>
      <c r="H1383" s="42">
        <v>20</v>
      </c>
      <c r="I1383" s="42">
        <v>2</v>
      </c>
      <c r="J1383" s="42">
        <v>10088</v>
      </c>
      <c r="K1383" s="42">
        <v>9528</v>
      </c>
      <c r="L1383" s="42">
        <v>560</v>
      </c>
      <c r="M1383" s="42">
        <v>0</v>
      </c>
      <c r="N1383" s="42">
        <v>0</v>
      </c>
      <c r="O1383" s="42">
        <v>2</v>
      </c>
      <c r="P1383" s="42">
        <v>0</v>
      </c>
      <c r="Q1383" s="42">
        <v>0</v>
      </c>
      <c r="R1383" s="43">
        <v>156.46799999999999</v>
      </c>
      <c r="S1383" s="43">
        <v>113.48399999999999</v>
      </c>
      <c r="T1383" s="43">
        <v>251.126</v>
      </c>
      <c r="U1383" s="43">
        <v>4.4130000000000003</v>
      </c>
      <c r="V1383" s="42">
        <v>410.55</v>
      </c>
      <c r="W1383" s="42">
        <v>282433.21299639001</v>
      </c>
      <c r="X1383" s="42">
        <v>773.78962464764402</v>
      </c>
      <c r="Y1383" s="42">
        <v>448439.28571428597</v>
      </c>
      <c r="Z1383" s="42">
        <v>245789.285714286</v>
      </c>
      <c r="AA1383" s="43">
        <v>1087.7570000000001</v>
      </c>
      <c r="AB1383" s="43">
        <v>2398.0349999999999</v>
      </c>
      <c r="AC1383" s="43">
        <v>5469.62</v>
      </c>
      <c r="AD1383" s="43">
        <v>24.132999999999999</v>
      </c>
      <c r="AE1383" s="42">
        <v>7758.97</v>
      </c>
      <c r="AF1383" s="42">
        <v>124514.308608059</v>
      </c>
      <c r="AG1383" s="42">
        <v>441.38358244614898</v>
      </c>
      <c r="AH1383" s="42">
        <v>574083.75314861501</v>
      </c>
      <c r="AI1383" s="42">
        <v>322400.81863979797</v>
      </c>
    </row>
    <row r="1384" spans="1:35" ht="24">
      <c r="A1384" s="23" t="s">
        <v>0</v>
      </c>
      <c r="B1384" s="23" t="s">
        <v>584</v>
      </c>
      <c r="C1384" s="23" t="s">
        <v>586</v>
      </c>
      <c r="D1384" s="23" t="s">
        <v>592</v>
      </c>
      <c r="E1384" s="23"/>
      <c r="F1384" s="27" t="s">
        <v>593</v>
      </c>
      <c r="G1384" s="29">
        <v>8219</v>
      </c>
      <c r="H1384" s="29">
        <v>8080</v>
      </c>
      <c r="I1384" s="29">
        <v>139</v>
      </c>
      <c r="J1384" s="29">
        <v>94655</v>
      </c>
      <c r="K1384" s="29">
        <v>91107</v>
      </c>
      <c r="L1384" s="29">
        <v>3548</v>
      </c>
      <c r="M1384" s="29">
        <v>234</v>
      </c>
      <c r="N1384" s="29">
        <v>22</v>
      </c>
      <c r="O1384" s="29">
        <v>69</v>
      </c>
      <c r="P1384" s="29">
        <v>25</v>
      </c>
      <c r="Q1384" s="29">
        <v>16</v>
      </c>
      <c r="R1384" s="30">
        <v>377.64400000000001</v>
      </c>
      <c r="S1384" s="30">
        <v>587.58199999999999</v>
      </c>
      <c r="T1384" s="30">
        <v>1526.729</v>
      </c>
      <c r="U1384" s="30">
        <v>238.67400000000001</v>
      </c>
      <c r="V1384" s="29">
        <v>3092.55</v>
      </c>
      <c r="W1384" s="29">
        <v>112494.489127197</v>
      </c>
      <c r="X1384" s="29">
        <v>426.30136283207099</v>
      </c>
      <c r="Y1384" s="29">
        <v>430307.21533258201</v>
      </c>
      <c r="Z1384" s="29">
        <v>264697.85794814001</v>
      </c>
      <c r="AA1384" s="30">
        <v>9099.402</v>
      </c>
      <c r="AB1384" s="30">
        <v>22168.328000000001</v>
      </c>
      <c r="AC1384" s="30">
        <v>53179.944000000003</v>
      </c>
      <c r="AD1384" s="30">
        <v>8971.3189999999995</v>
      </c>
      <c r="AE1384" s="29">
        <v>76446.7</v>
      </c>
      <c r="AF1384" s="29">
        <v>113134.42745244299</v>
      </c>
      <c r="AG1384" s="29">
        <v>453.29642030335901</v>
      </c>
      <c r="AH1384" s="29">
        <v>583766.98826654395</v>
      </c>
      <c r="AI1384" s="29">
        <v>340445.09203464101</v>
      </c>
    </row>
    <row r="1385" spans="1:35" ht="15" customHeight="1">
      <c r="A1385" s="40" t="s">
        <v>0</v>
      </c>
      <c r="B1385" s="40" t="s">
        <v>584</v>
      </c>
      <c r="C1385" s="40" t="s">
        <v>586</v>
      </c>
      <c r="D1385" s="40" t="s">
        <v>592</v>
      </c>
      <c r="E1385" s="40" t="s">
        <v>896</v>
      </c>
      <c r="F1385" s="41" t="s">
        <v>2</v>
      </c>
      <c r="G1385" s="42">
        <v>6477</v>
      </c>
      <c r="H1385" s="42">
        <v>6399</v>
      </c>
      <c r="I1385" s="42">
        <v>78</v>
      </c>
      <c r="J1385" s="42">
        <v>23744</v>
      </c>
      <c r="K1385" s="42">
        <v>23378</v>
      </c>
      <c r="L1385" s="42">
        <v>366</v>
      </c>
      <c r="M1385" s="42">
        <v>91</v>
      </c>
      <c r="N1385" s="42">
        <v>7</v>
      </c>
      <c r="O1385" s="42">
        <v>26</v>
      </c>
      <c r="P1385" s="42">
        <v>3</v>
      </c>
      <c r="Q1385" s="42">
        <v>4</v>
      </c>
      <c r="R1385" s="43">
        <v>28.512</v>
      </c>
      <c r="S1385" s="43">
        <v>50.148000000000003</v>
      </c>
      <c r="T1385" s="43">
        <v>210.13</v>
      </c>
      <c r="U1385" s="43">
        <v>79.125</v>
      </c>
      <c r="V1385" s="42">
        <v>346.58</v>
      </c>
      <c r="W1385" s="42">
        <v>112251.96850393699</v>
      </c>
      <c r="X1385" s="42">
        <v>442.98778362292398</v>
      </c>
      <c r="Y1385" s="42">
        <v>574128.41530054598</v>
      </c>
      <c r="Z1385" s="42">
        <v>437112.02185792301</v>
      </c>
      <c r="AA1385" s="43">
        <v>1721.297</v>
      </c>
      <c r="AB1385" s="43">
        <v>5591.3950000000004</v>
      </c>
      <c r="AC1385" s="43">
        <v>11703.316000000001</v>
      </c>
      <c r="AD1385" s="43">
        <v>4808.1509999999998</v>
      </c>
      <c r="AE1385" s="42">
        <v>22273.19</v>
      </c>
      <c r="AF1385" s="42">
        <v>105465.167575516</v>
      </c>
      <c r="AG1385" s="42">
        <v>431.59409858060297</v>
      </c>
      <c r="AH1385" s="42">
        <v>500693.81469757902</v>
      </c>
      <c r="AI1385" s="42">
        <v>261520.44657370201</v>
      </c>
    </row>
    <row r="1386" spans="1:35" ht="15" customHeight="1">
      <c r="A1386" s="23" t="s">
        <v>0</v>
      </c>
      <c r="B1386" s="23" t="s">
        <v>584</v>
      </c>
      <c r="C1386" s="23" t="s">
        <v>586</v>
      </c>
      <c r="D1386" s="23" t="s">
        <v>592</v>
      </c>
      <c r="E1386" s="23" t="s">
        <v>3</v>
      </c>
      <c r="F1386" s="28" t="s">
        <v>4</v>
      </c>
      <c r="G1386" s="29">
        <v>1523</v>
      </c>
      <c r="H1386" s="29">
        <v>1474</v>
      </c>
      <c r="I1386" s="29">
        <v>49</v>
      </c>
      <c r="J1386" s="29">
        <v>32589</v>
      </c>
      <c r="K1386" s="29">
        <v>31442</v>
      </c>
      <c r="L1386" s="29">
        <v>1147</v>
      </c>
      <c r="M1386" s="29">
        <v>81</v>
      </c>
      <c r="N1386" s="29">
        <v>11</v>
      </c>
      <c r="O1386" s="29">
        <v>34</v>
      </c>
      <c r="P1386" s="29">
        <v>21</v>
      </c>
      <c r="Q1386" s="29">
        <v>11</v>
      </c>
      <c r="R1386" s="30">
        <v>139.94499999999999</v>
      </c>
      <c r="S1386" s="30">
        <v>163.59899999999999</v>
      </c>
      <c r="T1386" s="30">
        <v>468.79199999999997</v>
      </c>
      <c r="U1386" s="30">
        <v>102.19</v>
      </c>
      <c r="V1386" s="29">
        <v>1040.82</v>
      </c>
      <c r="W1386" s="29">
        <v>130181.395348837</v>
      </c>
      <c r="X1386" s="29">
        <v>481.06247150022801</v>
      </c>
      <c r="Y1386" s="29">
        <v>408711.42109851801</v>
      </c>
      <c r="Z1386" s="29">
        <v>266079.33740191802</v>
      </c>
      <c r="AA1386" s="30">
        <v>3345.348</v>
      </c>
      <c r="AB1386" s="30">
        <v>7617.3059999999996</v>
      </c>
      <c r="AC1386" s="30">
        <v>18402.956999999999</v>
      </c>
      <c r="AD1386" s="30">
        <v>3242.4830000000002</v>
      </c>
      <c r="AE1386" s="29">
        <v>28655.31</v>
      </c>
      <c r="AF1386" s="29">
        <v>113884.187234043</v>
      </c>
      <c r="AG1386" s="29">
        <v>429.45040468010598</v>
      </c>
      <c r="AH1386" s="29">
        <v>585326.092487755</v>
      </c>
      <c r="AI1386" s="29">
        <v>343060.77857642598</v>
      </c>
    </row>
    <row r="1387" spans="1:35" ht="15" customHeight="1">
      <c r="A1387" s="40" t="s">
        <v>0</v>
      </c>
      <c r="B1387" s="40" t="s">
        <v>584</v>
      </c>
      <c r="C1387" s="40" t="s">
        <v>586</v>
      </c>
      <c r="D1387" s="40" t="s">
        <v>592</v>
      </c>
      <c r="E1387" s="40" t="s">
        <v>5</v>
      </c>
      <c r="F1387" s="41" t="s">
        <v>6</v>
      </c>
      <c r="G1387" s="42">
        <v>173</v>
      </c>
      <c r="H1387" s="42">
        <v>165</v>
      </c>
      <c r="I1387" s="42">
        <v>8</v>
      </c>
      <c r="J1387" s="42">
        <v>18279</v>
      </c>
      <c r="K1387" s="42">
        <v>17487</v>
      </c>
      <c r="L1387" s="42">
        <v>792</v>
      </c>
      <c r="M1387" s="42">
        <v>61</v>
      </c>
      <c r="N1387" s="42">
        <v>3</v>
      </c>
      <c r="O1387" s="42">
        <v>7</v>
      </c>
      <c r="P1387" s="42">
        <v>1</v>
      </c>
      <c r="Q1387" s="42">
        <v>1</v>
      </c>
      <c r="R1387" s="43">
        <v>80.781999999999996</v>
      </c>
      <c r="S1387" s="43">
        <v>274.44900000000001</v>
      </c>
      <c r="T1387" s="43">
        <v>493.63299999999998</v>
      </c>
      <c r="U1387" s="43">
        <v>28.254999999999999</v>
      </c>
      <c r="V1387" s="42">
        <v>600.99</v>
      </c>
      <c r="W1387" s="42">
        <v>102907.00636942701</v>
      </c>
      <c r="X1387" s="42">
        <v>350.17271414522099</v>
      </c>
      <c r="Y1387" s="42">
        <v>623273.98989899002</v>
      </c>
      <c r="Z1387" s="42">
        <v>276747.474747475</v>
      </c>
      <c r="AA1387" s="43">
        <v>2040.329</v>
      </c>
      <c r="AB1387" s="43">
        <v>5839.1149999999998</v>
      </c>
      <c r="AC1387" s="43">
        <v>13824.563</v>
      </c>
      <c r="AD1387" s="43">
        <v>655.33399999999995</v>
      </c>
      <c r="AE1387" s="42">
        <v>13194.77</v>
      </c>
      <c r="AF1387" s="42">
        <v>120501.35837467499</v>
      </c>
      <c r="AG1387" s="42">
        <v>403.628179695928</v>
      </c>
      <c r="AH1387" s="42">
        <v>790700.97786927398</v>
      </c>
      <c r="AI1387" s="42">
        <v>456789.21484531398</v>
      </c>
    </row>
    <row r="1388" spans="1:35" ht="15" customHeight="1">
      <c r="A1388" s="23" t="s">
        <v>0</v>
      </c>
      <c r="B1388" s="23" t="s">
        <v>584</v>
      </c>
      <c r="C1388" s="23" t="s">
        <v>586</v>
      </c>
      <c r="D1388" s="23" t="s">
        <v>592</v>
      </c>
      <c r="E1388" s="23" t="s">
        <v>7</v>
      </c>
      <c r="F1388" s="28" t="s">
        <v>8</v>
      </c>
      <c r="G1388" s="29">
        <v>46</v>
      </c>
      <c r="H1388" s="29">
        <v>42</v>
      </c>
      <c r="I1388" s="29">
        <v>4</v>
      </c>
      <c r="J1388" s="29">
        <v>20043</v>
      </c>
      <c r="K1388" s="29">
        <v>18800</v>
      </c>
      <c r="L1388" s="29">
        <v>1243</v>
      </c>
      <c r="M1388" s="29">
        <v>1</v>
      </c>
      <c r="N1388" s="29">
        <v>1</v>
      </c>
      <c r="O1388" s="29">
        <v>2</v>
      </c>
      <c r="P1388" s="29">
        <v>0</v>
      </c>
      <c r="Q1388" s="29">
        <v>0</v>
      </c>
      <c r="R1388" s="30">
        <v>128.405</v>
      </c>
      <c r="S1388" s="30">
        <v>99.385999999999996</v>
      </c>
      <c r="T1388" s="30">
        <v>354.17399999999998</v>
      </c>
      <c r="U1388" s="30">
        <v>29.103999999999999</v>
      </c>
      <c r="V1388" s="29">
        <v>1104.1600000000001</v>
      </c>
      <c r="W1388" s="29">
        <v>103302.493966211</v>
      </c>
      <c r="X1388" s="29">
        <v>316.87881584727199</v>
      </c>
      <c r="Y1388" s="29">
        <v>284934.83507642802</v>
      </c>
      <c r="Z1388" s="29">
        <v>204978.27835880901</v>
      </c>
      <c r="AA1388" s="30">
        <v>1992.4280000000001</v>
      </c>
      <c r="AB1388" s="30">
        <v>3120.5120000000002</v>
      </c>
      <c r="AC1388" s="30">
        <v>9249.1080000000002</v>
      </c>
      <c r="AD1388" s="30">
        <v>265.351</v>
      </c>
      <c r="AE1388" s="29">
        <v>12323.43</v>
      </c>
      <c r="AF1388" s="29">
        <v>111921.58184473601</v>
      </c>
      <c r="AG1388" s="29">
        <v>367.15663809098902</v>
      </c>
      <c r="AH1388" s="29">
        <v>491980.212765957</v>
      </c>
      <c r="AI1388" s="29">
        <v>325995.531914894</v>
      </c>
    </row>
    <row r="1389" spans="1:35" ht="15" customHeight="1">
      <c r="A1389" s="40" t="s">
        <v>0</v>
      </c>
      <c r="B1389" s="40" t="s">
        <v>584</v>
      </c>
      <c r="C1389" s="40" t="s">
        <v>586</v>
      </c>
      <c r="D1389" s="40" t="s">
        <v>594</v>
      </c>
      <c r="E1389" s="40"/>
      <c r="F1389" s="45" t="s">
        <v>595</v>
      </c>
      <c r="G1389" s="42">
        <v>6535</v>
      </c>
      <c r="H1389" s="42">
        <v>6435</v>
      </c>
      <c r="I1389" s="42">
        <v>100</v>
      </c>
      <c r="J1389" s="42">
        <v>23524</v>
      </c>
      <c r="K1389" s="42">
        <v>22360</v>
      </c>
      <c r="L1389" s="42">
        <v>1164</v>
      </c>
      <c r="M1389" s="42">
        <v>84</v>
      </c>
      <c r="N1389" s="42">
        <v>20</v>
      </c>
      <c r="O1389" s="42">
        <v>26</v>
      </c>
      <c r="P1389" s="42">
        <v>9</v>
      </c>
      <c r="Q1389" s="42">
        <v>11</v>
      </c>
      <c r="R1389" s="43">
        <v>168.523</v>
      </c>
      <c r="S1389" s="43">
        <v>358.94099999999997</v>
      </c>
      <c r="T1389" s="43">
        <v>609.09500000000003</v>
      </c>
      <c r="U1389" s="43">
        <v>91.83</v>
      </c>
      <c r="V1389" s="42">
        <v>986.33</v>
      </c>
      <c r="W1389" s="42">
        <v>163455.86808923399</v>
      </c>
      <c r="X1389" s="42">
        <v>665.88938806874103</v>
      </c>
      <c r="Y1389" s="42">
        <v>523297.25085910602</v>
      </c>
      <c r="Z1389" s="42">
        <v>214928.69415807599</v>
      </c>
      <c r="AA1389" s="43">
        <v>1478.748</v>
      </c>
      <c r="AB1389" s="43">
        <v>4198.0820000000003</v>
      </c>
      <c r="AC1389" s="43">
        <v>9459.1929999999993</v>
      </c>
      <c r="AD1389" s="43">
        <v>2793.5059999999999</v>
      </c>
      <c r="AE1389" s="42">
        <v>21079.23</v>
      </c>
      <c r="AF1389" s="42">
        <v>100890.22310159</v>
      </c>
      <c r="AG1389" s="42">
        <v>412.31700628529001</v>
      </c>
      <c r="AH1389" s="42">
        <v>423166.59212880098</v>
      </c>
      <c r="AI1389" s="42">
        <v>235416.94991055399</v>
      </c>
    </row>
    <row r="1390" spans="1:35" ht="15" customHeight="1">
      <c r="A1390" s="23" t="s">
        <v>0</v>
      </c>
      <c r="B1390" s="23" t="s">
        <v>584</v>
      </c>
      <c r="C1390" s="23" t="s">
        <v>586</v>
      </c>
      <c r="D1390" s="23" t="s">
        <v>594</v>
      </c>
      <c r="E1390" s="23" t="s">
        <v>896</v>
      </c>
      <c r="F1390" s="28" t="s">
        <v>2</v>
      </c>
      <c r="G1390" s="29">
        <v>6235</v>
      </c>
      <c r="H1390" s="29">
        <v>6147</v>
      </c>
      <c r="I1390" s="29">
        <v>88</v>
      </c>
      <c r="J1390" s="29">
        <v>15482</v>
      </c>
      <c r="K1390" s="29">
        <v>15204</v>
      </c>
      <c r="L1390" s="29">
        <v>278</v>
      </c>
      <c r="M1390" s="29">
        <v>68</v>
      </c>
      <c r="N1390" s="29">
        <v>12</v>
      </c>
      <c r="O1390" s="29">
        <v>24</v>
      </c>
      <c r="P1390" s="29">
        <v>8</v>
      </c>
      <c r="Q1390" s="29">
        <v>5</v>
      </c>
      <c r="R1390" s="30">
        <v>13.692</v>
      </c>
      <c r="S1390" s="30">
        <v>35.156999999999996</v>
      </c>
      <c r="T1390" s="30">
        <v>93.013000000000005</v>
      </c>
      <c r="U1390" s="30">
        <v>55.145000000000003</v>
      </c>
      <c r="V1390" s="29">
        <v>261.17</v>
      </c>
      <c r="W1390" s="29">
        <v>89490.1960784314</v>
      </c>
      <c r="X1390" s="29">
        <v>369.17013195677703</v>
      </c>
      <c r="Y1390" s="29">
        <v>334661.87050359702</v>
      </c>
      <c r="Z1390" s="29">
        <v>208197.84172661899</v>
      </c>
      <c r="AA1390" s="30">
        <v>704.96799999999996</v>
      </c>
      <c r="AB1390" s="30">
        <v>2154.1750000000002</v>
      </c>
      <c r="AC1390" s="30">
        <v>4801.9470000000001</v>
      </c>
      <c r="AD1390" s="30">
        <v>2185.317</v>
      </c>
      <c r="AE1390" s="29">
        <v>14648.03</v>
      </c>
      <c r="AF1390" s="29">
        <v>90126.310406545599</v>
      </c>
      <c r="AG1390" s="29">
        <v>369.38687162890801</v>
      </c>
      <c r="AH1390" s="29">
        <v>315998.94764535601</v>
      </c>
      <c r="AI1390" s="29">
        <v>174314.19363325401</v>
      </c>
    </row>
    <row r="1391" spans="1:35" ht="15" customHeight="1">
      <c r="A1391" s="40" t="s">
        <v>0</v>
      </c>
      <c r="B1391" s="40" t="s">
        <v>584</v>
      </c>
      <c r="C1391" s="40" t="s">
        <v>586</v>
      </c>
      <c r="D1391" s="40" t="s">
        <v>594</v>
      </c>
      <c r="E1391" s="40" t="s">
        <v>3</v>
      </c>
      <c r="F1391" s="41" t="s">
        <v>4</v>
      </c>
      <c r="G1391" s="42">
        <v>282</v>
      </c>
      <c r="H1391" s="42">
        <v>273</v>
      </c>
      <c r="I1391" s="42">
        <v>9</v>
      </c>
      <c r="J1391" s="42">
        <v>5429</v>
      </c>
      <c r="K1391" s="42">
        <v>5224</v>
      </c>
      <c r="L1391" s="42">
        <v>205</v>
      </c>
      <c r="M1391" s="42">
        <v>6</v>
      </c>
      <c r="N1391" s="42">
        <v>5</v>
      </c>
      <c r="O1391" s="42">
        <v>2</v>
      </c>
      <c r="P1391" s="42">
        <v>1</v>
      </c>
      <c r="Q1391" s="42">
        <v>2</v>
      </c>
      <c r="R1391" s="43">
        <v>23.920999999999999</v>
      </c>
      <c r="S1391" s="43">
        <v>25.443000000000001</v>
      </c>
      <c r="T1391" s="43">
        <v>68.272999999999996</v>
      </c>
      <c r="U1391" s="43">
        <v>5.4450000000000003</v>
      </c>
      <c r="V1391" s="42">
        <v>182.91</v>
      </c>
      <c r="W1391" s="42">
        <v>119605</v>
      </c>
      <c r="X1391" s="42">
        <v>434.576100121114</v>
      </c>
      <c r="Y1391" s="42">
        <v>333039.02439024398</v>
      </c>
      <c r="Z1391" s="42">
        <v>208926.82926829299</v>
      </c>
      <c r="AA1391" s="43">
        <v>488.74299999999999</v>
      </c>
      <c r="AB1391" s="43">
        <v>837.98800000000006</v>
      </c>
      <c r="AC1391" s="43">
        <v>2233.92</v>
      </c>
      <c r="AD1391" s="43">
        <v>537.26199999999994</v>
      </c>
      <c r="AE1391" s="42">
        <v>4876.0200000000004</v>
      </c>
      <c r="AF1391" s="42">
        <v>99499.796416938101</v>
      </c>
      <c r="AG1391" s="42">
        <v>384.468159738211</v>
      </c>
      <c r="AH1391" s="42">
        <v>427685.87289433402</v>
      </c>
      <c r="AI1391" s="42">
        <v>267274.69372128602</v>
      </c>
    </row>
    <row r="1392" spans="1:35" ht="15" customHeight="1">
      <c r="A1392" s="23" t="s">
        <v>0</v>
      </c>
      <c r="B1392" s="23" t="s">
        <v>584</v>
      </c>
      <c r="C1392" s="23" t="s">
        <v>586</v>
      </c>
      <c r="D1392" s="23" t="s">
        <v>594</v>
      </c>
      <c r="E1392" s="23" t="s">
        <v>5</v>
      </c>
      <c r="F1392" s="28" t="s">
        <v>6</v>
      </c>
      <c r="G1392" s="29">
        <v>15</v>
      </c>
      <c r="H1392" s="29">
        <v>13</v>
      </c>
      <c r="I1392" s="29">
        <v>2</v>
      </c>
      <c r="J1392" s="29">
        <v>1304</v>
      </c>
      <c r="K1392" s="29">
        <v>1181</v>
      </c>
      <c r="L1392" s="29">
        <v>123</v>
      </c>
      <c r="M1392" s="29">
        <v>10</v>
      </c>
      <c r="N1392" s="29">
        <v>0</v>
      </c>
      <c r="O1392" s="29">
        <v>0</v>
      </c>
      <c r="P1392" s="29">
        <v>0</v>
      </c>
      <c r="Q1392" s="29">
        <v>1</v>
      </c>
      <c r="R1392" s="30">
        <v>12.744999999999999</v>
      </c>
      <c r="S1392" s="30">
        <v>76.84</v>
      </c>
      <c r="T1392" s="30">
        <v>66.314999999999998</v>
      </c>
      <c r="U1392" s="30">
        <v>27.408999999999999</v>
      </c>
      <c r="V1392" s="29">
        <v>95.85</v>
      </c>
      <c r="W1392" s="29">
        <v>103617.886178862</v>
      </c>
      <c r="X1392" s="29">
        <v>555.59188299657797</v>
      </c>
      <c r="Y1392" s="29">
        <v>539146.34146341495</v>
      </c>
      <c r="Z1392" s="29">
        <v>-85569.105691056902</v>
      </c>
      <c r="AA1392" s="30">
        <v>201.75299999999999</v>
      </c>
      <c r="AB1392" s="30">
        <v>994.88300000000004</v>
      </c>
      <c r="AC1392" s="30">
        <v>1638.354</v>
      </c>
      <c r="AD1392" s="30">
        <v>58.051000000000002</v>
      </c>
      <c r="AE1392" s="29">
        <v>971.88</v>
      </c>
      <c r="AF1392" s="29">
        <v>172144.197952218</v>
      </c>
      <c r="AG1392" s="29">
        <v>617.856039033363</v>
      </c>
      <c r="AH1392" s="29">
        <v>1387259.9491956001</v>
      </c>
      <c r="AI1392" s="29">
        <v>544852.66723115998</v>
      </c>
    </row>
    <row r="1393" spans="1:35" ht="15" customHeight="1">
      <c r="A1393" s="40" t="s">
        <v>0</v>
      </c>
      <c r="B1393" s="40" t="s">
        <v>584</v>
      </c>
      <c r="C1393" s="40" t="s">
        <v>586</v>
      </c>
      <c r="D1393" s="40" t="s">
        <v>594</v>
      </c>
      <c r="E1393" s="40" t="s">
        <v>7</v>
      </c>
      <c r="F1393" s="41" t="s">
        <v>8</v>
      </c>
      <c r="G1393" s="42">
        <v>3</v>
      </c>
      <c r="H1393" s="42">
        <v>2</v>
      </c>
      <c r="I1393" s="42">
        <v>1</v>
      </c>
      <c r="J1393" s="42">
        <v>1309</v>
      </c>
      <c r="K1393" s="42">
        <v>751</v>
      </c>
      <c r="L1393" s="42">
        <v>558</v>
      </c>
      <c r="M1393" s="42">
        <v>0</v>
      </c>
      <c r="N1393" s="42">
        <v>3</v>
      </c>
      <c r="O1393" s="42">
        <v>0</v>
      </c>
      <c r="P1393" s="42">
        <v>0</v>
      </c>
      <c r="Q1393" s="42">
        <v>3</v>
      </c>
      <c r="R1393" s="43">
        <v>118.16500000000001</v>
      </c>
      <c r="S1393" s="43">
        <v>221.501</v>
      </c>
      <c r="T1393" s="43">
        <v>381.49400000000003</v>
      </c>
      <c r="U1393" s="43">
        <v>3.831</v>
      </c>
      <c r="V1393" s="42">
        <v>446.4</v>
      </c>
      <c r="W1393" s="42">
        <v>212909.90990991</v>
      </c>
      <c r="X1393" s="42">
        <v>583.31482167098602</v>
      </c>
      <c r="Y1393" s="42">
        <v>683681.00358422904</v>
      </c>
      <c r="Z1393" s="42">
        <v>286725.80645161303</v>
      </c>
      <c r="AA1393" s="43">
        <v>83.284000000000006</v>
      </c>
      <c r="AB1393" s="43">
        <v>211.036</v>
      </c>
      <c r="AC1393" s="43">
        <v>784.97199999999998</v>
      </c>
      <c r="AD1393" s="43">
        <v>12.875999999999999</v>
      </c>
      <c r="AE1393" s="42">
        <v>583.29999999999995</v>
      </c>
      <c r="AF1393" s="42">
        <v>110897.470039947</v>
      </c>
      <c r="AG1393" s="42">
        <v>433.19324234354201</v>
      </c>
      <c r="AH1393" s="42">
        <v>1045235.68575233</v>
      </c>
      <c r="AI1393" s="42">
        <v>764229.02796271595</v>
      </c>
    </row>
    <row r="1394" spans="1:35" ht="24">
      <c r="A1394" s="23" t="s">
        <v>0</v>
      </c>
      <c r="B1394" s="23" t="s">
        <v>584</v>
      </c>
      <c r="C1394" s="23" t="s">
        <v>586</v>
      </c>
      <c r="D1394" s="23" t="s">
        <v>596</v>
      </c>
      <c r="E1394" s="23"/>
      <c r="F1394" s="27" t="s">
        <v>597</v>
      </c>
      <c r="G1394" s="29">
        <v>2820</v>
      </c>
      <c r="H1394" s="29">
        <v>2724</v>
      </c>
      <c r="I1394" s="29">
        <v>96</v>
      </c>
      <c r="J1394" s="29">
        <v>92366</v>
      </c>
      <c r="K1394" s="29">
        <v>81060</v>
      </c>
      <c r="L1394" s="29">
        <v>11306</v>
      </c>
      <c r="M1394" s="29">
        <v>221</v>
      </c>
      <c r="N1394" s="29">
        <v>15</v>
      </c>
      <c r="O1394" s="29">
        <v>66</v>
      </c>
      <c r="P1394" s="29">
        <v>50</v>
      </c>
      <c r="Q1394" s="29">
        <v>17</v>
      </c>
      <c r="R1394" s="30">
        <v>1172.671</v>
      </c>
      <c r="S1394" s="30">
        <v>1575.617</v>
      </c>
      <c r="T1394" s="30">
        <v>5212.6379999999999</v>
      </c>
      <c r="U1394" s="30">
        <v>154.96799999999999</v>
      </c>
      <c r="V1394" s="29">
        <v>10219.17</v>
      </c>
      <c r="W1394" s="29">
        <v>113378.226820072</v>
      </c>
      <c r="X1394" s="29">
        <v>432.68971475757797</v>
      </c>
      <c r="Y1394" s="29">
        <v>461093.40173359303</v>
      </c>
      <c r="Z1394" s="29">
        <v>321732.26605342299</v>
      </c>
      <c r="AA1394" s="30">
        <v>8241.4089999999997</v>
      </c>
      <c r="AB1394" s="30">
        <v>18644.280999999999</v>
      </c>
      <c r="AC1394" s="30">
        <v>47119.775999999998</v>
      </c>
      <c r="AD1394" s="30">
        <v>3637.752</v>
      </c>
      <c r="AE1394" s="29">
        <v>68031.429999999993</v>
      </c>
      <c r="AF1394" s="29">
        <v>107465.334011397</v>
      </c>
      <c r="AG1394" s="29">
        <v>423.17076392346598</v>
      </c>
      <c r="AH1394" s="29">
        <v>581308.68492474698</v>
      </c>
      <c r="AI1394" s="29">
        <v>351302.75104860601</v>
      </c>
    </row>
    <row r="1395" spans="1:35" ht="15" customHeight="1">
      <c r="A1395" s="40" t="s">
        <v>0</v>
      </c>
      <c r="B1395" s="40" t="s">
        <v>584</v>
      </c>
      <c r="C1395" s="40" t="s">
        <v>586</v>
      </c>
      <c r="D1395" s="40" t="s">
        <v>596</v>
      </c>
      <c r="E1395" s="40" t="s">
        <v>896</v>
      </c>
      <c r="F1395" s="41" t="s">
        <v>2</v>
      </c>
      <c r="G1395" s="42">
        <v>1762</v>
      </c>
      <c r="H1395" s="42">
        <v>1727</v>
      </c>
      <c r="I1395" s="42">
        <v>35</v>
      </c>
      <c r="J1395" s="42">
        <v>7624</v>
      </c>
      <c r="K1395" s="42">
        <v>7408</v>
      </c>
      <c r="L1395" s="42">
        <v>216</v>
      </c>
      <c r="M1395" s="42">
        <v>49</v>
      </c>
      <c r="N1395" s="42">
        <v>4</v>
      </c>
      <c r="O1395" s="42">
        <v>11</v>
      </c>
      <c r="P1395" s="42">
        <v>1</v>
      </c>
      <c r="Q1395" s="42">
        <v>3</v>
      </c>
      <c r="R1395" s="43">
        <v>17.553999999999998</v>
      </c>
      <c r="S1395" s="43">
        <v>36.948999999999998</v>
      </c>
      <c r="T1395" s="43">
        <v>107.428</v>
      </c>
      <c r="U1395" s="43">
        <v>33.463999999999999</v>
      </c>
      <c r="V1395" s="42">
        <v>205.77</v>
      </c>
      <c r="W1395" s="42">
        <v>95402.173913043502</v>
      </c>
      <c r="X1395" s="42">
        <v>387.85876256900002</v>
      </c>
      <c r="Y1395" s="42">
        <v>497351.85185185203</v>
      </c>
      <c r="Z1395" s="42">
        <v>326291.66666666698</v>
      </c>
      <c r="AA1395" s="43">
        <v>593.57500000000005</v>
      </c>
      <c r="AB1395" s="43">
        <v>1908.9649999999999</v>
      </c>
      <c r="AC1395" s="43">
        <v>4517.1769999999997</v>
      </c>
      <c r="AD1395" s="43">
        <v>857.83</v>
      </c>
      <c r="AE1395" s="42">
        <v>7089.59</v>
      </c>
      <c r="AF1395" s="42">
        <v>105150.575730735</v>
      </c>
      <c r="AG1395" s="42">
        <v>422.48698138535701</v>
      </c>
      <c r="AH1395" s="42">
        <v>609829.91360691097</v>
      </c>
      <c r="AI1395" s="42">
        <v>352140.25377969799</v>
      </c>
    </row>
    <row r="1396" spans="1:35" ht="15" customHeight="1">
      <c r="A1396" s="23" t="s">
        <v>0</v>
      </c>
      <c r="B1396" s="23" t="s">
        <v>584</v>
      </c>
      <c r="C1396" s="23" t="s">
        <v>586</v>
      </c>
      <c r="D1396" s="23" t="s">
        <v>596</v>
      </c>
      <c r="E1396" s="23" t="s">
        <v>3</v>
      </c>
      <c r="F1396" s="28" t="s">
        <v>4</v>
      </c>
      <c r="G1396" s="29">
        <v>810</v>
      </c>
      <c r="H1396" s="29">
        <v>775</v>
      </c>
      <c r="I1396" s="29">
        <v>35</v>
      </c>
      <c r="J1396" s="29">
        <v>18186</v>
      </c>
      <c r="K1396" s="29">
        <v>17338</v>
      </c>
      <c r="L1396" s="29">
        <v>848</v>
      </c>
      <c r="M1396" s="29">
        <v>90</v>
      </c>
      <c r="N1396" s="29">
        <v>5</v>
      </c>
      <c r="O1396" s="29">
        <v>20</v>
      </c>
      <c r="P1396" s="29">
        <v>4</v>
      </c>
      <c r="Q1396" s="29">
        <v>4</v>
      </c>
      <c r="R1396" s="30">
        <v>86.284000000000006</v>
      </c>
      <c r="S1396" s="30">
        <v>66.233999999999995</v>
      </c>
      <c r="T1396" s="30">
        <v>321.77499999999998</v>
      </c>
      <c r="U1396" s="30">
        <v>35.484000000000002</v>
      </c>
      <c r="V1396" s="29">
        <v>773.75</v>
      </c>
      <c r="W1396" s="29">
        <v>108533.33333333299</v>
      </c>
      <c r="X1396" s="29">
        <v>423.76915067678101</v>
      </c>
      <c r="Y1396" s="29">
        <v>379555.42452830198</v>
      </c>
      <c r="Z1396" s="29">
        <v>301449.29245283001</v>
      </c>
      <c r="AA1396" s="30">
        <v>1757.3710000000001</v>
      </c>
      <c r="AB1396" s="30">
        <v>4631.5860000000002</v>
      </c>
      <c r="AC1396" s="30">
        <v>12435.191000000001</v>
      </c>
      <c r="AD1396" s="30">
        <v>1300.5070000000001</v>
      </c>
      <c r="AE1396" s="29">
        <v>15937.99</v>
      </c>
      <c r="AF1396" s="29">
        <v>106941.580965131</v>
      </c>
      <c r="AG1396" s="29">
        <v>418.91240742994103</v>
      </c>
      <c r="AH1396" s="29">
        <v>717247.95247433404</v>
      </c>
      <c r="AI1396" s="29">
        <v>450112.98881070502</v>
      </c>
    </row>
    <row r="1397" spans="1:35" ht="15" customHeight="1">
      <c r="A1397" s="40" t="s">
        <v>0</v>
      </c>
      <c r="B1397" s="40" t="s">
        <v>584</v>
      </c>
      <c r="C1397" s="40" t="s">
        <v>586</v>
      </c>
      <c r="D1397" s="40" t="s">
        <v>596</v>
      </c>
      <c r="E1397" s="40" t="s">
        <v>5</v>
      </c>
      <c r="F1397" s="41" t="s">
        <v>6</v>
      </c>
      <c r="G1397" s="42">
        <v>167</v>
      </c>
      <c r="H1397" s="42">
        <v>151</v>
      </c>
      <c r="I1397" s="42">
        <v>16</v>
      </c>
      <c r="J1397" s="42">
        <v>19703</v>
      </c>
      <c r="K1397" s="42">
        <v>17840</v>
      </c>
      <c r="L1397" s="42">
        <v>1863</v>
      </c>
      <c r="M1397" s="42">
        <v>39</v>
      </c>
      <c r="N1397" s="42">
        <v>4</v>
      </c>
      <c r="O1397" s="42">
        <v>19</v>
      </c>
      <c r="P1397" s="42">
        <v>2</v>
      </c>
      <c r="Q1397" s="42">
        <v>7</v>
      </c>
      <c r="R1397" s="43">
        <v>272.62900000000002</v>
      </c>
      <c r="S1397" s="43">
        <v>765.28</v>
      </c>
      <c r="T1397" s="43">
        <v>2047.8520000000001</v>
      </c>
      <c r="U1397" s="43">
        <v>37.002000000000002</v>
      </c>
      <c r="V1397" s="42">
        <v>1549.62</v>
      </c>
      <c r="W1397" s="42">
        <v>147367.02702702701</v>
      </c>
      <c r="X1397" s="42">
        <v>510.914936605077</v>
      </c>
      <c r="Y1397" s="42">
        <v>1099435.3193773499</v>
      </c>
      <c r="Z1397" s="42">
        <v>688657.00483091804</v>
      </c>
      <c r="AA1397" s="43">
        <v>1825.644</v>
      </c>
      <c r="AB1397" s="43">
        <v>6553.8119999999999</v>
      </c>
      <c r="AC1397" s="43">
        <v>16291.708000000001</v>
      </c>
      <c r="AD1397" s="43">
        <v>930</v>
      </c>
      <c r="AE1397" s="42">
        <v>14518.95</v>
      </c>
      <c r="AF1397" s="42">
        <v>106470.169708987</v>
      </c>
      <c r="AG1397" s="42">
        <v>379.10289629449699</v>
      </c>
      <c r="AH1397" s="42">
        <v>913224.04708520195</v>
      </c>
      <c r="AI1397" s="42">
        <v>545857.90358744399</v>
      </c>
    </row>
    <row r="1398" spans="1:35" ht="15" customHeight="1">
      <c r="A1398" s="23" t="s">
        <v>0</v>
      </c>
      <c r="B1398" s="23" t="s">
        <v>584</v>
      </c>
      <c r="C1398" s="23" t="s">
        <v>586</v>
      </c>
      <c r="D1398" s="23" t="s">
        <v>596</v>
      </c>
      <c r="E1398" s="23" t="s">
        <v>7</v>
      </c>
      <c r="F1398" s="28" t="s">
        <v>8</v>
      </c>
      <c r="G1398" s="29">
        <v>81</v>
      </c>
      <c r="H1398" s="29">
        <v>71</v>
      </c>
      <c r="I1398" s="29">
        <v>10</v>
      </c>
      <c r="J1398" s="29">
        <v>46853</v>
      </c>
      <c r="K1398" s="29">
        <v>38474</v>
      </c>
      <c r="L1398" s="29">
        <v>8379</v>
      </c>
      <c r="M1398" s="29">
        <v>43</v>
      </c>
      <c r="N1398" s="29">
        <v>2</v>
      </c>
      <c r="O1398" s="29">
        <v>16</v>
      </c>
      <c r="P1398" s="29">
        <v>43</v>
      </c>
      <c r="Q1398" s="29">
        <v>3</v>
      </c>
      <c r="R1398" s="30">
        <v>796.20399999999995</v>
      </c>
      <c r="S1398" s="30">
        <v>707.154</v>
      </c>
      <c r="T1398" s="30">
        <v>2735.5830000000001</v>
      </c>
      <c r="U1398" s="30">
        <v>49.018000000000001</v>
      </c>
      <c r="V1398" s="29">
        <v>7690.03</v>
      </c>
      <c r="W1398" s="29">
        <v>105962.736225712</v>
      </c>
      <c r="X1398" s="29">
        <v>357.13763473445198</v>
      </c>
      <c r="Y1398" s="29">
        <v>326480.84496956703</v>
      </c>
      <c r="Z1398" s="29">
        <v>242084.85499462899</v>
      </c>
      <c r="AA1398" s="30">
        <v>4064.819</v>
      </c>
      <c r="AB1398" s="30">
        <v>5549.9179999999997</v>
      </c>
      <c r="AC1398" s="30">
        <v>13875.7</v>
      </c>
      <c r="AD1398" s="30">
        <v>549.41499999999996</v>
      </c>
      <c r="AE1398" s="29">
        <v>30484.9</v>
      </c>
      <c r="AF1398" s="29">
        <v>108499.332692718</v>
      </c>
      <c r="AG1398" s="29">
        <v>355.16148553172002</v>
      </c>
      <c r="AH1398" s="29">
        <v>360651.34896293603</v>
      </c>
      <c r="AI1398" s="29">
        <v>216400.218329261</v>
      </c>
    </row>
    <row r="1399" spans="1:35" ht="24">
      <c r="A1399" s="40" t="s">
        <v>0</v>
      </c>
      <c r="B1399" s="40" t="s">
        <v>584</v>
      </c>
      <c r="C1399" s="40" t="s">
        <v>586</v>
      </c>
      <c r="D1399" s="40" t="s">
        <v>598</v>
      </c>
      <c r="E1399" s="40"/>
      <c r="F1399" s="45" t="s">
        <v>599</v>
      </c>
      <c r="G1399" s="42">
        <v>6395</v>
      </c>
      <c r="H1399" s="42">
        <v>6257</v>
      </c>
      <c r="I1399" s="42">
        <v>138</v>
      </c>
      <c r="J1399" s="42">
        <v>97553</v>
      </c>
      <c r="K1399" s="42">
        <v>91761</v>
      </c>
      <c r="L1399" s="42">
        <v>5792</v>
      </c>
      <c r="M1399" s="42">
        <v>397</v>
      </c>
      <c r="N1399" s="42">
        <v>28</v>
      </c>
      <c r="O1399" s="42">
        <v>65</v>
      </c>
      <c r="P1399" s="42">
        <v>26</v>
      </c>
      <c r="Q1399" s="42">
        <v>24</v>
      </c>
      <c r="R1399" s="43">
        <v>787.95299999999997</v>
      </c>
      <c r="S1399" s="43">
        <v>1802.6469999999999</v>
      </c>
      <c r="T1399" s="43">
        <v>5362.7460000000001</v>
      </c>
      <c r="U1399" s="43">
        <v>196.56899999999999</v>
      </c>
      <c r="V1399" s="42">
        <v>4884.3500000000004</v>
      </c>
      <c r="W1399" s="42">
        <v>141362.217438105</v>
      </c>
      <c r="X1399" s="42">
        <v>562.74118751683397</v>
      </c>
      <c r="Y1399" s="42">
        <v>925931.62983425404</v>
      </c>
      <c r="Z1399" s="42">
        <v>614701.139502762</v>
      </c>
      <c r="AA1399" s="43">
        <v>10281.675999999999</v>
      </c>
      <c r="AB1399" s="43">
        <v>17401.555</v>
      </c>
      <c r="AC1399" s="43">
        <v>47669.283000000003</v>
      </c>
      <c r="AD1399" s="43">
        <v>4820.4799999999996</v>
      </c>
      <c r="AE1399" s="42">
        <v>77964.740000000005</v>
      </c>
      <c r="AF1399" s="42">
        <v>121984.12566588</v>
      </c>
      <c r="AG1399" s="42">
        <v>493.25485741833302</v>
      </c>
      <c r="AH1399" s="42">
        <v>519541.40647987701</v>
      </c>
      <c r="AI1399" s="42">
        <v>329901.41781366803</v>
      </c>
    </row>
    <row r="1400" spans="1:35" ht="15" customHeight="1">
      <c r="A1400" s="23" t="s">
        <v>0</v>
      </c>
      <c r="B1400" s="23" t="s">
        <v>584</v>
      </c>
      <c r="C1400" s="23" t="s">
        <v>586</v>
      </c>
      <c r="D1400" s="23" t="s">
        <v>598</v>
      </c>
      <c r="E1400" s="23" t="s">
        <v>896</v>
      </c>
      <c r="F1400" s="28" t="s">
        <v>2</v>
      </c>
      <c r="G1400" s="29">
        <v>4823</v>
      </c>
      <c r="H1400" s="29">
        <v>4751</v>
      </c>
      <c r="I1400" s="29">
        <v>72</v>
      </c>
      <c r="J1400" s="29">
        <v>19505</v>
      </c>
      <c r="K1400" s="29">
        <v>19120</v>
      </c>
      <c r="L1400" s="29">
        <v>385</v>
      </c>
      <c r="M1400" s="29">
        <v>80</v>
      </c>
      <c r="N1400" s="29">
        <v>11</v>
      </c>
      <c r="O1400" s="29">
        <v>25</v>
      </c>
      <c r="P1400" s="29">
        <v>1</v>
      </c>
      <c r="Q1400" s="29">
        <v>5</v>
      </c>
      <c r="R1400" s="30">
        <v>28.298999999999999</v>
      </c>
      <c r="S1400" s="30">
        <v>70.893000000000001</v>
      </c>
      <c r="T1400" s="30">
        <v>160.989</v>
      </c>
      <c r="U1400" s="30">
        <v>69.759</v>
      </c>
      <c r="V1400" s="29">
        <v>361</v>
      </c>
      <c r="W1400" s="29">
        <v>98947.5524475524</v>
      </c>
      <c r="X1400" s="29">
        <v>409.46168033931701</v>
      </c>
      <c r="Y1400" s="29">
        <v>418153.24675324699</v>
      </c>
      <c r="Z1400" s="29">
        <v>234015.58441558399</v>
      </c>
      <c r="AA1400" s="30">
        <v>1444.26</v>
      </c>
      <c r="AB1400" s="30">
        <v>3629.1320000000001</v>
      </c>
      <c r="AC1400" s="30">
        <v>9485.7630000000008</v>
      </c>
      <c r="AD1400" s="30">
        <v>2535.7759999999998</v>
      </c>
      <c r="AE1400" s="29">
        <v>18341.2</v>
      </c>
      <c r="AF1400" s="29">
        <v>101808.825602707</v>
      </c>
      <c r="AG1400" s="29">
        <v>420.29186241016299</v>
      </c>
      <c r="AH1400" s="29">
        <v>496184.57112970698</v>
      </c>
      <c r="AI1400" s="29">
        <v>306376.41213389102</v>
      </c>
    </row>
    <row r="1401" spans="1:35" ht="15" customHeight="1">
      <c r="A1401" s="40" t="s">
        <v>0</v>
      </c>
      <c r="B1401" s="40" t="s">
        <v>584</v>
      </c>
      <c r="C1401" s="40" t="s">
        <v>586</v>
      </c>
      <c r="D1401" s="40" t="s">
        <v>598</v>
      </c>
      <c r="E1401" s="40" t="s">
        <v>3</v>
      </c>
      <c r="F1401" s="41" t="s">
        <v>4</v>
      </c>
      <c r="G1401" s="42">
        <v>1311</v>
      </c>
      <c r="H1401" s="42">
        <v>1269</v>
      </c>
      <c r="I1401" s="42">
        <v>42</v>
      </c>
      <c r="J1401" s="42">
        <v>27591</v>
      </c>
      <c r="K1401" s="42">
        <v>26702</v>
      </c>
      <c r="L1401" s="42">
        <v>889</v>
      </c>
      <c r="M1401" s="42">
        <v>64</v>
      </c>
      <c r="N1401" s="42">
        <v>6</v>
      </c>
      <c r="O1401" s="42">
        <v>23</v>
      </c>
      <c r="P1401" s="42">
        <v>4</v>
      </c>
      <c r="Q1401" s="42">
        <v>5</v>
      </c>
      <c r="R1401" s="43">
        <v>99.338999999999999</v>
      </c>
      <c r="S1401" s="43">
        <v>96.503</v>
      </c>
      <c r="T1401" s="43">
        <v>339.565</v>
      </c>
      <c r="U1401" s="43">
        <v>82.81</v>
      </c>
      <c r="V1401" s="42">
        <v>794.68</v>
      </c>
      <c r="W1401" s="42">
        <v>124173.75</v>
      </c>
      <c r="X1401" s="42">
        <v>502.19523350986998</v>
      </c>
      <c r="Y1401" s="42">
        <v>381962.87964004499</v>
      </c>
      <c r="Z1401" s="42">
        <v>273410.57367829001</v>
      </c>
      <c r="AA1401" s="43">
        <v>2791.11</v>
      </c>
      <c r="AB1401" s="43">
        <v>4986.0879999999997</v>
      </c>
      <c r="AC1401" s="43">
        <v>12960.127</v>
      </c>
      <c r="AD1401" s="43">
        <v>1465.5450000000001</v>
      </c>
      <c r="AE1401" s="42">
        <v>24425.63</v>
      </c>
      <c r="AF1401" s="42">
        <v>111823.31730769201</v>
      </c>
      <c r="AG1401" s="42">
        <v>433.00446316344699</v>
      </c>
      <c r="AH1401" s="42">
        <v>485406.74855815998</v>
      </c>
      <c r="AI1401" s="42">
        <v>298675.86697625602</v>
      </c>
    </row>
    <row r="1402" spans="1:35" ht="15" customHeight="1">
      <c r="A1402" s="23" t="s">
        <v>0</v>
      </c>
      <c r="B1402" s="23" t="s">
        <v>584</v>
      </c>
      <c r="C1402" s="23" t="s">
        <v>586</v>
      </c>
      <c r="D1402" s="23" t="s">
        <v>598</v>
      </c>
      <c r="E1402" s="23" t="s">
        <v>5</v>
      </c>
      <c r="F1402" s="28" t="s">
        <v>6</v>
      </c>
      <c r="G1402" s="29">
        <v>205</v>
      </c>
      <c r="H1402" s="29">
        <v>186</v>
      </c>
      <c r="I1402" s="29">
        <v>19</v>
      </c>
      <c r="J1402" s="29">
        <v>23198</v>
      </c>
      <c r="K1402" s="29">
        <v>20851</v>
      </c>
      <c r="L1402" s="29">
        <v>2347</v>
      </c>
      <c r="M1402" s="29">
        <v>251</v>
      </c>
      <c r="N1402" s="29">
        <v>2</v>
      </c>
      <c r="O1402" s="29">
        <v>6</v>
      </c>
      <c r="P1402" s="29">
        <v>0</v>
      </c>
      <c r="Q1402" s="29">
        <v>0</v>
      </c>
      <c r="R1402" s="30">
        <v>377.17700000000002</v>
      </c>
      <c r="S1402" s="30">
        <v>1116.6020000000001</v>
      </c>
      <c r="T1402" s="30">
        <v>3107.3809999999999</v>
      </c>
      <c r="U1402" s="30">
        <v>33.658999999999999</v>
      </c>
      <c r="V1402" s="29">
        <v>1891.9</v>
      </c>
      <c r="W1402" s="29">
        <v>161324.63644140301</v>
      </c>
      <c r="X1402" s="29">
        <v>567.72885578563705</v>
      </c>
      <c r="Y1402" s="29">
        <v>1324086.49339582</v>
      </c>
      <c r="Z1402" s="29">
        <v>848329.35662547895</v>
      </c>
      <c r="AA1402" s="30">
        <v>2877.6680000000001</v>
      </c>
      <c r="AB1402" s="30">
        <v>6491.19</v>
      </c>
      <c r="AC1402" s="30">
        <v>16486.208999999999</v>
      </c>
      <c r="AD1402" s="30">
        <v>704.65700000000004</v>
      </c>
      <c r="AE1402" s="29">
        <v>15900.72</v>
      </c>
      <c r="AF1402" s="29">
        <v>142451.759813871</v>
      </c>
      <c r="AG1402" s="29">
        <v>491.167435821298</v>
      </c>
      <c r="AH1402" s="29">
        <v>790747.44616565201</v>
      </c>
      <c r="AI1402" s="29">
        <v>479434.319696897</v>
      </c>
    </row>
    <row r="1403" spans="1:35" ht="15" customHeight="1">
      <c r="A1403" s="40" t="s">
        <v>0</v>
      </c>
      <c r="B1403" s="40" t="s">
        <v>584</v>
      </c>
      <c r="C1403" s="40" t="s">
        <v>586</v>
      </c>
      <c r="D1403" s="40" t="s">
        <v>598</v>
      </c>
      <c r="E1403" s="40" t="s">
        <v>7</v>
      </c>
      <c r="F1403" s="41" t="s">
        <v>8</v>
      </c>
      <c r="G1403" s="42">
        <v>56</v>
      </c>
      <c r="H1403" s="42">
        <v>51</v>
      </c>
      <c r="I1403" s="42">
        <v>5</v>
      </c>
      <c r="J1403" s="42">
        <v>27259</v>
      </c>
      <c r="K1403" s="42">
        <v>25088</v>
      </c>
      <c r="L1403" s="42">
        <v>2171</v>
      </c>
      <c r="M1403" s="42">
        <v>2</v>
      </c>
      <c r="N1403" s="42">
        <v>9</v>
      </c>
      <c r="O1403" s="42">
        <v>11</v>
      </c>
      <c r="P1403" s="42">
        <v>21</v>
      </c>
      <c r="Q1403" s="42">
        <v>14</v>
      </c>
      <c r="R1403" s="43">
        <v>283.13799999999998</v>
      </c>
      <c r="S1403" s="43">
        <v>518.649</v>
      </c>
      <c r="T1403" s="43">
        <v>1754.8109999999999</v>
      </c>
      <c r="U1403" s="43">
        <v>10.340999999999999</v>
      </c>
      <c r="V1403" s="42">
        <v>1836.77</v>
      </c>
      <c r="W1403" s="42">
        <v>131692.09302325599</v>
      </c>
      <c r="X1403" s="42">
        <v>444.005708102683</v>
      </c>
      <c r="Y1403" s="42">
        <v>808296.17687701504</v>
      </c>
      <c r="Z1403" s="42">
        <v>569397.51266697398</v>
      </c>
      <c r="AA1403" s="43">
        <v>3168.6379999999999</v>
      </c>
      <c r="AB1403" s="43">
        <v>2295.145</v>
      </c>
      <c r="AC1403" s="43">
        <v>8737.1839999999993</v>
      </c>
      <c r="AD1403" s="43">
        <v>114.502</v>
      </c>
      <c r="AE1403" s="42">
        <v>19297.189999999999</v>
      </c>
      <c r="AF1403" s="42">
        <v>127050.44105854</v>
      </c>
      <c r="AG1403" s="42">
        <v>435.806597658432</v>
      </c>
      <c r="AH1403" s="42">
        <v>348269.45153061202</v>
      </c>
      <c r="AI1403" s="42">
        <v>256785.67442602001</v>
      </c>
    </row>
    <row r="1404" spans="1:35">
      <c r="A1404" s="23" t="s">
        <v>0</v>
      </c>
      <c r="B1404" s="23" t="s">
        <v>584</v>
      </c>
      <c r="C1404" s="23" t="s">
        <v>586</v>
      </c>
      <c r="D1404" s="23" t="s">
        <v>600</v>
      </c>
      <c r="E1404" s="23"/>
      <c r="F1404" s="27" t="s">
        <v>601</v>
      </c>
      <c r="G1404" s="29">
        <v>297</v>
      </c>
      <c r="H1404" s="29">
        <v>289</v>
      </c>
      <c r="I1404" s="29">
        <v>8</v>
      </c>
      <c r="J1404" s="29">
        <v>10673</v>
      </c>
      <c r="K1404" s="29">
        <v>8943</v>
      </c>
      <c r="L1404" s="29">
        <v>1730</v>
      </c>
      <c r="M1404" s="29">
        <v>11</v>
      </c>
      <c r="N1404" s="29">
        <v>1</v>
      </c>
      <c r="O1404" s="29">
        <v>3</v>
      </c>
      <c r="P1404" s="29">
        <v>0</v>
      </c>
      <c r="Q1404" s="29">
        <v>0</v>
      </c>
      <c r="R1404" s="30">
        <v>185.49600000000001</v>
      </c>
      <c r="S1404" s="30">
        <v>202.74799999999999</v>
      </c>
      <c r="T1404" s="30">
        <v>575.50800000000004</v>
      </c>
      <c r="U1404" s="30">
        <v>16.105</v>
      </c>
      <c r="V1404" s="29">
        <v>1713.76</v>
      </c>
      <c r="W1404" s="29">
        <v>108224.037339556</v>
      </c>
      <c r="X1404" s="29">
        <v>424.82448415920197</v>
      </c>
      <c r="Y1404" s="29">
        <v>332663.58381502901</v>
      </c>
      <c r="Z1404" s="29">
        <v>215468.20809248599</v>
      </c>
      <c r="AA1404" s="30">
        <v>813.27700000000004</v>
      </c>
      <c r="AB1404" s="30">
        <v>1258.5340000000001</v>
      </c>
      <c r="AC1404" s="30">
        <v>3594.6660000000002</v>
      </c>
      <c r="AD1404" s="30">
        <v>453.56400000000002</v>
      </c>
      <c r="AE1404" s="29">
        <v>7684.85</v>
      </c>
      <c r="AF1404" s="29">
        <v>100454.17490118599</v>
      </c>
      <c r="AG1404" s="29">
        <v>401.09500616803899</v>
      </c>
      <c r="AH1404" s="29">
        <v>401963.65872749599</v>
      </c>
      <c r="AI1404" s="29">
        <v>261235.26780722401</v>
      </c>
    </row>
    <row r="1405" spans="1:35" ht="15" customHeight="1">
      <c r="A1405" s="40" t="s">
        <v>0</v>
      </c>
      <c r="B1405" s="40" t="s">
        <v>584</v>
      </c>
      <c r="C1405" s="40" t="s">
        <v>586</v>
      </c>
      <c r="D1405" s="40" t="s">
        <v>600</v>
      </c>
      <c r="E1405" s="40" t="s">
        <v>896</v>
      </c>
      <c r="F1405" s="41" t="s">
        <v>2</v>
      </c>
      <c r="G1405" s="42">
        <v>180</v>
      </c>
      <c r="H1405" s="42">
        <v>176</v>
      </c>
      <c r="I1405" s="42">
        <v>4</v>
      </c>
      <c r="J1405" s="42">
        <v>767</v>
      </c>
      <c r="K1405" s="42">
        <v>743</v>
      </c>
      <c r="L1405" s="42">
        <v>24</v>
      </c>
      <c r="M1405" s="42">
        <v>7</v>
      </c>
      <c r="N1405" s="42">
        <v>1</v>
      </c>
      <c r="O1405" s="42">
        <v>1</v>
      </c>
      <c r="P1405" s="42">
        <v>0</v>
      </c>
      <c r="Q1405" s="42">
        <v>0</v>
      </c>
      <c r="R1405" s="43">
        <v>0.51200000000000001</v>
      </c>
      <c r="S1405" s="43">
        <v>2.4990000000000001</v>
      </c>
      <c r="T1405" s="43">
        <v>2.173</v>
      </c>
      <c r="U1405" s="43">
        <v>4.9790000000000001</v>
      </c>
      <c r="V1405" s="42">
        <v>24</v>
      </c>
      <c r="W1405" s="42">
        <v>64000</v>
      </c>
      <c r="X1405" s="42">
        <v>279.475982532751</v>
      </c>
      <c r="Y1405" s="42">
        <v>90541.666666666701</v>
      </c>
      <c r="Z1405" s="42">
        <v>-13583.333333333299</v>
      </c>
      <c r="AA1405" s="43">
        <v>58.851999999999997</v>
      </c>
      <c r="AB1405" s="43">
        <v>149.09299999999999</v>
      </c>
      <c r="AC1405" s="43">
        <v>360.78899999999999</v>
      </c>
      <c r="AD1405" s="43">
        <v>152.124</v>
      </c>
      <c r="AE1405" s="42">
        <v>708.27</v>
      </c>
      <c r="AF1405" s="42">
        <v>108183.82352941199</v>
      </c>
      <c r="AG1405" s="42">
        <v>452.522885758543</v>
      </c>
      <c r="AH1405" s="42">
        <v>485644.68371467001</v>
      </c>
      <c r="AI1405" s="42">
        <v>284981.15746971703</v>
      </c>
    </row>
    <row r="1406" spans="1:35" ht="15" customHeight="1">
      <c r="A1406" s="23" t="s">
        <v>0</v>
      </c>
      <c r="B1406" s="23" t="s">
        <v>584</v>
      </c>
      <c r="C1406" s="23" t="s">
        <v>586</v>
      </c>
      <c r="D1406" s="23" t="s">
        <v>600</v>
      </c>
      <c r="E1406" s="23" t="s">
        <v>3</v>
      </c>
      <c r="F1406" s="28" t="s">
        <v>4</v>
      </c>
      <c r="G1406" s="29">
        <v>87</v>
      </c>
      <c r="H1406" s="29">
        <v>87</v>
      </c>
      <c r="I1406" s="29">
        <v>0</v>
      </c>
      <c r="J1406" s="29">
        <v>1924</v>
      </c>
      <c r="K1406" s="29">
        <v>1924</v>
      </c>
      <c r="L1406" s="29">
        <v>0</v>
      </c>
      <c r="M1406" s="29">
        <v>0</v>
      </c>
      <c r="N1406" s="29">
        <v>0</v>
      </c>
      <c r="O1406" s="29">
        <v>0</v>
      </c>
      <c r="P1406" s="29">
        <v>0</v>
      </c>
      <c r="Q1406" s="29">
        <v>0</v>
      </c>
      <c r="R1406" s="30">
        <v>0</v>
      </c>
      <c r="S1406" s="30">
        <v>0</v>
      </c>
      <c r="T1406" s="30">
        <v>0</v>
      </c>
      <c r="U1406" s="30">
        <v>0</v>
      </c>
      <c r="V1406" s="29">
        <v>0</v>
      </c>
      <c r="W1406" s="29">
        <v>0</v>
      </c>
      <c r="X1406" s="29">
        <v>0</v>
      </c>
      <c r="Y1406" s="29">
        <v>0</v>
      </c>
      <c r="Z1406" s="29">
        <v>0</v>
      </c>
      <c r="AA1406" s="30">
        <v>190.886</v>
      </c>
      <c r="AB1406" s="30">
        <v>219.012</v>
      </c>
      <c r="AC1406" s="30">
        <v>653.52599999999995</v>
      </c>
      <c r="AD1406" s="30">
        <v>194.29400000000001</v>
      </c>
      <c r="AE1406" s="29">
        <v>1814.76</v>
      </c>
      <c r="AF1406" s="29">
        <v>107420.371412493</v>
      </c>
      <c r="AG1406" s="29">
        <v>411.04733958862101</v>
      </c>
      <c r="AH1406" s="29">
        <v>339696.46569646598</v>
      </c>
      <c r="AI1406" s="29">
        <v>225864.864864865</v>
      </c>
    </row>
    <row r="1407" spans="1:35" ht="15" customHeight="1">
      <c r="A1407" s="40" t="s">
        <v>0</v>
      </c>
      <c r="B1407" s="40" t="s">
        <v>584</v>
      </c>
      <c r="C1407" s="40" t="s">
        <v>586</v>
      </c>
      <c r="D1407" s="40" t="s">
        <v>600</v>
      </c>
      <c r="E1407" s="40" t="s">
        <v>5</v>
      </c>
      <c r="F1407" s="41" t="s">
        <v>6</v>
      </c>
      <c r="G1407" s="42">
        <v>19</v>
      </c>
      <c r="H1407" s="42">
        <v>17</v>
      </c>
      <c r="I1407" s="42">
        <v>2</v>
      </c>
      <c r="J1407" s="42">
        <v>2160</v>
      </c>
      <c r="K1407" s="42">
        <v>1806</v>
      </c>
      <c r="L1407" s="42">
        <v>354</v>
      </c>
      <c r="M1407" s="42">
        <v>3</v>
      </c>
      <c r="N1407" s="42">
        <v>0</v>
      </c>
      <c r="O1407" s="42">
        <v>1</v>
      </c>
      <c r="P1407" s="42">
        <v>0</v>
      </c>
      <c r="Q1407" s="42">
        <v>0</v>
      </c>
      <c r="R1407" s="43">
        <v>45.948999999999998</v>
      </c>
      <c r="S1407" s="43">
        <v>95.593000000000004</v>
      </c>
      <c r="T1407" s="43">
        <v>172.06800000000001</v>
      </c>
      <c r="U1407" s="43">
        <v>4.609</v>
      </c>
      <c r="V1407" s="42">
        <v>337.76</v>
      </c>
      <c r="W1407" s="42">
        <v>129799.435028248</v>
      </c>
      <c r="X1407" s="42">
        <v>512.02932949999399</v>
      </c>
      <c r="Y1407" s="42">
        <v>486067.796610169</v>
      </c>
      <c r="Z1407" s="42">
        <v>216031.073446328</v>
      </c>
      <c r="AA1407" s="43">
        <v>226.73099999999999</v>
      </c>
      <c r="AB1407" s="43">
        <v>435.77800000000002</v>
      </c>
      <c r="AC1407" s="43">
        <v>1062.9490000000001</v>
      </c>
      <c r="AD1407" s="43">
        <v>72.566000000000003</v>
      </c>
      <c r="AE1407" s="42">
        <v>1561.66</v>
      </c>
      <c r="AF1407" s="42">
        <v>126171.95325542599</v>
      </c>
      <c r="AG1407" s="42">
        <v>416.73269969734503</v>
      </c>
      <c r="AH1407" s="42">
        <v>588565.33776301204</v>
      </c>
      <c r="AI1407" s="42">
        <v>347270.76411960099</v>
      </c>
    </row>
    <row r="1408" spans="1:35" ht="15" customHeight="1">
      <c r="A1408" s="23" t="s">
        <v>0</v>
      </c>
      <c r="B1408" s="23" t="s">
        <v>584</v>
      </c>
      <c r="C1408" s="23" t="s">
        <v>586</v>
      </c>
      <c r="D1408" s="23" t="s">
        <v>600</v>
      </c>
      <c r="E1408" s="23" t="s">
        <v>7</v>
      </c>
      <c r="F1408" s="28" t="s">
        <v>8</v>
      </c>
      <c r="G1408" s="29">
        <v>11</v>
      </c>
      <c r="H1408" s="29">
        <v>9</v>
      </c>
      <c r="I1408" s="29">
        <v>2</v>
      </c>
      <c r="J1408" s="29">
        <v>5822</v>
      </c>
      <c r="K1408" s="29">
        <v>4470</v>
      </c>
      <c r="L1408" s="29">
        <v>1352</v>
      </c>
      <c r="M1408" s="29">
        <v>1</v>
      </c>
      <c r="N1408" s="29">
        <v>0</v>
      </c>
      <c r="O1408" s="29">
        <v>1</v>
      </c>
      <c r="P1408" s="29">
        <v>0</v>
      </c>
      <c r="Q1408" s="29">
        <v>0</v>
      </c>
      <c r="R1408" s="30">
        <v>139.035</v>
      </c>
      <c r="S1408" s="30">
        <v>104.65600000000001</v>
      </c>
      <c r="T1408" s="30">
        <v>401.267</v>
      </c>
      <c r="U1408" s="30">
        <v>6.5170000000000003</v>
      </c>
      <c r="V1408" s="29">
        <v>1352</v>
      </c>
      <c r="W1408" s="29">
        <v>102836.538461538</v>
      </c>
      <c r="X1408" s="29">
        <v>334.42776735459699</v>
      </c>
      <c r="Y1408" s="29">
        <v>296795.118343195</v>
      </c>
      <c r="Z1408" s="29">
        <v>219386.834319527</v>
      </c>
      <c r="AA1408" s="30">
        <v>336.80799999999999</v>
      </c>
      <c r="AB1408" s="30">
        <v>454.65100000000001</v>
      </c>
      <c r="AC1408" s="30">
        <v>1517.402</v>
      </c>
      <c r="AD1408" s="30">
        <v>34.58</v>
      </c>
      <c r="AE1408" s="29">
        <v>3600.16</v>
      </c>
      <c r="AF1408" s="29">
        <v>84667.672197084001</v>
      </c>
      <c r="AG1408" s="29">
        <v>314.74971076982899</v>
      </c>
      <c r="AH1408" s="29">
        <v>339463.53467561502</v>
      </c>
      <c r="AI1408" s="29">
        <v>237751.90156599501</v>
      </c>
    </row>
    <row r="1409" spans="1:35">
      <c r="A1409" s="40" t="s">
        <v>0</v>
      </c>
      <c r="B1409" s="40" t="s">
        <v>584</v>
      </c>
      <c r="C1409" s="40" t="s">
        <v>586</v>
      </c>
      <c r="D1409" s="40" t="s">
        <v>602</v>
      </c>
      <c r="E1409" s="40"/>
      <c r="F1409" s="45" t="s">
        <v>603</v>
      </c>
      <c r="G1409" s="42">
        <v>5939</v>
      </c>
      <c r="H1409" s="42">
        <v>5820</v>
      </c>
      <c r="I1409" s="42">
        <v>119</v>
      </c>
      <c r="J1409" s="42">
        <v>54028</v>
      </c>
      <c r="K1409" s="42">
        <v>51463</v>
      </c>
      <c r="L1409" s="42">
        <v>2565</v>
      </c>
      <c r="M1409" s="42">
        <v>155</v>
      </c>
      <c r="N1409" s="42">
        <v>21</v>
      </c>
      <c r="O1409" s="42">
        <v>93</v>
      </c>
      <c r="P1409" s="42">
        <v>16</v>
      </c>
      <c r="Q1409" s="42">
        <v>14</v>
      </c>
      <c r="R1409" s="43">
        <v>221.82599999999999</v>
      </c>
      <c r="S1409" s="43">
        <v>728.71400000000006</v>
      </c>
      <c r="T1409" s="43">
        <v>1540.9169999999999</v>
      </c>
      <c r="U1409" s="43">
        <v>344.40100000000001</v>
      </c>
      <c r="V1409" s="42">
        <v>2144.84</v>
      </c>
      <c r="W1409" s="42">
        <v>94434.227330779104</v>
      </c>
      <c r="X1409" s="42">
        <v>360.75996957825703</v>
      </c>
      <c r="Y1409" s="42">
        <v>600753.60623781697</v>
      </c>
      <c r="Z1409" s="42">
        <v>316654.58089668601</v>
      </c>
      <c r="AA1409" s="43">
        <v>4614.4309999999996</v>
      </c>
      <c r="AB1409" s="43">
        <v>11179.374</v>
      </c>
      <c r="AC1409" s="43">
        <v>25524.763999999999</v>
      </c>
      <c r="AD1409" s="43">
        <v>3185.0039999999999</v>
      </c>
      <c r="AE1409" s="42">
        <v>42518.8</v>
      </c>
      <c r="AF1409" s="42">
        <v>105804.026322427</v>
      </c>
      <c r="AG1409" s="42">
        <v>413.05800123460301</v>
      </c>
      <c r="AH1409" s="42">
        <v>496027.242873521</v>
      </c>
      <c r="AI1409" s="42">
        <v>278795.950488701</v>
      </c>
    </row>
    <row r="1410" spans="1:35" ht="15" customHeight="1">
      <c r="A1410" s="23" t="s">
        <v>0</v>
      </c>
      <c r="B1410" s="23" t="s">
        <v>584</v>
      </c>
      <c r="C1410" s="23" t="s">
        <v>586</v>
      </c>
      <c r="D1410" s="23" t="s">
        <v>602</v>
      </c>
      <c r="E1410" s="23" t="s">
        <v>896</v>
      </c>
      <c r="F1410" s="28" t="s">
        <v>2</v>
      </c>
      <c r="G1410" s="29">
        <v>5245</v>
      </c>
      <c r="H1410" s="29">
        <v>5161</v>
      </c>
      <c r="I1410" s="29">
        <v>84</v>
      </c>
      <c r="J1410" s="29">
        <v>15387</v>
      </c>
      <c r="K1410" s="29">
        <v>15064</v>
      </c>
      <c r="L1410" s="29">
        <v>323</v>
      </c>
      <c r="M1410" s="29">
        <v>71</v>
      </c>
      <c r="N1410" s="29">
        <v>7</v>
      </c>
      <c r="O1410" s="29">
        <v>28</v>
      </c>
      <c r="P1410" s="29">
        <v>8</v>
      </c>
      <c r="Q1410" s="29">
        <v>8</v>
      </c>
      <c r="R1410" s="30">
        <v>19.056999999999999</v>
      </c>
      <c r="S1410" s="30">
        <v>33.619999999999997</v>
      </c>
      <c r="T1410" s="30">
        <v>127.64</v>
      </c>
      <c r="U1410" s="30">
        <v>69.025999999999996</v>
      </c>
      <c r="V1410" s="29">
        <v>302.8</v>
      </c>
      <c r="W1410" s="29">
        <v>87417.431192660602</v>
      </c>
      <c r="X1410" s="29">
        <v>337.82960159106898</v>
      </c>
      <c r="Y1410" s="29">
        <v>395204.33436532499</v>
      </c>
      <c r="Z1410" s="29">
        <v>291117.64705882297</v>
      </c>
      <c r="AA1410" s="30">
        <v>854.33900000000006</v>
      </c>
      <c r="AB1410" s="30">
        <v>2640.3359999999998</v>
      </c>
      <c r="AC1410" s="30">
        <v>5959.41</v>
      </c>
      <c r="AD1410" s="30">
        <v>2096.8000000000002</v>
      </c>
      <c r="AE1410" s="29">
        <v>14475.08</v>
      </c>
      <c r="AF1410" s="29">
        <v>95713.533497647295</v>
      </c>
      <c r="AG1410" s="29">
        <v>375.93821119963098</v>
      </c>
      <c r="AH1410" s="29">
        <v>395706.65161975601</v>
      </c>
      <c r="AI1410" s="29">
        <v>220432.08975039801</v>
      </c>
    </row>
    <row r="1411" spans="1:35" ht="15" customHeight="1">
      <c r="A1411" s="40" t="s">
        <v>0</v>
      </c>
      <c r="B1411" s="40" t="s">
        <v>584</v>
      </c>
      <c r="C1411" s="40" t="s">
        <v>586</v>
      </c>
      <c r="D1411" s="40" t="s">
        <v>602</v>
      </c>
      <c r="E1411" s="40" t="s">
        <v>3</v>
      </c>
      <c r="F1411" s="41" t="s">
        <v>4</v>
      </c>
      <c r="G1411" s="42">
        <v>563</v>
      </c>
      <c r="H1411" s="42">
        <v>536</v>
      </c>
      <c r="I1411" s="42">
        <v>27</v>
      </c>
      <c r="J1411" s="42">
        <v>11594</v>
      </c>
      <c r="K1411" s="42">
        <v>10950</v>
      </c>
      <c r="L1411" s="42">
        <v>644</v>
      </c>
      <c r="M1411" s="42">
        <v>43</v>
      </c>
      <c r="N1411" s="42">
        <v>7</v>
      </c>
      <c r="O1411" s="42">
        <v>60</v>
      </c>
      <c r="P1411" s="42">
        <v>7</v>
      </c>
      <c r="Q1411" s="42">
        <v>5</v>
      </c>
      <c r="R1411" s="43">
        <v>61.206000000000003</v>
      </c>
      <c r="S1411" s="43">
        <v>82.671000000000006</v>
      </c>
      <c r="T1411" s="43">
        <v>213.07400000000001</v>
      </c>
      <c r="U1411" s="43">
        <v>26.045999999999999</v>
      </c>
      <c r="V1411" s="42">
        <v>590.35</v>
      </c>
      <c r="W1411" s="42">
        <v>105709.84455958501</v>
      </c>
      <c r="X1411" s="42">
        <v>391.62538461975998</v>
      </c>
      <c r="Y1411" s="42">
        <v>330868.01242236001</v>
      </c>
      <c r="Z1411" s="42">
        <v>202496.89440993799</v>
      </c>
      <c r="AA1411" s="43">
        <v>1028.1990000000001</v>
      </c>
      <c r="AB1411" s="43">
        <v>3240.4349999999999</v>
      </c>
      <c r="AC1411" s="43">
        <v>6615.6130000000003</v>
      </c>
      <c r="AD1411" s="43">
        <v>767.11099999999999</v>
      </c>
      <c r="AE1411" s="42">
        <v>10023.48</v>
      </c>
      <c r="AF1411" s="42">
        <v>101993.750619978</v>
      </c>
      <c r="AG1411" s="42">
        <v>387.47360076765398</v>
      </c>
      <c r="AH1411" s="42">
        <v>604189.77168949798</v>
      </c>
      <c r="AI1411" s="42">
        <v>308259.634703196</v>
      </c>
    </row>
    <row r="1412" spans="1:35" ht="15" customHeight="1">
      <c r="A1412" s="23" t="s">
        <v>0</v>
      </c>
      <c r="B1412" s="23" t="s">
        <v>584</v>
      </c>
      <c r="C1412" s="23" t="s">
        <v>586</v>
      </c>
      <c r="D1412" s="23" t="s">
        <v>602</v>
      </c>
      <c r="E1412" s="23" t="s">
        <v>5</v>
      </c>
      <c r="F1412" s="28" t="s">
        <v>6</v>
      </c>
      <c r="G1412" s="29">
        <v>88</v>
      </c>
      <c r="H1412" s="29">
        <v>82</v>
      </c>
      <c r="I1412" s="29">
        <v>6</v>
      </c>
      <c r="J1412" s="29">
        <v>9973</v>
      </c>
      <c r="K1412" s="29">
        <v>9278</v>
      </c>
      <c r="L1412" s="29">
        <v>695</v>
      </c>
      <c r="M1412" s="29">
        <v>15</v>
      </c>
      <c r="N1412" s="29">
        <v>6</v>
      </c>
      <c r="O1412" s="29">
        <v>5</v>
      </c>
      <c r="P1412" s="29">
        <v>0</v>
      </c>
      <c r="Q1412" s="29">
        <v>1</v>
      </c>
      <c r="R1412" s="30">
        <v>83.245999999999995</v>
      </c>
      <c r="S1412" s="30">
        <v>573.19500000000005</v>
      </c>
      <c r="T1412" s="30">
        <v>1149.5930000000001</v>
      </c>
      <c r="U1412" s="30">
        <v>31.635999999999999</v>
      </c>
      <c r="V1412" s="29">
        <v>585.59</v>
      </c>
      <c r="W1412" s="29">
        <v>121882.869692533</v>
      </c>
      <c r="X1412" s="29">
        <v>440.80603867100501</v>
      </c>
      <c r="Y1412" s="29">
        <v>1654090.6474820101</v>
      </c>
      <c r="Z1412" s="29">
        <v>829349.64028776996</v>
      </c>
      <c r="AA1412" s="30">
        <v>971.40800000000002</v>
      </c>
      <c r="AB1412" s="30">
        <v>3712.9810000000002</v>
      </c>
      <c r="AC1412" s="30">
        <v>7977.7139999999999</v>
      </c>
      <c r="AD1412" s="30">
        <v>183.511</v>
      </c>
      <c r="AE1412" s="29">
        <v>7674.48</v>
      </c>
      <c r="AF1412" s="29">
        <v>112509.613157285</v>
      </c>
      <c r="AG1412" s="29">
        <v>389.635453961373</v>
      </c>
      <c r="AH1412" s="29">
        <v>859865.70381547697</v>
      </c>
      <c r="AI1412" s="29">
        <v>459673.74434145301</v>
      </c>
    </row>
    <row r="1413" spans="1:35" ht="15" customHeight="1">
      <c r="A1413" s="40" t="s">
        <v>0</v>
      </c>
      <c r="B1413" s="40" t="s">
        <v>584</v>
      </c>
      <c r="C1413" s="40" t="s">
        <v>586</v>
      </c>
      <c r="D1413" s="40" t="s">
        <v>602</v>
      </c>
      <c r="E1413" s="40" t="s">
        <v>7</v>
      </c>
      <c r="F1413" s="41" t="s">
        <v>8</v>
      </c>
      <c r="G1413" s="42">
        <v>43</v>
      </c>
      <c r="H1413" s="42">
        <v>41</v>
      </c>
      <c r="I1413" s="42">
        <v>2</v>
      </c>
      <c r="J1413" s="42">
        <v>17074</v>
      </c>
      <c r="K1413" s="42">
        <v>16171</v>
      </c>
      <c r="L1413" s="42">
        <v>903</v>
      </c>
      <c r="M1413" s="42">
        <v>26</v>
      </c>
      <c r="N1413" s="42">
        <v>1</v>
      </c>
      <c r="O1413" s="42">
        <v>0</v>
      </c>
      <c r="P1413" s="42">
        <v>1</v>
      </c>
      <c r="Q1413" s="42">
        <v>0</v>
      </c>
      <c r="R1413" s="43">
        <v>58.317</v>
      </c>
      <c r="S1413" s="43">
        <v>39.228000000000002</v>
      </c>
      <c r="T1413" s="43">
        <v>50.61</v>
      </c>
      <c r="U1413" s="43">
        <v>217.69300000000001</v>
      </c>
      <c r="V1413" s="42">
        <v>666.1</v>
      </c>
      <c r="W1413" s="42">
        <v>67108.170310702</v>
      </c>
      <c r="X1413" s="42">
        <v>287.40115764754597</v>
      </c>
      <c r="Y1413" s="42">
        <v>56046.511627906999</v>
      </c>
      <c r="Z1413" s="42">
        <v>12604.6511627907</v>
      </c>
      <c r="AA1413" s="43">
        <v>1760.4849999999999</v>
      </c>
      <c r="AB1413" s="43">
        <v>1585.6220000000001</v>
      </c>
      <c r="AC1413" s="43">
        <v>4972.027</v>
      </c>
      <c r="AD1413" s="43">
        <v>137.58199999999999</v>
      </c>
      <c r="AE1413" s="42">
        <v>10345.76</v>
      </c>
      <c r="AF1413" s="42">
        <v>110223.203105434</v>
      </c>
      <c r="AG1413" s="42">
        <v>375.71926565703501</v>
      </c>
      <c r="AH1413" s="42">
        <v>307489.51827345201</v>
      </c>
      <c r="AI1413" s="42">
        <v>209436.08929565299</v>
      </c>
    </row>
    <row r="1414" spans="1:35" ht="24">
      <c r="A1414" s="23" t="s">
        <v>0</v>
      </c>
      <c r="B1414" s="23" t="s">
        <v>584</v>
      </c>
      <c r="C1414" s="23" t="s">
        <v>586</v>
      </c>
      <c r="D1414" s="23" t="s">
        <v>604</v>
      </c>
      <c r="E1414" s="23"/>
      <c r="F1414" s="27" t="s">
        <v>605</v>
      </c>
      <c r="G1414" s="29">
        <v>26117</v>
      </c>
      <c r="H1414" s="29">
        <v>25639</v>
      </c>
      <c r="I1414" s="29">
        <v>478</v>
      </c>
      <c r="J1414" s="29">
        <v>68005</v>
      </c>
      <c r="K1414" s="29">
        <v>65785</v>
      </c>
      <c r="L1414" s="29">
        <v>2220</v>
      </c>
      <c r="M1414" s="29">
        <v>354</v>
      </c>
      <c r="N1414" s="29">
        <v>50</v>
      </c>
      <c r="O1414" s="29">
        <v>170</v>
      </c>
      <c r="P1414" s="29">
        <v>37</v>
      </c>
      <c r="Q1414" s="29">
        <v>28</v>
      </c>
      <c r="R1414" s="30">
        <v>149.32599999999999</v>
      </c>
      <c r="S1414" s="30">
        <v>537.14800000000002</v>
      </c>
      <c r="T1414" s="30">
        <v>1371.865</v>
      </c>
      <c r="U1414" s="30">
        <v>206.4</v>
      </c>
      <c r="V1414" s="29">
        <v>2010.4</v>
      </c>
      <c r="W1414" s="29">
        <v>103842.837273992</v>
      </c>
      <c r="X1414" s="29">
        <v>399.51446936220202</v>
      </c>
      <c r="Y1414" s="29">
        <v>618060.810810811</v>
      </c>
      <c r="Z1414" s="29">
        <v>376102.25225225202</v>
      </c>
      <c r="AA1414" s="30">
        <v>2835.8820000000001</v>
      </c>
      <c r="AB1414" s="30">
        <v>8265.8220000000001</v>
      </c>
      <c r="AC1414" s="30">
        <v>19582.662</v>
      </c>
      <c r="AD1414" s="30">
        <v>8296.9380000000001</v>
      </c>
      <c r="AE1414" s="29">
        <v>62875.71</v>
      </c>
      <c r="AF1414" s="29">
        <v>86591.8167938931</v>
      </c>
      <c r="AG1414" s="29">
        <v>329.68296134193798</v>
      </c>
      <c r="AH1414" s="29">
        <v>297687.86197461397</v>
      </c>
      <c r="AI1414" s="29">
        <v>172038.82343999401</v>
      </c>
    </row>
    <row r="1415" spans="1:35" ht="15" customHeight="1">
      <c r="A1415" s="40" t="s">
        <v>0</v>
      </c>
      <c r="B1415" s="40" t="s">
        <v>584</v>
      </c>
      <c r="C1415" s="40" t="s">
        <v>586</v>
      </c>
      <c r="D1415" s="40" t="s">
        <v>604</v>
      </c>
      <c r="E1415" s="40" t="s">
        <v>896</v>
      </c>
      <c r="F1415" s="41" t="s">
        <v>2</v>
      </c>
      <c r="G1415" s="42">
        <v>25633</v>
      </c>
      <c r="H1415" s="42">
        <v>25181</v>
      </c>
      <c r="I1415" s="42">
        <v>452</v>
      </c>
      <c r="J1415" s="42">
        <v>56490</v>
      </c>
      <c r="K1415" s="42">
        <v>55303</v>
      </c>
      <c r="L1415" s="42">
        <v>1187</v>
      </c>
      <c r="M1415" s="42">
        <v>325</v>
      </c>
      <c r="N1415" s="42">
        <v>45</v>
      </c>
      <c r="O1415" s="42">
        <v>158</v>
      </c>
      <c r="P1415" s="42">
        <v>34</v>
      </c>
      <c r="Q1415" s="42">
        <v>26</v>
      </c>
      <c r="R1415" s="43">
        <v>42.219000000000001</v>
      </c>
      <c r="S1415" s="43">
        <v>112.974</v>
      </c>
      <c r="T1415" s="43">
        <v>274.84399999999999</v>
      </c>
      <c r="U1415" s="43">
        <v>168.85599999999999</v>
      </c>
      <c r="V1415" s="42">
        <v>1112.1600000000001</v>
      </c>
      <c r="W1415" s="42">
        <v>87049.484536082498</v>
      </c>
      <c r="X1415" s="42">
        <v>338.178284201785</v>
      </c>
      <c r="Y1415" s="42">
        <v>231545.071609098</v>
      </c>
      <c r="Z1415" s="42">
        <v>136368.99747261999</v>
      </c>
      <c r="AA1415" s="43">
        <v>1946.287</v>
      </c>
      <c r="AB1415" s="43">
        <v>6358.1549999999997</v>
      </c>
      <c r="AC1415" s="43">
        <v>14511.562</v>
      </c>
      <c r="AD1415" s="43">
        <v>7460.2370000000001</v>
      </c>
      <c r="AE1415" s="42">
        <v>53623.08</v>
      </c>
      <c r="AF1415" s="42">
        <v>84160.122805500301</v>
      </c>
      <c r="AG1415" s="42">
        <v>321.30580453582098</v>
      </c>
      <c r="AH1415" s="42">
        <v>262400.99090465298</v>
      </c>
      <c r="AI1415" s="42">
        <v>147431.54982550701</v>
      </c>
    </row>
    <row r="1416" spans="1:35" ht="15" customHeight="1">
      <c r="A1416" s="23" t="s">
        <v>0</v>
      </c>
      <c r="B1416" s="23" t="s">
        <v>584</v>
      </c>
      <c r="C1416" s="23" t="s">
        <v>586</v>
      </c>
      <c r="D1416" s="23" t="s">
        <v>604</v>
      </c>
      <c r="E1416" s="23" t="s">
        <v>3</v>
      </c>
      <c r="F1416" s="28" t="s">
        <v>4</v>
      </c>
      <c r="G1416" s="29">
        <v>464</v>
      </c>
      <c r="H1416" s="29">
        <v>442</v>
      </c>
      <c r="I1416" s="29">
        <v>22</v>
      </c>
      <c r="J1416" s="29">
        <v>8433</v>
      </c>
      <c r="K1416" s="29">
        <v>8018</v>
      </c>
      <c r="L1416" s="29">
        <v>415</v>
      </c>
      <c r="M1416" s="29">
        <v>29</v>
      </c>
      <c r="N1416" s="29">
        <v>5</v>
      </c>
      <c r="O1416" s="29">
        <v>8</v>
      </c>
      <c r="P1416" s="29">
        <v>3</v>
      </c>
      <c r="Q1416" s="29">
        <v>2</v>
      </c>
      <c r="R1416" s="30">
        <v>26.295999999999999</v>
      </c>
      <c r="S1416" s="30">
        <v>49.280999999999999</v>
      </c>
      <c r="T1416" s="30">
        <v>103.44199999999999</v>
      </c>
      <c r="U1416" s="30">
        <v>32.511000000000003</v>
      </c>
      <c r="V1416" s="29">
        <v>385.5</v>
      </c>
      <c r="W1416" s="29">
        <v>74704.5454545455</v>
      </c>
      <c r="X1416" s="29">
        <v>242.29691876750701</v>
      </c>
      <c r="Y1416" s="29">
        <v>249257.831325301</v>
      </c>
      <c r="Z1416" s="29">
        <v>130508.43373494</v>
      </c>
      <c r="AA1416" s="30">
        <v>625.86400000000003</v>
      </c>
      <c r="AB1416" s="30">
        <v>1091.434</v>
      </c>
      <c r="AC1416" s="30">
        <v>3012.2689999999998</v>
      </c>
      <c r="AD1416" s="30">
        <v>801.96900000000005</v>
      </c>
      <c r="AE1416" s="29">
        <v>7309.49</v>
      </c>
      <c r="AF1416" s="29">
        <v>87277.088272207504</v>
      </c>
      <c r="AG1416" s="29">
        <v>287.99588658520997</v>
      </c>
      <c r="AH1416" s="29">
        <v>375742.45447742601</v>
      </c>
      <c r="AI1416" s="29">
        <v>239619.48116737299</v>
      </c>
    </row>
    <row r="1417" spans="1:35" ht="15" customHeight="1">
      <c r="A1417" s="40" t="s">
        <v>0</v>
      </c>
      <c r="B1417" s="40" t="s">
        <v>584</v>
      </c>
      <c r="C1417" s="40" t="s">
        <v>586</v>
      </c>
      <c r="D1417" s="40" t="s">
        <v>604</v>
      </c>
      <c r="E1417" s="40" t="s">
        <v>5</v>
      </c>
      <c r="F1417" s="41" t="s">
        <v>6</v>
      </c>
      <c r="G1417" s="42">
        <v>15</v>
      </c>
      <c r="H1417" s="42">
        <v>12</v>
      </c>
      <c r="I1417" s="42">
        <v>3</v>
      </c>
      <c r="J1417" s="42">
        <v>1247</v>
      </c>
      <c r="K1417" s="42">
        <v>902</v>
      </c>
      <c r="L1417" s="42">
        <v>345</v>
      </c>
      <c r="M1417" s="42">
        <v>0</v>
      </c>
      <c r="N1417" s="42">
        <v>0</v>
      </c>
      <c r="O1417" s="42">
        <v>3</v>
      </c>
      <c r="P1417" s="42">
        <v>0</v>
      </c>
      <c r="Q1417" s="42">
        <v>0</v>
      </c>
      <c r="R1417" s="43">
        <v>45.468000000000004</v>
      </c>
      <c r="S1417" s="43">
        <v>264.34699999999998</v>
      </c>
      <c r="T1417" s="43">
        <v>646.57899999999995</v>
      </c>
      <c r="U1417" s="43">
        <v>3.645</v>
      </c>
      <c r="V1417" s="42">
        <v>280.69</v>
      </c>
      <c r="W1417" s="42">
        <v>138621.951219512</v>
      </c>
      <c r="X1417" s="42">
        <v>484.69213713116199</v>
      </c>
      <c r="Y1417" s="42">
        <v>1874142.0289855101</v>
      </c>
      <c r="Z1417" s="42">
        <v>1107918.84057971</v>
      </c>
      <c r="AA1417" s="43">
        <v>122.56399999999999</v>
      </c>
      <c r="AB1417" s="43">
        <v>574.37</v>
      </c>
      <c r="AC1417" s="43">
        <v>1273.3579999999999</v>
      </c>
      <c r="AD1417" s="43">
        <v>25.904</v>
      </c>
      <c r="AE1417" s="42">
        <v>720.93</v>
      </c>
      <c r="AF1417" s="42">
        <v>136031.076581576</v>
      </c>
      <c r="AG1417" s="42">
        <v>469.47739976385202</v>
      </c>
      <c r="AH1417" s="42">
        <v>1411705.0997782701</v>
      </c>
      <c r="AI1417" s="42">
        <v>774931.26385809295</v>
      </c>
    </row>
    <row r="1418" spans="1:35" ht="15" customHeight="1">
      <c r="A1418" s="23" t="s">
        <v>0</v>
      </c>
      <c r="B1418" s="23" t="s">
        <v>584</v>
      </c>
      <c r="C1418" s="23" t="s">
        <v>586</v>
      </c>
      <c r="D1418" s="23" t="s">
        <v>604</v>
      </c>
      <c r="E1418" s="23" t="s">
        <v>7</v>
      </c>
      <c r="F1418" s="28" t="s">
        <v>8</v>
      </c>
      <c r="G1418" s="29">
        <v>5</v>
      </c>
      <c r="H1418" s="29">
        <v>4</v>
      </c>
      <c r="I1418" s="29">
        <v>1</v>
      </c>
      <c r="J1418" s="29">
        <v>1835</v>
      </c>
      <c r="K1418" s="29">
        <v>1562</v>
      </c>
      <c r="L1418" s="29">
        <v>273</v>
      </c>
      <c r="M1418" s="29">
        <v>0</v>
      </c>
      <c r="N1418" s="29">
        <v>0</v>
      </c>
      <c r="O1418" s="29">
        <v>1</v>
      </c>
      <c r="P1418" s="29">
        <v>0</v>
      </c>
      <c r="Q1418" s="29">
        <v>0</v>
      </c>
      <c r="R1418" s="30">
        <v>35.343000000000004</v>
      </c>
      <c r="S1418" s="30">
        <v>110.54600000000001</v>
      </c>
      <c r="T1418" s="30">
        <v>347</v>
      </c>
      <c r="U1418" s="30">
        <v>1.3879999999999999</v>
      </c>
      <c r="V1418" s="29">
        <v>232.05</v>
      </c>
      <c r="W1418" s="29">
        <v>129461.538461538</v>
      </c>
      <c r="X1418" s="29">
        <v>509.69109630526998</v>
      </c>
      <c r="Y1418" s="29">
        <v>1271904.76190476</v>
      </c>
      <c r="Z1418" s="29">
        <v>866974.358974359</v>
      </c>
      <c r="AA1418" s="30">
        <v>141.167</v>
      </c>
      <c r="AB1418" s="30">
        <v>241.863</v>
      </c>
      <c r="AC1418" s="30">
        <v>785.47299999999996</v>
      </c>
      <c r="AD1418" s="30">
        <v>8.8279999999999994</v>
      </c>
      <c r="AE1418" s="29">
        <v>1222.21</v>
      </c>
      <c r="AF1418" s="29">
        <v>90958.118556700996</v>
      </c>
      <c r="AG1418" s="29">
        <v>361.66249923141601</v>
      </c>
      <c r="AH1418" s="29">
        <v>503055.69782330299</v>
      </c>
      <c r="AI1418" s="29">
        <v>348213.828425096</v>
      </c>
    </row>
    <row r="1419" spans="1:35" ht="24">
      <c r="A1419" s="40" t="s">
        <v>0</v>
      </c>
      <c r="B1419" s="40" t="s">
        <v>606</v>
      </c>
      <c r="C1419" s="40"/>
      <c r="D1419" s="40"/>
      <c r="E1419" s="40"/>
      <c r="F1419" s="44" t="s">
        <v>607</v>
      </c>
      <c r="G1419" s="42">
        <v>339</v>
      </c>
      <c r="H1419" s="42">
        <v>332</v>
      </c>
      <c r="I1419" s="42">
        <v>7</v>
      </c>
      <c r="J1419" s="42">
        <v>124595</v>
      </c>
      <c r="K1419" s="42">
        <v>21942</v>
      </c>
      <c r="L1419" s="42">
        <v>102653</v>
      </c>
      <c r="M1419" s="42">
        <v>259</v>
      </c>
      <c r="N1419" s="42">
        <v>91</v>
      </c>
      <c r="O1419" s="42">
        <v>688</v>
      </c>
      <c r="P1419" s="42">
        <v>4</v>
      </c>
      <c r="Q1419" s="42">
        <v>5</v>
      </c>
      <c r="R1419" s="43">
        <v>69033.653000000006</v>
      </c>
      <c r="S1419" s="43">
        <v>22976.391</v>
      </c>
      <c r="T1419" s="43">
        <v>243125.32699999999</v>
      </c>
      <c r="U1419" s="43">
        <v>34081.362000000001</v>
      </c>
      <c r="V1419" s="42">
        <v>97330.57</v>
      </c>
      <c r="W1419" s="42">
        <v>678636.83103299094</v>
      </c>
      <c r="X1419" s="42">
        <v>2291.5860189247201</v>
      </c>
      <c r="Y1419" s="42">
        <v>2751726.4376102001</v>
      </c>
      <c r="Z1419" s="42">
        <v>2527900.6263820799</v>
      </c>
      <c r="AA1419" s="43">
        <v>11287.866</v>
      </c>
      <c r="AB1419" s="43">
        <v>62475.08</v>
      </c>
      <c r="AC1419" s="43">
        <v>166041.37</v>
      </c>
      <c r="AD1419" s="43">
        <v>37882.908000000003</v>
      </c>
      <c r="AE1419" s="42">
        <v>18524.5</v>
      </c>
      <c r="AF1419" s="42">
        <v>579697.30895644997</v>
      </c>
      <c r="AG1419" s="42">
        <v>1893.95093953376</v>
      </c>
      <c r="AH1419" s="42">
        <v>17190142.739950798</v>
      </c>
      <c r="AI1419" s="42">
        <v>14342859.903381599</v>
      </c>
    </row>
    <row r="1420" spans="1:35" ht="15" customHeight="1">
      <c r="A1420" s="23" t="s">
        <v>0</v>
      </c>
      <c r="B1420" s="23" t="s">
        <v>606</v>
      </c>
      <c r="C1420" s="23"/>
      <c r="D1420" s="23"/>
      <c r="E1420" s="23" t="s">
        <v>896</v>
      </c>
      <c r="F1420" s="28" t="s">
        <v>2</v>
      </c>
      <c r="G1420" s="29">
        <v>229</v>
      </c>
      <c r="H1420" s="29">
        <v>228</v>
      </c>
      <c r="I1420" s="29">
        <v>1</v>
      </c>
      <c r="J1420" s="29">
        <v>590</v>
      </c>
      <c r="K1420" s="29">
        <v>588</v>
      </c>
      <c r="L1420" s="29">
        <v>2</v>
      </c>
      <c r="M1420" s="29">
        <v>1</v>
      </c>
      <c r="N1420" s="29">
        <v>0</v>
      </c>
      <c r="O1420" s="29">
        <v>0</v>
      </c>
      <c r="P1420" s="29">
        <v>0</v>
      </c>
      <c r="Q1420" s="29">
        <v>0</v>
      </c>
      <c r="R1420" s="30">
        <v>0.45200000000000001</v>
      </c>
      <c r="S1420" s="30">
        <v>1.58</v>
      </c>
      <c r="T1420" s="30">
        <v>569.20500000000004</v>
      </c>
      <c r="U1420" s="30">
        <v>352.38900000000001</v>
      </c>
      <c r="V1420" s="29">
        <v>1</v>
      </c>
      <c r="W1420" s="29">
        <v>226000</v>
      </c>
      <c r="X1420" s="29">
        <v>619.17808219178096</v>
      </c>
      <c r="Y1420" s="29">
        <v>284602500</v>
      </c>
      <c r="Z1420" s="29">
        <v>283812500</v>
      </c>
      <c r="AA1420" s="30">
        <v>188.95</v>
      </c>
      <c r="AB1420" s="30">
        <v>8323.4570000000003</v>
      </c>
      <c r="AC1420" s="30">
        <v>48216.309000000001</v>
      </c>
      <c r="AD1420" s="30">
        <v>15403.968000000001</v>
      </c>
      <c r="AE1420" s="29">
        <v>434.29</v>
      </c>
      <c r="AF1420" s="29">
        <v>596056.78233438497</v>
      </c>
      <c r="AG1420" s="29">
        <v>1942.1634660336699</v>
      </c>
      <c r="AH1420" s="29">
        <v>439765273.809524</v>
      </c>
      <c r="AI1420" s="29">
        <v>425609734.693878</v>
      </c>
    </row>
    <row r="1421" spans="1:35" ht="15" customHeight="1">
      <c r="A1421" s="40" t="s">
        <v>0</v>
      </c>
      <c r="B1421" s="40" t="s">
        <v>606</v>
      </c>
      <c r="C1421" s="40"/>
      <c r="D1421" s="40"/>
      <c r="E1421" s="40" t="s">
        <v>3</v>
      </c>
      <c r="F1421" s="41" t="s">
        <v>4</v>
      </c>
      <c r="G1421" s="42">
        <v>57</v>
      </c>
      <c r="H1421" s="42">
        <v>57</v>
      </c>
      <c r="I1421" s="42">
        <v>0</v>
      </c>
      <c r="J1421" s="42">
        <v>1400</v>
      </c>
      <c r="K1421" s="42">
        <v>1400</v>
      </c>
      <c r="L1421" s="42">
        <v>0</v>
      </c>
      <c r="M1421" s="42">
        <v>0</v>
      </c>
      <c r="N1421" s="42">
        <v>0</v>
      </c>
      <c r="O1421" s="42">
        <v>0</v>
      </c>
      <c r="P1421" s="42">
        <v>0</v>
      </c>
      <c r="Q1421" s="42">
        <v>0</v>
      </c>
      <c r="R1421" s="43">
        <v>0</v>
      </c>
      <c r="S1421" s="43">
        <v>0</v>
      </c>
      <c r="T1421" s="43">
        <v>0</v>
      </c>
      <c r="U1421" s="43">
        <v>0</v>
      </c>
      <c r="V1421" s="42">
        <v>0</v>
      </c>
      <c r="W1421" s="42">
        <v>0</v>
      </c>
      <c r="X1421" s="42">
        <v>0</v>
      </c>
      <c r="Y1421" s="42">
        <v>0</v>
      </c>
      <c r="Z1421" s="42">
        <v>0</v>
      </c>
      <c r="AA1421" s="43">
        <v>459.786</v>
      </c>
      <c r="AB1421" s="43">
        <v>10519.954</v>
      </c>
      <c r="AC1421" s="43">
        <v>27414.325000000001</v>
      </c>
      <c r="AD1421" s="43">
        <v>7349.9219999999996</v>
      </c>
      <c r="AE1421" s="42">
        <v>1091.6199999999999</v>
      </c>
      <c r="AF1421" s="42">
        <v>555968.56106408697</v>
      </c>
      <c r="AG1421" s="42">
        <v>1768.9203449987699</v>
      </c>
      <c r="AH1421" s="42">
        <v>15909005</v>
      </c>
      <c r="AI1421" s="42">
        <v>8394752.1428571399</v>
      </c>
    </row>
    <row r="1422" spans="1:35" ht="15" customHeight="1">
      <c r="A1422" s="23" t="s">
        <v>0</v>
      </c>
      <c r="B1422" s="23" t="s">
        <v>606</v>
      </c>
      <c r="C1422" s="23"/>
      <c r="D1422" s="23"/>
      <c r="E1422" s="23" t="s">
        <v>5</v>
      </c>
      <c r="F1422" s="28" t="s">
        <v>6</v>
      </c>
      <c r="G1422" s="29">
        <v>31</v>
      </c>
      <c r="H1422" s="29">
        <v>28</v>
      </c>
      <c r="I1422" s="29">
        <v>3</v>
      </c>
      <c r="J1422" s="29">
        <v>3663</v>
      </c>
      <c r="K1422" s="29">
        <v>3243</v>
      </c>
      <c r="L1422" s="29">
        <v>420</v>
      </c>
      <c r="M1422" s="29">
        <v>62</v>
      </c>
      <c r="N1422" s="29">
        <v>0</v>
      </c>
      <c r="O1422" s="29">
        <v>3</v>
      </c>
      <c r="P1422" s="29">
        <v>0</v>
      </c>
      <c r="Q1422" s="29">
        <v>0</v>
      </c>
      <c r="R1422" s="30">
        <v>70.531000000000006</v>
      </c>
      <c r="S1422" s="30">
        <v>403.90100000000001</v>
      </c>
      <c r="T1422" s="30">
        <v>1115.721</v>
      </c>
      <c r="U1422" s="30">
        <v>63.625</v>
      </c>
      <c r="V1422" s="29">
        <v>347.1</v>
      </c>
      <c r="W1422" s="29">
        <v>254624.54873646199</v>
      </c>
      <c r="X1422" s="29">
        <v>820.48726767925496</v>
      </c>
      <c r="Y1422" s="29">
        <v>2646602.3809523801</v>
      </c>
      <c r="Z1422" s="29">
        <v>1684933.33333333</v>
      </c>
      <c r="AA1422" s="30">
        <v>1482.9110000000001</v>
      </c>
      <c r="AB1422" s="30">
        <v>6205.3760000000002</v>
      </c>
      <c r="AC1422" s="30">
        <v>21989.922999999999</v>
      </c>
      <c r="AD1422" s="30">
        <v>4884.8010000000004</v>
      </c>
      <c r="AE1422" s="29">
        <v>2694.42</v>
      </c>
      <c r="AF1422" s="29">
        <v>532272.43359655398</v>
      </c>
      <c r="AG1422" s="29">
        <v>1878.92437477351</v>
      </c>
      <c r="AH1422" s="29">
        <v>7670281.5294480398</v>
      </c>
      <c r="AI1422" s="29">
        <v>5756813.7526981197</v>
      </c>
    </row>
    <row r="1423" spans="1:35" ht="15" customHeight="1">
      <c r="A1423" s="40" t="s">
        <v>0</v>
      </c>
      <c r="B1423" s="40" t="s">
        <v>606</v>
      </c>
      <c r="C1423" s="40"/>
      <c r="D1423" s="40"/>
      <c r="E1423" s="40" t="s">
        <v>7</v>
      </c>
      <c r="F1423" s="41" t="s">
        <v>8</v>
      </c>
      <c r="G1423" s="42">
        <v>22</v>
      </c>
      <c r="H1423" s="42">
        <v>19</v>
      </c>
      <c r="I1423" s="42">
        <v>3</v>
      </c>
      <c r="J1423" s="42">
        <v>118942</v>
      </c>
      <c r="K1423" s="42">
        <v>16711</v>
      </c>
      <c r="L1423" s="42">
        <v>102231</v>
      </c>
      <c r="M1423" s="42">
        <v>196</v>
      </c>
      <c r="N1423" s="42">
        <v>91</v>
      </c>
      <c r="O1423" s="42">
        <v>685</v>
      </c>
      <c r="P1423" s="42">
        <v>4</v>
      </c>
      <c r="Q1423" s="42">
        <v>5</v>
      </c>
      <c r="R1423" s="43">
        <v>68962.67</v>
      </c>
      <c r="S1423" s="43">
        <v>22570.91</v>
      </c>
      <c r="T1423" s="43">
        <v>241440.40100000001</v>
      </c>
      <c r="U1423" s="43">
        <v>33665.347999999998</v>
      </c>
      <c r="V1423" s="42">
        <v>96982.47</v>
      </c>
      <c r="W1423" s="42">
        <v>679803.53886342305</v>
      </c>
      <c r="X1423" s="42">
        <v>2624.7240882757701</v>
      </c>
      <c r="Y1423" s="42">
        <v>2746644.3251068699</v>
      </c>
      <c r="Z1423" s="42">
        <v>2525860.9032485299</v>
      </c>
      <c r="AA1423" s="43">
        <v>9156.2189999999991</v>
      </c>
      <c r="AB1423" s="43">
        <v>37426.292999999998</v>
      </c>
      <c r="AC1423" s="43">
        <v>68420.812999999995</v>
      </c>
      <c r="AD1423" s="43">
        <v>10244.217000000001</v>
      </c>
      <c r="AE1423" s="42">
        <v>14304.17</v>
      </c>
      <c r="AF1423" s="42">
        <v>589127.46107322106</v>
      </c>
      <c r="AG1423" s="42">
        <v>1930.89904440076</v>
      </c>
      <c r="AH1423" s="42">
        <v>4276033.8100652304</v>
      </c>
      <c r="AI1423" s="42">
        <v>2036413.61977141</v>
      </c>
    </row>
    <row r="1424" spans="1:35" ht="24">
      <c r="A1424" s="23" t="s">
        <v>0</v>
      </c>
      <c r="B1424" s="23" t="s">
        <v>606</v>
      </c>
      <c r="C1424" s="23" t="s">
        <v>608</v>
      </c>
      <c r="D1424" s="23"/>
      <c r="E1424" s="23"/>
      <c r="F1424" s="26" t="s">
        <v>609</v>
      </c>
      <c r="G1424" s="29">
        <v>339</v>
      </c>
      <c r="H1424" s="29">
        <v>332</v>
      </c>
      <c r="I1424" s="29">
        <v>7</v>
      </c>
      <c r="J1424" s="29">
        <v>124595</v>
      </c>
      <c r="K1424" s="29">
        <v>21942</v>
      </c>
      <c r="L1424" s="29">
        <v>102653</v>
      </c>
      <c r="M1424" s="29">
        <v>259</v>
      </c>
      <c r="N1424" s="29">
        <v>91</v>
      </c>
      <c r="O1424" s="29">
        <v>688</v>
      </c>
      <c r="P1424" s="29">
        <v>4</v>
      </c>
      <c r="Q1424" s="29">
        <v>5</v>
      </c>
      <c r="R1424" s="30">
        <v>69033.653000000006</v>
      </c>
      <c r="S1424" s="30">
        <v>22976.391</v>
      </c>
      <c r="T1424" s="30">
        <v>243125.32699999999</v>
      </c>
      <c r="U1424" s="30">
        <v>34081.362000000001</v>
      </c>
      <c r="V1424" s="29">
        <v>97330.57</v>
      </c>
      <c r="W1424" s="29">
        <v>678636.83103299094</v>
      </c>
      <c r="X1424" s="29">
        <v>2291.5860189247201</v>
      </c>
      <c r="Y1424" s="29">
        <v>2751726.4376102001</v>
      </c>
      <c r="Z1424" s="29">
        <v>2527900.6263820799</v>
      </c>
      <c r="AA1424" s="30">
        <v>11287.866</v>
      </c>
      <c r="AB1424" s="30">
        <v>62475.08</v>
      </c>
      <c r="AC1424" s="30">
        <v>166041.37</v>
      </c>
      <c r="AD1424" s="30">
        <v>37882.908000000003</v>
      </c>
      <c r="AE1424" s="29">
        <v>18524.5</v>
      </c>
      <c r="AF1424" s="29">
        <v>579697.30895644997</v>
      </c>
      <c r="AG1424" s="29">
        <v>1893.95093953376</v>
      </c>
      <c r="AH1424" s="29">
        <v>17190142.739950798</v>
      </c>
      <c r="AI1424" s="29">
        <v>14342859.903381599</v>
      </c>
    </row>
    <row r="1425" spans="1:35" ht="15" customHeight="1">
      <c r="A1425" s="40" t="s">
        <v>0</v>
      </c>
      <c r="B1425" s="40" t="s">
        <v>606</v>
      </c>
      <c r="C1425" s="40" t="s">
        <v>608</v>
      </c>
      <c r="D1425" s="40"/>
      <c r="E1425" s="40" t="s">
        <v>896</v>
      </c>
      <c r="F1425" s="41" t="s">
        <v>2</v>
      </c>
      <c r="G1425" s="42">
        <v>229</v>
      </c>
      <c r="H1425" s="42">
        <v>228</v>
      </c>
      <c r="I1425" s="42">
        <v>1</v>
      </c>
      <c r="J1425" s="42">
        <v>590</v>
      </c>
      <c r="K1425" s="42">
        <v>588</v>
      </c>
      <c r="L1425" s="42">
        <v>2</v>
      </c>
      <c r="M1425" s="42">
        <v>1</v>
      </c>
      <c r="N1425" s="42">
        <v>0</v>
      </c>
      <c r="O1425" s="42">
        <v>0</v>
      </c>
      <c r="P1425" s="42">
        <v>0</v>
      </c>
      <c r="Q1425" s="42">
        <v>0</v>
      </c>
      <c r="R1425" s="43">
        <v>0.45200000000000001</v>
      </c>
      <c r="S1425" s="43">
        <v>1.58</v>
      </c>
      <c r="T1425" s="43">
        <v>569.20500000000004</v>
      </c>
      <c r="U1425" s="43">
        <v>352.38900000000001</v>
      </c>
      <c r="V1425" s="42">
        <v>1</v>
      </c>
      <c r="W1425" s="42">
        <v>226000</v>
      </c>
      <c r="X1425" s="42">
        <v>619.17808219178096</v>
      </c>
      <c r="Y1425" s="42">
        <v>284602500</v>
      </c>
      <c r="Z1425" s="42">
        <v>283812500</v>
      </c>
      <c r="AA1425" s="43">
        <v>188.95</v>
      </c>
      <c r="AB1425" s="43">
        <v>8323.4570000000003</v>
      </c>
      <c r="AC1425" s="43">
        <v>48216.309000000001</v>
      </c>
      <c r="AD1425" s="43">
        <v>15403.968000000001</v>
      </c>
      <c r="AE1425" s="42">
        <v>434.29</v>
      </c>
      <c r="AF1425" s="42">
        <v>596056.78233438497</v>
      </c>
      <c r="AG1425" s="42">
        <v>1942.1634660336699</v>
      </c>
      <c r="AH1425" s="42">
        <v>439765273.809524</v>
      </c>
      <c r="AI1425" s="42">
        <v>425609734.693878</v>
      </c>
    </row>
    <row r="1426" spans="1:35" ht="15" customHeight="1">
      <c r="A1426" s="23" t="s">
        <v>0</v>
      </c>
      <c r="B1426" s="23" t="s">
        <v>606</v>
      </c>
      <c r="C1426" s="23" t="s">
        <v>608</v>
      </c>
      <c r="D1426" s="23"/>
      <c r="E1426" s="23" t="s">
        <v>3</v>
      </c>
      <c r="F1426" s="28" t="s">
        <v>4</v>
      </c>
      <c r="G1426" s="29">
        <v>57</v>
      </c>
      <c r="H1426" s="29">
        <v>57</v>
      </c>
      <c r="I1426" s="29">
        <v>0</v>
      </c>
      <c r="J1426" s="29">
        <v>1400</v>
      </c>
      <c r="K1426" s="29">
        <v>1400</v>
      </c>
      <c r="L1426" s="29">
        <v>0</v>
      </c>
      <c r="M1426" s="29">
        <v>0</v>
      </c>
      <c r="N1426" s="29">
        <v>0</v>
      </c>
      <c r="O1426" s="29">
        <v>0</v>
      </c>
      <c r="P1426" s="29">
        <v>0</v>
      </c>
      <c r="Q1426" s="29">
        <v>0</v>
      </c>
      <c r="R1426" s="30">
        <v>0</v>
      </c>
      <c r="S1426" s="30">
        <v>0</v>
      </c>
      <c r="T1426" s="30">
        <v>0</v>
      </c>
      <c r="U1426" s="30">
        <v>0</v>
      </c>
      <c r="V1426" s="29">
        <v>0</v>
      </c>
      <c r="W1426" s="29">
        <v>0</v>
      </c>
      <c r="X1426" s="29">
        <v>0</v>
      </c>
      <c r="Y1426" s="29">
        <v>0</v>
      </c>
      <c r="Z1426" s="29">
        <v>0</v>
      </c>
      <c r="AA1426" s="30">
        <v>459.786</v>
      </c>
      <c r="AB1426" s="30">
        <v>10519.954</v>
      </c>
      <c r="AC1426" s="30">
        <v>27414.325000000001</v>
      </c>
      <c r="AD1426" s="30">
        <v>7349.9219999999996</v>
      </c>
      <c r="AE1426" s="29">
        <v>1091.6199999999999</v>
      </c>
      <c r="AF1426" s="29">
        <v>555968.56106408697</v>
      </c>
      <c r="AG1426" s="29">
        <v>1768.9203449987699</v>
      </c>
      <c r="AH1426" s="29">
        <v>15909005</v>
      </c>
      <c r="AI1426" s="29">
        <v>8394752.1428571399</v>
      </c>
    </row>
    <row r="1427" spans="1:35" ht="15" customHeight="1">
      <c r="A1427" s="40" t="s">
        <v>0</v>
      </c>
      <c r="B1427" s="40" t="s">
        <v>606</v>
      </c>
      <c r="C1427" s="40" t="s">
        <v>608</v>
      </c>
      <c r="D1427" s="40"/>
      <c r="E1427" s="40" t="s">
        <v>5</v>
      </c>
      <c r="F1427" s="41" t="s">
        <v>6</v>
      </c>
      <c r="G1427" s="42">
        <v>31</v>
      </c>
      <c r="H1427" s="42">
        <v>28</v>
      </c>
      <c r="I1427" s="42">
        <v>3</v>
      </c>
      <c r="J1427" s="42">
        <v>3663</v>
      </c>
      <c r="K1427" s="42">
        <v>3243</v>
      </c>
      <c r="L1427" s="42">
        <v>420</v>
      </c>
      <c r="M1427" s="42">
        <v>62</v>
      </c>
      <c r="N1427" s="42">
        <v>0</v>
      </c>
      <c r="O1427" s="42">
        <v>3</v>
      </c>
      <c r="P1427" s="42">
        <v>0</v>
      </c>
      <c r="Q1427" s="42">
        <v>0</v>
      </c>
      <c r="R1427" s="43">
        <v>70.531000000000006</v>
      </c>
      <c r="S1427" s="43">
        <v>403.90100000000001</v>
      </c>
      <c r="T1427" s="43">
        <v>1115.721</v>
      </c>
      <c r="U1427" s="43">
        <v>63.625</v>
      </c>
      <c r="V1427" s="42">
        <v>347.1</v>
      </c>
      <c r="W1427" s="42">
        <v>254624.54873646199</v>
      </c>
      <c r="X1427" s="42">
        <v>820.48726767925496</v>
      </c>
      <c r="Y1427" s="42">
        <v>2646602.3809523801</v>
      </c>
      <c r="Z1427" s="42">
        <v>1684933.33333333</v>
      </c>
      <c r="AA1427" s="43">
        <v>1482.9110000000001</v>
      </c>
      <c r="AB1427" s="43">
        <v>6205.3760000000002</v>
      </c>
      <c r="AC1427" s="43">
        <v>21989.922999999999</v>
      </c>
      <c r="AD1427" s="43">
        <v>4884.8010000000004</v>
      </c>
      <c r="AE1427" s="42">
        <v>2694.42</v>
      </c>
      <c r="AF1427" s="42">
        <v>532272.43359655398</v>
      </c>
      <c r="AG1427" s="42">
        <v>1878.92437477351</v>
      </c>
      <c r="AH1427" s="42">
        <v>7670281.5294480398</v>
      </c>
      <c r="AI1427" s="42">
        <v>5756813.7526981197</v>
      </c>
    </row>
    <row r="1428" spans="1:35" ht="15" customHeight="1">
      <c r="A1428" s="23" t="s">
        <v>0</v>
      </c>
      <c r="B1428" s="23" t="s">
        <v>606</v>
      </c>
      <c r="C1428" s="23" t="s">
        <v>608</v>
      </c>
      <c r="D1428" s="23"/>
      <c r="E1428" s="23" t="s">
        <v>7</v>
      </c>
      <c r="F1428" s="28" t="s">
        <v>8</v>
      </c>
      <c r="G1428" s="29">
        <v>22</v>
      </c>
      <c r="H1428" s="29">
        <v>19</v>
      </c>
      <c r="I1428" s="29">
        <v>3</v>
      </c>
      <c r="J1428" s="29">
        <v>118942</v>
      </c>
      <c r="K1428" s="29">
        <v>16711</v>
      </c>
      <c r="L1428" s="29">
        <v>102231</v>
      </c>
      <c r="M1428" s="29">
        <v>196</v>
      </c>
      <c r="N1428" s="29">
        <v>91</v>
      </c>
      <c r="O1428" s="29">
        <v>685</v>
      </c>
      <c r="P1428" s="29">
        <v>4</v>
      </c>
      <c r="Q1428" s="29">
        <v>5</v>
      </c>
      <c r="R1428" s="30">
        <v>68962.67</v>
      </c>
      <c r="S1428" s="30">
        <v>22570.91</v>
      </c>
      <c r="T1428" s="30">
        <v>241440.40100000001</v>
      </c>
      <c r="U1428" s="30">
        <v>33665.347999999998</v>
      </c>
      <c r="V1428" s="29">
        <v>96982.47</v>
      </c>
      <c r="W1428" s="29">
        <v>679803.53886342305</v>
      </c>
      <c r="X1428" s="29">
        <v>2624.7240882757701</v>
      </c>
      <c r="Y1428" s="29">
        <v>2746644.3251068699</v>
      </c>
      <c r="Z1428" s="29">
        <v>2525860.9032485299</v>
      </c>
      <c r="AA1428" s="30">
        <v>9156.2189999999991</v>
      </c>
      <c r="AB1428" s="30">
        <v>37426.292999999998</v>
      </c>
      <c r="AC1428" s="30">
        <v>68420.812999999995</v>
      </c>
      <c r="AD1428" s="30">
        <v>10244.217000000001</v>
      </c>
      <c r="AE1428" s="29">
        <v>14304.17</v>
      </c>
      <c r="AF1428" s="29">
        <v>589127.46107322106</v>
      </c>
      <c r="AG1428" s="29">
        <v>1930.89904440076</v>
      </c>
      <c r="AH1428" s="29">
        <v>4276033.8100652304</v>
      </c>
      <c r="AI1428" s="29">
        <v>2036413.61977141</v>
      </c>
    </row>
    <row r="1429" spans="1:35" ht="24">
      <c r="A1429" s="40" t="s">
        <v>0</v>
      </c>
      <c r="B1429" s="40" t="s">
        <v>606</v>
      </c>
      <c r="C1429" s="40" t="s">
        <v>608</v>
      </c>
      <c r="D1429" s="40" t="s">
        <v>610</v>
      </c>
      <c r="E1429" s="40"/>
      <c r="F1429" s="45" t="s">
        <v>611</v>
      </c>
      <c r="G1429" s="42">
        <v>339</v>
      </c>
      <c r="H1429" s="42">
        <v>332</v>
      </c>
      <c r="I1429" s="42">
        <v>7</v>
      </c>
      <c r="J1429" s="42">
        <v>124595</v>
      </c>
      <c r="K1429" s="42">
        <v>21942</v>
      </c>
      <c r="L1429" s="42">
        <v>102653</v>
      </c>
      <c r="M1429" s="42">
        <v>259</v>
      </c>
      <c r="N1429" s="42">
        <v>91</v>
      </c>
      <c r="O1429" s="42">
        <v>688</v>
      </c>
      <c r="P1429" s="42">
        <v>4</v>
      </c>
      <c r="Q1429" s="42">
        <v>5</v>
      </c>
      <c r="R1429" s="43">
        <v>69033.653000000006</v>
      </c>
      <c r="S1429" s="43">
        <v>22976.391</v>
      </c>
      <c r="T1429" s="43">
        <v>243125.32699999999</v>
      </c>
      <c r="U1429" s="43">
        <v>34081.362000000001</v>
      </c>
      <c r="V1429" s="42">
        <v>97330.57</v>
      </c>
      <c r="W1429" s="42">
        <v>678636.83103299094</v>
      </c>
      <c r="X1429" s="42">
        <v>2291.5860189247201</v>
      </c>
      <c r="Y1429" s="42">
        <v>2751726.4376102001</v>
      </c>
      <c r="Z1429" s="42">
        <v>2527900.6263820799</v>
      </c>
      <c r="AA1429" s="43">
        <v>11287.866</v>
      </c>
      <c r="AB1429" s="43">
        <v>62475.08</v>
      </c>
      <c r="AC1429" s="43">
        <v>166041.37</v>
      </c>
      <c r="AD1429" s="43">
        <v>37882.908000000003</v>
      </c>
      <c r="AE1429" s="42">
        <v>18524.5</v>
      </c>
      <c r="AF1429" s="42">
        <v>579697.30895644997</v>
      </c>
      <c r="AG1429" s="42">
        <v>1893.95093953376</v>
      </c>
      <c r="AH1429" s="42">
        <v>17190142.739950798</v>
      </c>
      <c r="AI1429" s="42">
        <v>14342859.903381599</v>
      </c>
    </row>
    <row r="1430" spans="1:35" ht="15" customHeight="1">
      <c r="A1430" s="23" t="s">
        <v>0</v>
      </c>
      <c r="B1430" s="23" t="s">
        <v>606</v>
      </c>
      <c r="C1430" s="23" t="s">
        <v>608</v>
      </c>
      <c r="D1430" s="23" t="s">
        <v>610</v>
      </c>
      <c r="E1430" s="23" t="s">
        <v>896</v>
      </c>
      <c r="F1430" s="28" t="s">
        <v>2</v>
      </c>
      <c r="G1430" s="29">
        <v>229</v>
      </c>
      <c r="H1430" s="29">
        <v>228</v>
      </c>
      <c r="I1430" s="29">
        <v>1</v>
      </c>
      <c r="J1430" s="29">
        <v>590</v>
      </c>
      <c r="K1430" s="29">
        <v>588</v>
      </c>
      <c r="L1430" s="29">
        <v>2</v>
      </c>
      <c r="M1430" s="29">
        <v>1</v>
      </c>
      <c r="N1430" s="29">
        <v>0</v>
      </c>
      <c r="O1430" s="29">
        <v>0</v>
      </c>
      <c r="P1430" s="29">
        <v>0</v>
      </c>
      <c r="Q1430" s="29">
        <v>0</v>
      </c>
      <c r="R1430" s="30">
        <v>0.45200000000000001</v>
      </c>
      <c r="S1430" s="30">
        <v>1.58</v>
      </c>
      <c r="T1430" s="30">
        <v>569.20500000000004</v>
      </c>
      <c r="U1430" s="30">
        <v>352.38900000000001</v>
      </c>
      <c r="V1430" s="29">
        <v>1</v>
      </c>
      <c r="W1430" s="29">
        <v>226000</v>
      </c>
      <c r="X1430" s="29">
        <v>619.17808219178096</v>
      </c>
      <c r="Y1430" s="29">
        <v>284602500</v>
      </c>
      <c r="Z1430" s="29">
        <v>283812500</v>
      </c>
      <c r="AA1430" s="30">
        <v>188.95</v>
      </c>
      <c r="AB1430" s="30">
        <v>8323.4570000000003</v>
      </c>
      <c r="AC1430" s="30">
        <v>48216.309000000001</v>
      </c>
      <c r="AD1430" s="30">
        <v>15403.968000000001</v>
      </c>
      <c r="AE1430" s="29">
        <v>434.29</v>
      </c>
      <c r="AF1430" s="29">
        <v>596056.78233438497</v>
      </c>
      <c r="AG1430" s="29">
        <v>1942.1634660336699</v>
      </c>
      <c r="AH1430" s="29">
        <v>439765273.809524</v>
      </c>
      <c r="AI1430" s="29">
        <v>425609734.693878</v>
      </c>
    </row>
    <row r="1431" spans="1:35" ht="15" customHeight="1">
      <c r="A1431" s="40" t="s">
        <v>0</v>
      </c>
      <c r="B1431" s="40" t="s">
        <v>606</v>
      </c>
      <c r="C1431" s="40" t="s">
        <v>608</v>
      </c>
      <c r="D1431" s="40" t="s">
        <v>610</v>
      </c>
      <c r="E1431" s="40" t="s">
        <v>3</v>
      </c>
      <c r="F1431" s="41" t="s">
        <v>4</v>
      </c>
      <c r="G1431" s="42">
        <v>57</v>
      </c>
      <c r="H1431" s="42">
        <v>57</v>
      </c>
      <c r="I1431" s="42">
        <v>0</v>
      </c>
      <c r="J1431" s="42">
        <v>1400</v>
      </c>
      <c r="K1431" s="42">
        <v>1400</v>
      </c>
      <c r="L1431" s="42">
        <v>0</v>
      </c>
      <c r="M1431" s="42">
        <v>0</v>
      </c>
      <c r="N1431" s="42">
        <v>0</v>
      </c>
      <c r="O1431" s="42">
        <v>0</v>
      </c>
      <c r="P1431" s="42">
        <v>0</v>
      </c>
      <c r="Q1431" s="42">
        <v>0</v>
      </c>
      <c r="R1431" s="43">
        <v>0</v>
      </c>
      <c r="S1431" s="43">
        <v>0</v>
      </c>
      <c r="T1431" s="43">
        <v>0</v>
      </c>
      <c r="U1431" s="43">
        <v>0</v>
      </c>
      <c r="V1431" s="42">
        <v>0</v>
      </c>
      <c r="W1431" s="42">
        <v>0</v>
      </c>
      <c r="X1431" s="42">
        <v>0</v>
      </c>
      <c r="Y1431" s="42">
        <v>0</v>
      </c>
      <c r="Z1431" s="42">
        <v>0</v>
      </c>
      <c r="AA1431" s="43">
        <v>459.786</v>
      </c>
      <c r="AB1431" s="43">
        <v>10519.954</v>
      </c>
      <c r="AC1431" s="43">
        <v>27414.325000000001</v>
      </c>
      <c r="AD1431" s="43">
        <v>7349.9219999999996</v>
      </c>
      <c r="AE1431" s="42">
        <v>1091.6199999999999</v>
      </c>
      <c r="AF1431" s="42">
        <v>555968.56106408697</v>
      </c>
      <c r="AG1431" s="42">
        <v>1768.9203449987699</v>
      </c>
      <c r="AH1431" s="42">
        <v>15909005</v>
      </c>
      <c r="AI1431" s="42">
        <v>8394752.1428571399</v>
      </c>
    </row>
    <row r="1432" spans="1:35" ht="15" customHeight="1">
      <c r="A1432" s="23" t="s">
        <v>0</v>
      </c>
      <c r="B1432" s="23" t="s">
        <v>606</v>
      </c>
      <c r="C1432" s="23" t="s">
        <v>608</v>
      </c>
      <c r="D1432" s="23" t="s">
        <v>610</v>
      </c>
      <c r="E1432" s="23" t="s">
        <v>5</v>
      </c>
      <c r="F1432" s="28" t="s">
        <v>6</v>
      </c>
      <c r="G1432" s="29">
        <v>31</v>
      </c>
      <c r="H1432" s="29">
        <v>28</v>
      </c>
      <c r="I1432" s="29">
        <v>3</v>
      </c>
      <c r="J1432" s="29">
        <v>3663</v>
      </c>
      <c r="K1432" s="29">
        <v>3243</v>
      </c>
      <c r="L1432" s="29">
        <v>420</v>
      </c>
      <c r="M1432" s="29">
        <v>62</v>
      </c>
      <c r="N1432" s="29">
        <v>0</v>
      </c>
      <c r="O1432" s="29">
        <v>3</v>
      </c>
      <c r="P1432" s="29">
        <v>0</v>
      </c>
      <c r="Q1432" s="29">
        <v>0</v>
      </c>
      <c r="R1432" s="30">
        <v>70.531000000000006</v>
      </c>
      <c r="S1432" s="30">
        <v>403.90100000000001</v>
      </c>
      <c r="T1432" s="30">
        <v>1115.721</v>
      </c>
      <c r="U1432" s="30">
        <v>63.625</v>
      </c>
      <c r="V1432" s="29">
        <v>347.1</v>
      </c>
      <c r="W1432" s="29">
        <v>254624.54873646199</v>
      </c>
      <c r="X1432" s="29">
        <v>820.48726767925496</v>
      </c>
      <c r="Y1432" s="29">
        <v>2646602.3809523801</v>
      </c>
      <c r="Z1432" s="29">
        <v>1684933.33333333</v>
      </c>
      <c r="AA1432" s="30">
        <v>1482.9110000000001</v>
      </c>
      <c r="AB1432" s="30">
        <v>6205.3760000000002</v>
      </c>
      <c r="AC1432" s="30">
        <v>21989.922999999999</v>
      </c>
      <c r="AD1432" s="30">
        <v>4884.8010000000004</v>
      </c>
      <c r="AE1432" s="29">
        <v>2694.42</v>
      </c>
      <c r="AF1432" s="29">
        <v>532272.43359655398</v>
      </c>
      <c r="AG1432" s="29">
        <v>1878.92437477351</v>
      </c>
      <c r="AH1432" s="29">
        <v>7670281.5294480398</v>
      </c>
      <c r="AI1432" s="29">
        <v>5756813.7526981197</v>
      </c>
    </row>
    <row r="1433" spans="1:35" ht="15" customHeight="1">
      <c r="A1433" s="40" t="s">
        <v>0</v>
      </c>
      <c r="B1433" s="40" t="s">
        <v>606</v>
      </c>
      <c r="C1433" s="40" t="s">
        <v>608</v>
      </c>
      <c r="D1433" s="40" t="s">
        <v>610</v>
      </c>
      <c r="E1433" s="40" t="s">
        <v>7</v>
      </c>
      <c r="F1433" s="41" t="s">
        <v>8</v>
      </c>
      <c r="G1433" s="42">
        <v>22</v>
      </c>
      <c r="H1433" s="42">
        <v>19</v>
      </c>
      <c r="I1433" s="42">
        <v>3</v>
      </c>
      <c r="J1433" s="42">
        <v>118942</v>
      </c>
      <c r="K1433" s="42">
        <v>16711</v>
      </c>
      <c r="L1433" s="42">
        <v>102231</v>
      </c>
      <c r="M1433" s="42">
        <v>196</v>
      </c>
      <c r="N1433" s="42">
        <v>91</v>
      </c>
      <c r="O1433" s="42">
        <v>685</v>
      </c>
      <c r="P1433" s="42">
        <v>4</v>
      </c>
      <c r="Q1433" s="42">
        <v>5</v>
      </c>
      <c r="R1433" s="43">
        <v>68962.67</v>
      </c>
      <c r="S1433" s="43">
        <v>22570.91</v>
      </c>
      <c r="T1433" s="43">
        <v>241440.40100000001</v>
      </c>
      <c r="U1433" s="43">
        <v>33665.347999999998</v>
      </c>
      <c r="V1433" s="42">
        <v>96982.47</v>
      </c>
      <c r="W1433" s="42">
        <v>679803.53886342305</v>
      </c>
      <c r="X1433" s="42">
        <v>2624.7240882757701</v>
      </c>
      <c r="Y1433" s="42">
        <v>2746644.3251068699</v>
      </c>
      <c r="Z1433" s="42">
        <v>2525860.9032485299</v>
      </c>
      <c r="AA1433" s="43">
        <v>9156.2189999999991</v>
      </c>
      <c r="AB1433" s="43">
        <v>37426.292999999998</v>
      </c>
      <c r="AC1433" s="43">
        <v>68420.812999999995</v>
      </c>
      <c r="AD1433" s="43">
        <v>10244.217000000001</v>
      </c>
      <c r="AE1433" s="42">
        <v>14304.17</v>
      </c>
      <c r="AF1433" s="42">
        <v>589127.46107322106</v>
      </c>
      <c r="AG1433" s="42">
        <v>1930.89904440076</v>
      </c>
      <c r="AH1433" s="42">
        <v>4276033.8100652304</v>
      </c>
      <c r="AI1433" s="42">
        <v>2036413.61977141</v>
      </c>
    </row>
    <row r="1434" spans="1:35" ht="24">
      <c r="A1434" s="23" t="s">
        <v>0</v>
      </c>
      <c r="B1434" s="23" t="s">
        <v>612</v>
      </c>
      <c r="C1434" s="23"/>
      <c r="D1434" s="23"/>
      <c r="E1434" s="23"/>
      <c r="F1434" s="25" t="s">
        <v>613</v>
      </c>
      <c r="G1434" s="29">
        <v>54858</v>
      </c>
      <c r="H1434" s="29">
        <v>53704</v>
      </c>
      <c r="I1434" s="29">
        <v>1154</v>
      </c>
      <c r="J1434" s="29">
        <v>796375</v>
      </c>
      <c r="K1434" s="29">
        <v>711318</v>
      </c>
      <c r="L1434" s="29">
        <v>85057</v>
      </c>
      <c r="M1434" s="29">
        <v>6531</v>
      </c>
      <c r="N1434" s="29">
        <v>219</v>
      </c>
      <c r="O1434" s="29">
        <v>806</v>
      </c>
      <c r="P1434" s="29">
        <v>131</v>
      </c>
      <c r="Q1434" s="29">
        <v>162</v>
      </c>
      <c r="R1434" s="30">
        <v>8835.5650000000005</v>
      </c>
      <c r="S1434" s="30">
        <v>14957.343999999999</v>
      </c>
      <c r="T1434" s="30">
        <v>39211.953999999998</v>
      </c>
      <c r="U1434" s="30">
        <v>15798.251</v>
      </c>
      <c r="V1434" s="29">
        <v>59039.98</v>
      </c>
      <c r="W1434" s="29">
        <v>108439.782029725</v>
      </c>
      <c r="X1434" s="29">
        <v>393.31267903215701</v>
      </c>
      <c r="Y1434" s="29">
        <v>461008.95869828499</v>
      </c>
      <c r="Z1434" s="29">
        <v>285160.64521438599</v>
      </c>
      <c r="AA1434" s="30">
        <v>83930.017000000007</v>
      </c>
      <c r="AB1434" s="30">
        <v>148357.307</v>
      </c>
      <c r="AC1434" s="30">
        <v>395105.86700000003</v>
      </c>
      <c r="AD1434" s="30">
        <v>146324.05499999999</v>
      </c>
      <c r="AE1434" s="29">
        <v>526625.75</v>
      </c>
      <c r="AF1434" s="29">
        <v>131645.01653208901</v>
      </c>
      <c r="AG1434" s="29">
        <v>488.40971550859803</v>
      </c>
      <c r="AH1434" s="29">
        <v>555509.57799465198</v>
      </c>
      <c r="AI1434" s="29">
        <v>346977.33643743</v>
      </c>
    </row>
    <row r="1435" spans="1:35" ht="15" customHeight="1">
      <c r="A1435" s="40" t="s">
        <v>0</v>
      </c>
      <c r="B1435" s="40" t="s">
        <v>612</v>
      </c>
      <c r="C1435" s="40"/>
      <c r="D1435" s="40"/>
      <c r="E1435" s="40" t="s">
        <v>896</v>
      </c>
      <c r="F1435" s="41" t="s">
        <v>2</v>
      </c>
      <c r="G1435" s="42">
        <v>47946</v>
      </c>
      <c r="H1435" s="42">
        <v>47173</v>
      </c>
      <c r="I1435" s="42">
        <v>773</v>
      </c>
      <c r="J1435" s="42">
        <v>108966</v>
      </c>
      <c r="K1435" s="42">
        <v>106960</v>
      </c>
      <c r="L1435" s="42">
        <v>2006</v>
      </c>
      <c r="M1435" s="42">
        <v>482</v>
      </c>
      <c r="N1435" s="42">
        <v>66</v>
      </c>
      <c r="O1435" s="42">
        <v>338</v>
      </c>
      <c r="P1435" s="42">
        <v>40</v>
      </c>
      <c r="Q1435" s="42">
        <v>35</v>
      </c>
      <c r="R1435" s="43">
        <v>83.694999999999993</v>
      </c>
      <c r="S1435" s="43">
        <v>227.21600000000001</v>
      </c>
      <c r="T1435" s="43">
        <v>536.87199999999996</v>
      </c>
      <c r="U1435" s="43">
        <v>292.73700000000002</v>
      </c>
      <c r="V1435" s="42">
        <v>1866.29</v>
      </c>
      <c r="W1435" s="42">
        <v>88285.864978903002</v>
      </c>
      <c r="X1435" s="42">
        <v>334.78527340942998</v>
      </c>
      <c r="Y1435" s="42">
        <v>267669.491525424</v>
      </c>
      <c r="Z1435" s="42">
        <v>154461.11665005001</v>
      </c>
      <c r="AA1435" s="43">
        <v>5109.76</v>
      </c>
      <c r="AB1435" s="43">
        <v>28839.023000000001</v>
      </c>
      <c r="AC1435" s="43">
        <v>53817.957000000002</v>
      </c>
      <c r="AD1435" s="43">
        <v>45671.652999999998</v>
      </c>
      <c r="AE1435" s="42">
        <v>102658.33</v>
      </c>
      <c r="AF1435" s="42">
        <v>89676.377676377699</v>
      </c>
      <c r="AG1435" s="42">
        <v>337.76428270068101</v>
      </c>
      <c r="AH1435" s="42">
        <v>503441.95026178</v>
      </c>
      <c r="AI1435" s="42">
        <v>233853.318997756</v>
      </c>
    </row>
    <row r="1436" spans="1:35" ht="15" customHeight="1">
      <c r="A1436" s="23" t="s">
        <v>0</v>
      </c>
      <c r="B1436" s="23" t="s">
        <v>612</v>
      </c>
      <c r="C1436" s="23"/>
      <c r="D1436" s="23"/>
      <c r="E1436" s="23" t="s">
        <v>3</v>
      </c>
      <c r="F1436" s="28" t="s">
        <v>4</v>
      </c>
      <c r="G1436" s="29">
        <v>4666</v>
      </c>
      <c r="H1436" s="29">
        <v>4449</v>
      </c>
      <c r="I1436" s="29">
        <v>217</v>
      </c>
      <c r="J1436" s="29">
        <v>116191</v>
      </c>
      <c r="K1436" s="29">
        <v>110037</v>
      </c>
      <c r="L1436" s="29">
        <v>6154</v>
      </c>
      <c r="M1436" s="29">
        <v>444</v>
      </c>
      <c r="N1436" s="29">
        <v>60</v>
      </c>
      <c r="O1436" s="29">
        <v>203</v>
      </c>
      <c r="P1436" s="29">
        <v>18</v>
      </c>
      <c r="Q1436" s="29">
        <v>36</v>
      </c>
      <c r="R1436" s="30">
        <v>696.10299999999995</v>
      </c>
      <c r="S1436" s="30">
        <v>2232.0459999999998</v>
      </c>
      <c r="T1436" s="30">
        <v>4695.0069999999996</v>
      </c>
      <c r="U1436" s="30">
        <v>965.29</v>
      </c>
      <c r="V1436" s="29">
        <v>4890.92</v>
      </c>
      <c r="W1436" s="29">
        <v>115708.61037234</v>
      </c>
      <c r="X1436" s="29">
        <v>403.97671028088098</v>
      </c>
      <c r="Y1436" s="29">
        <v>762917.28956776101</v>
      </c>
      <c r="Z1436" s="29">
        <v>400234.15664608398</v>
      </c>
      <c r="AA1436" s="30">
        <v>12722.008</v>
      </c>
      <c r="AB1436" s="30">
        <v>28973.163</v>
      </c>
      <c r="AC1436" s="30">
        <v>68657.376999999993</v>
      </c>
      <c r="AD1436" s="30">
        <v>22229.044999999998</v>
      </c>
      <c r="AE1436" s="29">
        <v>94718.080000000002</v>
      </c>
      <c r="AF1436" s="29">
        <v>119557.631403359</v>
      </c>
      <c r="AG1436" s="29">
        <v>419.964819842</v>
      </c>
      <c r="AH1436" s="29">
        <v>624105.77351254597</v>
      </c>
      <c r="AI1436" s="29">
        <v>360806.35604387597</v>
      </c>
    </row>
    <row r="1437" spans="1:35" ht="15" customHeight="1">
      <c r="A1437" s="40" t="s">
        <v>0</v>
      </c>
      <c r="B1437" s="40" t="s">
        <v>612</v>
      </c>
      <c r="C1437" s="40"/>
      <c r="D1437" s="40"/>
      <c r="E1437" s="40" t="s">
        <v>5</v>
      </c>
      <c r="F1437" s="41" t="s">
        <v>6</v>
      </c>
      <c r="G1437" s="42">
        <v>1663</v>
      </c>
      <c r="H1437" s="42">
        <v>1578</v>
      </c>
      <c r="I1437" s="42">
        <v>85</v>
      </c>
      <c r="J1437" s="42">
        <v>212933</v>
      </c>
      <c r="K1437" s="42">
        <v>200819</v>
      </c>
      <c r="L1437" s="42">
        <v>12114</v>
      </c>
      <c r="M1437" s="42">
        <v>465</v>
      </c>
      <c r="N1437" s="42">
        <v>43</v>
      </c>
      <c r="O1437" s="42">
        <v>110</v>
      </c>
      <c r="P1437" s="42">
        <v>7</v>
      </c>
      <c r="Q1437" s="42">
        <v>54</v>
      </c>
      <c r="R1437" s="43">
        <v>1751.809</v>
      </c>
      <c r="S1437" s="43">
        <v>2468.3389999999999</v>
      </c>
      <c r="T1437" s="43">
        <v>7743.1980000000003</v>
      </c>
      <c r="U1437" s="43">
        <v>3558.4259999999999</v>
      </c>
      <c r="V1437" s="42">
        <v>8718.98</v>
      </c>
      <c r="W1437" s="42">
        <v>149765.66641019101</v>
      </c>
      <c r="X1437" s="42">
        <v>460.95092315842402</v>
      </c>
      <c r="Y1437" s="42">
        <v>639196.30179957103</v>
      </c>
      <c r="Z1437" s="42">
        <v>435437.097573056</v>
      </c>
      <c r="AA1437" s="43">
        <v>30163.317999999999</v>
      </c>
      <c r="AB1437" s="43">
        <v>49423.707000000002</v>
      </c>
      <c r="AC1437" s="43">
        <v>149444.65700000001</v>
      </c>
      <c r="AD1437" s="43">
        <v>51342.964999999997</v>
      </c>
      <c r="AE1437" s="42">
        <v>140407.5</v>
      </c>
      <c r="AF1437" s="42">
        <v>153043.371048759</v>
      </c>
      <c r="AG1437" s="42">
        <v>464.820183799289</v>
      </c>
      <c r="AH1437" s="42">
        <v>744183.07032701105</v>
      </c>
      <c r="AI1437" s="42">
        <v>498072.35869115999</v>
      </c>
    </row>
    <row r="1438" spans="1:35" ht="15" customHeight="1">
      <c r="A1438" s="23" t="s">
        <v>0</v>
      </c>
      <c r="B1438" s="23" t="s">
        <v>612</v>
      </c>
      <c r="C1438" s="23"/>
      <c r="D1438" s="23"/>
      <c r="E1438" s="23" t="s">
        <v>7</v>
      </c>
      <c r="F1438" s="28" t="s">
        <v>8</v>
      </c>
      <c r="G1438" s="29">
        <v>583</v>
      </c>
      <c r="H1438" s="29">
        <v>504</v>
      </c>
      <c r="I1438" s="29">
        <v>79</v>
      </c>
      <c r="J1438" s="29">
        <v>358285</v>
      </c>
      <c r="K1438" s="29">
        <v>293502</v>
      </c>
      <c r="L1438" s="29">
        <v>64783</v>
      </c>
      <c r="M1438" s="29">
        <v>5140</v>
      </c>
      <c r="N1438" s="29">
        <v>50</v>
      </c>
      <c r="O1438" s="29">
        <v>155</v>
      </c>
      <c r="P1438" s="29">
        <v>66</v>
      </c>
      <c r="Q1438" s="29">
        <v>37</v>
      </c>
      <c r="R1438" s="30">
        <v>6303.9579999999996</v>
      </c>
      <c r="S1438" s="30">
        <v>10029.743</v>
      </c>
      <c r="T1438" s="30">
        <v>26236.877</v>
      </c>
      <c r="U1438" s="30">
        <v>10981.798000000001</v>
      </c>
      <c r="V1438" s="29">
        <v>43563.79</v>
      </c>
      <c r="W1438" s="29">
        <v>100352.733293005</v>
      </c>
      <c r="X1438" s="29">
        <v>322.92732913024099</v>
      </c>
      <c r="Y1438" s="29">
        <v>404996.326196687</v>
      </c>
      <c r="Z1438" s="29">
        <v>250175.72511306999</v>
      </c>
      <c r="AA1438" s="30">
        <v>35934.930999999997</v>
      </c>
      <c r="AB1438" s="30">
        <v>41121.413999999997</v>
      </c>
      <c r="AC1438" s="30">
        <v>123185.876</v>
      </c>
      <c r="AD1438" s="30">
        <v>27080.392</v>
      </c>
      <c r="AE1438" s="29">
        <v>188841.84</v>
      </c>
      <c r="AF1438" s="29">
        <v>129696.68566313801</v>
      </c>
      <c r="AG1438" s="29">
        <v>396.83061609017301</v>
      </c>
      <c r="AH1438" s="29">
        <v>419673.40597338299</v>
      </c>
      <c r="AI1438" s="29">
        <v>279636.363636364</v>
      </c>
    </row>
    <row r="1439" spans="1:35" ht="15" customHeight="1">
      <c r="A1439" s="40" t="s">
        <v>0</v>
      </c>
      <c r="B1439" s="40" t="s">
        <v>612</v>
      </c>
      <c r="C1439" s="40" t="s">
        <v>614</v>
      </c>
      <c r="D1439" s="40"/>
      <c r="E1439" s="40"/>
      <c r="F1439" s="46" t="s">
        <v>615</v>
      </c>
      <c r="G1439" s="42">
        <v>53383</v>
      </c>
      <c r="H1439" s="42">
        <v>52257</v>
      </c>
      <c r="I1439" s="42">
        <v>1126</v>
      </c>
      <c r="J1439" s="42">
        <v>758561</v>
      </c>
      <c r="K1439" s="42">
        <v>674344</v>
      </c>
      <c r="L1439" s="42">
        <v>84217</v>
      </c>
      <c r="M1439" s="42">
        <v>6505</v>
      </c>
      <c r="N1439" s="42">
        <v>211</v>
      </c>
      <c r="O1439" s="42">
        <v>791</v>
      </c>
      <c r="P1439" s="42">
        <v>127</v>
      </c>
      <c r="Q1439" s="42">
        <v>155</v>
      </c>
      <c r="R1439" s="43">
        <v>8750.9539999999997</v>
      </c>
      <c r="S1439" s="43">
        <v>14779.516</v>
      </c>
      <c r="T1439" s="43">
        <v>38782.504999999997</v>
      </c>
      <c r="U1439" s="43">
        <v>15665.210999999999</v>
      </c>
      <c r="V1439" s="42">
        <v>58410.35</v>
      </c>
      <c r="W1439" s="42">
        <v>108493.212164793</v>
      </c>
      <c r="X1439" s="42">
        <v>393.792068600834</v>
      </c>
      <c r="Y1439" s="42">
        <v>460507.85470866901</v>
      </c>
      <c r="Z1439" s="42">
        <v>285017.13430779998</v>
      </c>
      <c r="AA1439" s="43">
        <v>78682.975000000006</v>
      </c>
      <c r="AB1439" s="43">
        <v>131973.783</v>
      </c>
      <c r="AC1439" s="43">
        <v>361120.32299999997</v>
      </c>
      <c r="AD1439" s="43">
        <v>130652.942</v>
      </c>
      <c r="AE1439" s="42">
        <v>500452.86</v>
      </c>
      <c r="AF1439" s="42">
        <v>130781.693582166</v>
      </c>
      <c r="AG1439" s="42">
        <v>485.50639733969399</v>
      </c>
      <c r="AH1439" s="42">
        <v>535555.54731709603</v>
      </c>
      <c r="AI1439" s="42">
        <v>339884.784323728</v>
      </c>
    </row>
    <row r="1440" spans="1:35" ht="15" customHeight="1">
      <c r="A1440" s="23" t="s">
        <v>0</v>
      </c>
      <c r="B1440" s="23" t="s">
        <v>612</v>
      </c>
      <c r="C1440" s="23" t="s">
        <v>614</v>
      </c>
      <c r="D1440" s="23"/>
      <c r="E1440" s="23" t="s">
        <v>896</v>
      </c>
      <c r="F1440" s="28" t="s">
        <v>2</v>
      </c>
      <c r="G1440" s="29">
        <v>46996</v>
      </c>
      <c r="H1440" s="29">
        <v>46235</v>
      </c>
      <c r="I1440" s="29">
        <v>761</v>
      </c>
      <c r="J1440" s="29">
        <v>105418</v>
      </c>
      <c r="K1440" s="29">
        <v>103470</v>
      </c>
      <c r="L1440" s="29">
        <v>1948</v>
      </c>
      <c r="M1440" s="29">
        <v>480</v>
      </c>
      <c r="N1440" s="29">
        <v>64</v>
      </c>
      <c r="O1440" s="29">
        <v>329</v>
      </c>
      <c r="P1440" s="29">
        <v>37</v>
      </c>
      <c r="Q1440" s="29">
        <v>34</v>
      </c>
      <c r="R1440" s="30">
        <v>79.320999999999998</v>
      </c>
      <c r="S1440" s="30">
        <v>221.05099999999999</v>
      </c>
      <c r="T1440" s="30">
        <v>523.68399999999997</v>
      </c>
      <c r="U1440" s="30">
        <v>284.322</v>
      </c>
      <c r="V1440" s="29">
        <v>1821.01</v>
      </c>
      <c r="W1440" s="29">
        <v>87841.638981173906</v>
      </c>
      <c r="X1440" s="29">
        <v>333.11981932951602</v>
      </c>
      <c r="Y1440" s="29">
        <v>268869.09650923999</v>
      </c>
      <c r="Z1440" s="29">
        <v>155454.825462012</v>
      </c>
      <c r="AA1440" s="30">
        <v>4849.4639999999999</v>
      </c>
      <c r="AB1440" s="30">
        <v>25690.84</v>
      </c>
      <c r="AC1440" s="30">
        <v>49514.745999999999</v>
      </c>
      <c r="AD1440" s="30">
        <v>43778.917000000001</v>
      </c>
      <c r="AE1440" s="29">
        <v>99401.07</v>
      </c>
      <c r="AF1440" s="29">
        <v>89300.506399042395</v>
      </c>
      <c r="AG1440" s="29">
        <v>336.26047795174497</v>
      </c>
      <c r="AH1440" s="29">
        <v>478830.67555813299</v>
      </c>
      <c r="AI1440" s="29">
        <v>230573.12264424501</v>
      </c>
    </row>
    <row r="1441" spans="1:35" ht="15" customHeight="1">
      <c r="A1441" s="40" t="s">
        <v>0</v>
      </c>
      <c r="B1441" s="40" t="s">
        <v>612</v>
      </c>
      <c r="C1441" s="40" t="s">
        <v>614</v>
      </c>
      <c r="D1441" s="40"/>
      <c r="E1441" s="40" t="s">
        <v>3</v>
      </c>
      <c r="F1441" s="41" t="s">
        <v>4</v>
      </c>
      <c r="G1441" s="42">
        <v>4277</v>
      </c>
      <c r="H1441" s="42">
        <v>4071</v>
      </c>
      <c r="I1441" s="42">
        <v>206</v>
      </c>
      <c r="J1441" s="42">
        <v>107048</v>
      </c>
      <c r="K1441" s="42">
        <v>101093</v>
      </c>
      <c r="L1441" s="42">
        <v>5955</v>
      </c>
      <c r="M1441" s="42">
        <v>431</v>
      </c>
      <c r="N1441" s="42">
        <v>54</v>
      </c>
      <c r="O1441" s="42">
        <v>198</v>
      </c>
      <c r="P1441" s="42">
        <v>17</v>
      </c>
      <c r="Q1441" s="42">
        <v>34</v>
      </c>
      <c r="R1441" s="43">
        <v>670.66499999999996</v>
      </c>
      <c r="S1441" s="43">
        <v>2092.6370000000002</v>
      </c>
      <c r="T1441" s="43">
        <v>4496.9359999999997</v>
      </c>
      <c r="U1441" s="43">
        <v>881.45899999999995</v>
      </c>
      <c r="V1441" s="42">
        <v>4709.57</v>
      </c>
      <c r="W1441" s="42">
        <v>115175.167439464</v>
      </c>
      <c r="X1441" s="42">
        <v>402.88133148578902</v>
      </c>
      <c r="Y1441" s="42">
        <v>755150.62972292199</v>
      </c>
      <c r="Z1441" s="42">
        <v>403758.01847187203</v>
      </c>
      <c r="AA1441" s="43">
        <v>11508.691000000001</v>
      </c>
      <c r="AB1441" s="43">
        <v>23612.483</v>
      </c>
      <c r="AC1441" s="43">
        <v>57959.627999999997</v>
      </c>
      <c r="AD1441" s="43">
        <v>15842.054</v>
      </c>
      <c r="AE1441" s="42">
        <v>86892.17</v>
      </c>
      <c r="AF1441" s="42">
        <v>117834.81795470401</v>
      </c>
      <c r="AG1441" s="42">
        <v>415.32803686705699</v>
      </c>
      <c r="AH1441" s="42">
        <v>573499.272946693</v>
      </c>
      <c r="AI1441" s="42">
        <v>339932.18125884101</v>
      </c>
    </row>
    <row r="1442" spans="1:35" ht="15" customHeight="1">
      <c r="A1442" s="23" t="s">
        <v>0</v>
      </c>
      <c r="B1442" s="23" t="s">
        <v>612</v>
      </c>
      <c r="C1442" s="23" t="s">
        <v>614</v>
      </c>
      <c r="D1442" s="23"/>
      <c r="E1442" s="23" t="s">
        <v>5</v>
      </c>
      <c r="F1442" s="28" t="s">
        <v>6</v>
      </c>
      <c r="G1442" s="29">
        <v>1544</v>
      </c>
      <c r="H1442" s="29">
        <v>1464</v>
      </c>
      <c r="I1442" s="29">
        <v>80</v>
      </c>
      <c r="J1442" s="29">
        <v>198773</v>
      </c>
      <c r="K1442" s="29">
        <v>187242</v>
      </c>
      <c r="L1442" s="29">
        <v>11531</v>
      </c>
      <c r="M1442" s="29">
        <v>454</v>
      </c>
      <c r="N1442" s="29">
        <v>43</v>
      </c>
      <c r="O1442" s="29">
        <v>109</v>
      </c>
      <c r="P1442" s="29">
        <v>7</v>
      </c>
      <c r="Q1442" s="29">
        <v>50</v>
      </c>
      <c r="R1442" s="30">
        <v>1697.01</v>
      </c>
      <c r="S1442" s="30">
        <v>2436.085</v>
      </c>
      <c r="T1442" s="30">
        <v>7525.0079999999998</v>
      </c>
      <c r="U1442" s="30">
        <v>3517.6320000000001</v>
      </c>
      <c r="V1442" s="29">
        <v>8315.98</v>
      </c>
      <c r="W1442" s="29">
        <v>152677.46288798901</v>
      </c>
      <c r="X1442" s="29">
        <v>467.77974918766603</v>
      </c>
      <c r="Y1442" s="29">
        <v>652591.62258260301</v>
      </c>
      <c r="Z1442" s="29">
        <v>441327.63853958901</v>
      </c>
      <c r="AA1442" s="30">
        <v>27872.718000000001</v>
      </c>
      <c r="AB1442" s="30">
        <v>44650.273999999998</v>
      </c>
      <c r="AC1442" s="30">
        <v>135367.997</v>
      </c>
      <c r="AD1442" s="30">
        <v>46005.972999999998</v>
      </c>
      <c r="AE1442" s="29">
        <v>129901.69</v>
      </c>
      <c r="AF1442" s="29">
        <v>151858.50804166801</v>
      </c>
      <c r="AG1442" s="29">
        <v>459.64070710009599</v>
      </c>
      <c r="AH1442" s="29">
        <v>722964.69809124002</v>
      </c>
      <c r="AI1442" s="29">
        <v>484501.77844714298</v>
      </c>
    </row>
    <row r="1443" spans="1:35" ht="15" customHeight="1">
      <c r="A1443" s="40" t="s">
        <v>0</v>
      </c>
      <c r="B1443" s="40" t="s">
        <v>612</v>
      </c>
      <c r="C1443" s="40" t="s">
        <v>614</v>
      </c>
      <c r="D1443" s="40"/>
      <c r="E1443" s="40" t="s">
        <v>7</v>
      </c>
      <c r="F1443" s="41" t="s">
        <v>8</v>
      </c>
      <c r="G1443" s="42">
        <v>566</v>
      </c>
      <c r="H1443" s="42">
        <v>487</v>
      </c>
      <c r="I1443" s="42">
        <v>79</v>
      </c>
      <c r="J1443" s="42">
        <v>347322</v>
      </c>
      <c r="K1443" s="42">
        <v>282539</v>
      </c>
      <c r="L1443" s="42">
        <v>64783</v>
      </c>
      <c r="M1443" s="42">
        <v>5140</v>
      </c>
      <c r="N1443" s="42">
        <v>50</v>
      </c>
      <c r="O1443" s="42">
        <v>155</v>
      </c>
      <c r="P1443" s="42">
        <v>66</v>
      </c>
      <c r="Q1443" s="42">
        <v>37</v>
      </c>
      <c r="R1443" s="43">
        <v>6303.9579999999996</v>
      </c>
      <c r="S1443" s="43">
        <v>10029.743</v>
      </c>
      <c r="T1443" s="43">
        <v>26236.877</v>
      </c>
      <c r="U1443" s="43">
        <v>10981.798000000001</v>
      </c>
      <c r="V1443" s="42">
        <v>43563.79</v>
      </c>
      <c r="W1443" s="42">
        <v>100352.733293005</v>
      </c>
      <c r="X1443" s="42">
        <v>322.92732913024099</v>
      </c>
      <c r="Y1443" s="42">
        <v>404996.326196687</v>
      </c>
      <c r="Z1443" s="42">
        <v>250175.72511306999</v>
      </c>
      <c r="AA1443" s="43">
        <v>34452.101999999999</v>
      </c>
      <c r="AB1443" s="43">
        <v>38020.186000000002</v>
      </c>
      <c r="AC1443" s="43">
        <v>118277.952</v>
      </c>
      <c r="AD1443" s="43">
        <v>25025.998</v>
      </c>
      <c r="AE1443" s="42">
        <v>184257.93</v>
      </c>
      <c r="AF1443" s="42">
        <v>129461.263570057</v>
      </c>
      <c r="AG1443" s="42">
        <v>395.86126039052499</v>
      </c>
      <c r="AH1443" s="42">
        <v>418554.40133928403</v>
      </c>
      <c r="AI1443" s="42">
        <v>284059.96340328199</v>
      </c>
    </row>
    <row r="1444" spans="1:35" ht="15" customHeight="1">
      <c r="A1444" s="23" t="s">
        <v>0</v>
      </c>
      <c r="B1444" s="23" t="s">
        <v>612</v>
      </c>
      <c r="C1444" s="23" t="s">
        <v>614</v>
      </c>
      <c r="D1444" s="23" t="s">
        <v>616</v>
      </c>
      <c r="E1444" s="23"/>
      <c r="F1444" s="27" t="s">
        <v>617</v>
      </c>
      <c r="G1444" s="29">
        <v>1788</v>
      </c>
      <c r="H1444" s="29">
        <v>1740</v>
      </c>
      <c r="I1444" s="29">
        <v>48</v>
      </c>
      <c r="J1444" s="29">
        <v>75923</v>
      </c>
      <c r="K1444" s="29">
        <v>70484</v>
      </c>
      <c r="L1444" s="29">
        <v>5439</v>
      </c>
      <c r="M1444" s="29">
        <v>118</v>
      </c>
      <c r="N1444" s="29">
        <v>20</v>
      </c>
      <c r="O1444" s="29">
        <v>37</v>
      </c>
      <c r="P1444" s="29">
        <v>2</v>
      </c>
      <c r="Q1444" s="29">
        <v>5</v>
      </c>
      <c r="R1444" s="30">
        <v>878.45399999999995</v>
      </c>
      <c r="S1444" s="30">
        <v>2375.0410000000002</v>
      </c>
      <c r="T1444" s="30">
        <v>5139.473</v>
      </c>
      <c r="U1444" s="30">
        <v>1795.1980000000001</v>
      </c>
      <c r="V1444" s="29">
        <v>4644.53</v>
      </c>
      <c r="W1444" s="29">
        <v>164473.694064782</v>
      </c>
      <c r="X1444" s="29">
        <v>587.36234767573296</v>
      </c>
      <c r="Y1444" s="29">
        <v>944929.76650119503</v>
      </c>
      <c r="Z1444" s="29">
        <v>508261.07740393502</v>
      </c>
      <c r="AA1444" s="30">
        <v>8855.7720000000008</v>
      </c>
      <c r="AB1444" s="30">
        <v>25288.974999999999</v>
      </c>
      <c r="AC1444" s="30">
        <v>64123.49</v>
      </c>
      <c r="AD1444" s="30">
        <v>18406.057000000001</v>
      </c>
      <c r="AE1444" s="29">
        <v>53220.76</v>
      </c>
      <c r="AF1444" s="29">
        <v>135089.19228129101</v>
      </c>
      <c r="AG1444" s="29">
        <v>502.48982872208501</v>
      </c>
      <c r="AH1444" s="29">
        <v>909633.98785539996</v>
      </c>
      <c r="AI1444" s="29">
        <v>551131.16451960697</v>
      </c>
    </row>
    <row r="1445" spans="1:35" ht="15" customHeight="1">
      <c r="A1445" s="40" t="s">
        <v>0</v>
      </c>
      <c r="B1445" s="40" t="s">
        <v>612</v>
      </c>
      <c r="C1445" s="40" t="s">
        <v>614</v>
      </c>
      <c r="D1445" s="40" t="s">
        <v>616</v>
      </c>
      <c r="E1445" s="40" t="s">
        <v>896</v>
      </c>
      <c r="F1445" s="41" t="s">
        <v>2</v>
      </c>
      <c r="G1445" s="42">
        <v>1151</v>
      </c>
      <c r="H1445" s="42">
        <v>1134</v>
      </c>
      <c r="I1445" s="42">
        <v>17</v>
      </c>
      <c r="J1445" s="42">
        <v>4415</v>
      </c>
      <c r="K1445" s="42">
        <v>4309</v>
      </c>
      <c r="L1445" s="42">
        <v>106</v>
      </c>
      <c r="M1445" s="42">
        <v>26</v>
      </c>
      <c r="N1445" s="42">
        <v>5</v>
      </c>
      <c r="O1445" s="42">
        <v>7</v>
      </c>
      <c r="P1445" s="42">
        <v>0</v>
      </c>
      <c r="Q1445" s="42">
        <v>1</v>
      </c>
      <c r="R1445" s="43">
        <v>6.5590000000000002</v>
      </c>
      <c r="S1445" s="43">
        <v>20.88</v>
      </c>
      <c r="T1445" s="43">
        <v>48.25</v>
      </c>
      <c r="U1445" s="43">
        <v>33.988</v>
      </c>
      <c r="V1445" s="42">
        <v>101.2</v>
      </c>
      <c r="W1445" s="42">
        <v>78083.333333333299</v>
      </c>
      <c r="X1445" s="42">
        <v>313.51361990237803</v>
      </c>
      <c r="Y1445" s="42">
        <v>455188.67924528301</v>
      </c>
      <c r="Z1445" s="42">
        <v>258207.54716981101</v>
      </c>
      <c r="AA1445" s="43">
        <v>411.37299999999999</v>
      </c>
      <c r="AB1445" s="43">
        <v>2346.652</v>
      </c>
      <c r="AC1445" s="43">
        <v>5507.74</v>
      </c>
      <c r="AD1445" s="43">
        <v>2130.9879999999998</v>
      </c>
      <c r="AE1445" s="42">
        <v>4074.61</v>
      </c>
      <c r="AF1445" s="42">
        <v>113764.657079646</v>
      </c>
      <c r="AG1445" s="42">
        <v>437.70037330256702</v>
      </c>
      <c r="AH1445" s="42">
        <v>1280646.32165236</v>
      </c>
      <c r="AI1445" s="42">
        <v>736053.14458110905</v>
      </c>
    </row>
    <row r="1446" spans="1:35" ht="15" customHeight="1">
      <c r="A1446" s="23" t="s">
        <v>0</v>
      </c>
      <c r="B1446" s="23" t="s">
        <v>612</v>
      </c>
      <c r="C1446" s="23" t="s">
        <v>614</v>
      </c>
      <c r="D1446" s="23" t="s">
        <v>616</v>
      </c>
      <c r="E1446" s="23" t="s">
        <v>3</v>
      </c>
      <c r="F1446" s="28" t="s">
        <v>4</v>
      </c>
      <c r="G1446" s="29">
        <v>410</v>
      </c>
      <c r="H1446" s="29">
        <v>397</v>
      </c>
      <c r="I1446" s="29">
        <v>13</v>
      </c>
      <c r="J1446" s="29">
        <v>9927</v>
      </c>
      <c r="K1446" s="29">
        <v>9604</v>
      </c>
      <c r="L1446" s="29">
        <v>323</v>
      </c>
      <c r="M1446" s="29">
        <v>11</v>
      </c>
      <c r="N1446" s="29">
        <v>7</v>
      </c>
      <c r="O1446" s="29">
        <v>5</v>
      </c>
      <c r="P1446" s="29">
        <v>2</v>
      </c>
      <c r="Q1446" s="29">
        <v>3</v>
      </c>
      <c r="R1446" s="30">
        <v>52.521000000000001</v>
      </c>
      <c r="S1446" s="30">
        <v>758.23</v>
      </c>
      <c r="T1446" s="30">
        <v>942.98500000000001</v>
      </c>
      <c r="U1446" s="30">
        <v>408.08100000000002</v>
      </c>
      <c r="V1446" s="29">
        <v>291.87</v>
      </c>
      <c r="W1446" s="29">
        <v>164128.125</v>
      </c>
      <c r="X1446" s="29">
        <v>570.34633119486796</v>
      </c>
      <c r="Y1446" s="29">
        <v>2919458.2043343699</v>
      </c>
      <c r="Z1446" s="29">
        <v>571996.90402476804</v>
      </c>
      <c r="AA1446" s="30">
        <v>1174.1089999999999</v>
      </c>
      <c r="AB1446" s="30">
        <v>6764.2380000000003</v>
      </c>
      <c r="AC1446" s="30">
        <v>12169.392</v>
      </c>
      <c r="AD1446" s="30">
        <v>2889.4409999999998</v>
      </c>
      <c r="AE1446" s="29">
        <v>8699.1</v>
      </c>
      <c r="AF1446" s="29">
        <v>127481.97611292099</v>
      </c>
      <c r="AG1446" s="29">
        <v>469.81930058417902</v>
      </c>
      <c r="AH1446" s="29">
        <v>1267205.4352353199</v>
      </c>
      <c r="AI1446" s="29">
        <v>562890.77467721805</v>
      </c>
    </row>
    <row r="1447" spans="1:35" ht="15" customHeight="1">
      <c r="A1447" s="40" t="s">
        <v>0</v>
      </c>
      <c r="B1447" s="40" t="s">
        <v>612</v>
      </c>
      <c r="C1447" s="40" t="s">
        <v>614</v>
      </c>
      <c r="D1447" s="40" t="s">
        <v>616</v>
      </c>
      <c r="E1447" s="40" t="s">
        <v>5</v>
      </c>
      <c r="F1447" s="41" t="s">
        <v>6</v>
      </c>
      <c r="G1447" s="42">
        <v>166</v>
      </c>
      <c r="H1447" s="42">
        <v>156</v>
      </c>
      <c r="I1447" s="42">
        <v>10</v>
      </c>
      <c r="J1447" s="42">
        <v>23326</v>
      </c>
      <c r="K1447" s="42">
        <v>21453</v>
      </c>
      <c r="L1447" s="42">
        <v>1873</v>
      </c>
      <c r="M1447" s="42">
        <v>57</v>
      </c>
      <c r="N1447" s="42">
        <v>5</v>
      </c>
      <c r="O1447" s="42">
        <v>15</v>
      </c>
      <c r="P1447" s="42">
        <v>0</v>
      </c>
      <c r="Q1447" s="42">
        <v>1</v>
      </c>
      <c r="R1447" s="43">
        <v>335.15800000000002</v>
      </c>
      <c r="S1447" s="43">
        <v>351.69299999999998</v>
      </c>
      <c r="T1447" s="43">
        <v>1325.588</v>
      </c>
      <c r="U1447" s="43">
        <v>560.09799999999996</v>
      </c>
      <c r="V1447" s="42">
        <v>1723.9</v>
      </c>
      <c r="W1447" s="42">
        <v>180289.402904788</v>
      </c>
      <c r="X1447" s="42">
        <v>566.05777992083995</v>
      </c>
      <c r="Y1447" s="42">
        <v>707735.18419647601</v>
      </c>
      <c r="Z1447" s="42">
        <v>519965.29631607002</v>
      </c>
      <c r="AA1447" s="43">
        <v>3472.01</v>
      </c>
      <c r="AB1447" s="43">
        <v>9119.9349999999995</v>
      </c>
      <c r="AC1447" s="43">
        <v>27706.129000000001</v>
      </c>
      <c r="AD1447" s="43">
        <v>8967.143</v>
      </c>
      <c r="AE1447" s="42">
        <v>17005.919999999998</v>
      </c>
      <c r="AF1447" s="42">
        <v>167269.35491641401</v>
      </c>
      <c r="AG1447" s="42">
        <v>535.64650245223299</v>
      </c>
      <c r="AH1447" s="42">
        <v>1291480.3990117901</v>
      </c>
      <c r="AI1447" s="42">
        <v>866368.06041113101</v>
      </c>
    </row>
    <row r="1448" spans="1:35" ht="15" customHeight="1">
      <c r="A1448" s="23" t="s">
        <v>0</v>
      </c>
      <c r="B1448" s="23" t="s">
        <v>612</v>
      </c>
      <c r="C1448" s="23" t="s">
        <v>614</v>
      </c>
      <c r="D1448" s="23" t="s">
        <v>616</v>
      </c>
      <c r="E1448" s="23" t="s">
        <v>7</v>
      </c>
      <c r="F1448" s="28" t="s">
        <v>8</v>
      </c>
      <c r="G1448" s="29">
        <v>61</v>
      </c>
      <c r="H1448" s="29">
        <v>53</v>
      </c>
      <c r="I1448" s="29">
        <v>8</v>
      </c>
      <c r="J1448" s="29">
        <v>38255</v>
      </c>
      <c r="K1448" s="29">
        <v>35118</v>
      </c>
      <c r="L1448" s="29">
        <v>3137</v>
      </c>
      <c r="M1448" s="29">
        <v>24</v>
      </c>
      <c r="N1448" s="29">
        <v>3</v>
      </c>
      <c r="O1448" s="29">
        <v>10</v>
      </c>
      <c r="P1448" s="29">
        <v>0</v>
      </c>
      <c r="Q1448" s="29">
        <v>0</v>
      </c>
      <c r="R1448" s="30">
        <v>484.21600000000001</v>
      </c>
      <c r="S1448" s="30">
        <v>1244.2380000000001</v>
      </c>
      <c r="T1448" s="30">
        <v>2822.65</v>
      </c>
      <c r="U1448" s="30">
        <v>793.03099999999995</v>
      </c>
      <c r="V1448" s="29">
        <v>2527.56</v>
      </c>
      <c r="W1448" s="29">
        <v>157315.13970110501</v>
      </c>
      <c r="X1448" s="29">
        <v>551.74095467287896</v>
      </c>
      <c r="Y1448" s="29">
        <v>899792.79566464794</v>
      </c>
      <c r="Z1448" s="29">
        <v>503159.70672617102</v>
      </c>
      <c r="AA1448" s="30">
        <v>3798.28</v>
      </c>
      <c r="AB1448" s="30">
        <v>7058.15</v>
      </c>
      <c r="AC1448" s="30">
        <v>18740.228999999999</v>
      </c>
      <c r="AD1448" s="30">
        <v>4418.4849999999997</v>
      </c>
      <c r="AE1448" s="29">
        <v>23441.13</v>
      </c>
      <c r="AF1448" s="29">
        <v>118800.200175153</v>
      </c>
      <c r="AG1448" s="29">
        <v>379.30184393271799</v>
      </c>
      <c r="AH1448" s="29">
        <v>533059.029557492</v>
      </c>
      <c r="AI1448" s="29">
        <v>332652.172674981</v>
      </c>
    </row>
    <row r="1449" spans="1:35" ht="24">
      <c r="A1449" s="40" t="s">
        <v>0</v>
      </c>
      <c r="B1449" s="40" t="s">
        <v>612</v>
      </c>
      <c r="C1449" s="40" t="s">
        <v>614</v>
      </c>
      <c r="D1449" s="40" t="s">
        <v>618</v>
      </c>
      <c r="E1449" s="40"/>
      <c r="F1449" s="45" t="s">
        <v>619</v>
      </c>
      <c r="G1449" s="42">
        <v>514</v>
      </c>
      <c r="H1449" s="42">
        <v>499</v>
      </c>
      <c r="I1449" s="42">
        <v>15</v>
      </c>
      <c r="J1449" s="42">
        <v>12211</v>
      </c>
      <c r="K1449" s="42">
        <v>8973</v>
      </c>
      <c r="L1449" s="42">
        <v>3238</v>
      </c>
      <c r="M1449" s="42">
        <v>10</v>
      </c>
      <c r="N1449" s="42">
        <v>9</v>
      </c>
      <c r="O1449" s="42">
        <v>15</v>
      </c>
      <c r="P1449" s="42">
        <v>0</v>
      </c>
      <c r="Q1449" s="42">
        <v>1</v>
      </c>
      <c r="R1449" s="43">
        <v>406.21800000000002</v>
      </c>
      <c r="S1449" s="43">
        <v>400.16699999999997</v>
      </c>
      <c r="T1449" s="43">
        <v>1574.3779999999999</v>
      </c>
      <c r="U1449" s="43">
        <v>312.14</v>
      </c>
      <c r="V1449" s="42">
        <v>2759.38</v>
      </c>
      <c r="W1449" s="42">
        <v>134509.27152317899</v>
      </c>
      <c r="X1449" s="42">
        <v>463.07988819088399</v>
      </c>
      <c r="Y1449" s="42">
        <v>486225.44780728797</v>
      </c>
      <c r="Z1449" s="42">
        <v>362640.82767140202</v>
      </c>
      <c r="AA1449" s="43">
        <v>1147.1479999999999</v>
      </c>
      <c r="AB1449" s="43">
        <v>3381.5059999999999</v>
      </c>
      <c r="AC1449" s="43">
        <v>6906.3819999999996</v>
      </c>
      <c r="AD1449" s="43">
        <v>2989.19</v>
      </c>
      <c r="AE1449" s="42">
        <v>7473.02</v>
      </c>
      <c r="AF1449" s="42">
        <v>134958.58823529401</v>
      </c>
      <c r="AG1449" s="42">
        <v>501.58147775585201</v>
      </c>
      <c r="AH1449" s="42">
        <v>770150.45135406195</v>
      </c>
      <c r="AI1449" s="42">
        <v>393297.00211746298</v>
      </c>
    </row>
    <row r="1450" spans="1:35" ht="15" customHeight="1">
      <c r="A1450" s="23" t="s">
        <v>0</v>
      </c>
      <c r="B1450" s="23" t="s">
        <v>612</v>
      </c>
      <c r="C1450" s="23" t="s">
        <v>614</v>
      </c>
      <c r="D1450" s="23" t="s">
        <v>618</v>
      </c>
      <c r="E1450" s="23" t="s">
        <v>896</v>
      </c>
      <c r="F1450" s="28" t="s">
        <v>2</v>
      </c>
      <c r="G1450" s="29">
        <v>360</v>
      </c>
      <c r="H1450" s="29">
        <v>355</v>
      </c>
      <c r="I1450" s="29">
        <v>5</v>
      </c>
      <c r="J1450" s="29">
        <v>1265</v>
      </c>
      <c r="K1450" s="29">
        <v>1234</v>
      </c>
      <c r="L1450" s="29">
        <v>31</v>
      </c>
      <c r="M1450" s="29">
        <v>6</v>
      </c>
      <c r="N1450" s="29">
        <v>2</v>
      </c>
      <c r="O1450" s="29">
        <v>2</v>
      </c>
      <c r="P1450" s="29">
        <v>0</v>
      </c>
      <c r="Q1450" s="29">
        <v>0</v>
      </c>
      <c r="R1450" s="30">
        <v>3.589</v>
      </c>
      <c r="S1450" s="30">
        <v>2.593</v>
      </c>
      <c r="T1450" s="30">
        <v>9.6</v>
      </c>
      <c r="U1450" s="30">
        <v>1.958</v>
      </c>
      <c r="V1450" s="29">
        <v>29.8</v>
      </c>
      <c r="W1450" s="29">
        <v>179450</v>
      </c>
      <c r="X1450" s="29">
        <v>644.57614942528699</v>
      </c>
      <c r="Y1450" s="29">
        <v>310322.58064516098</v>
      </c>
      <c r="Z1450" s="29">
        <v>226677.41935483899</v>
      </c>
      <c r="AA1450" s="30">
        <v>92.18</v>
      </c>
      <c r="AB1450" s="30">
        <v>636.24400000000003</v>
      </c>
      <c r="AC1450" s="30">
        <v>1517.8030000000001</v>
      </c>
      <c r="AD1450" s="30">
        <v>403.21199999999999</v>
      </c>
      <c r="AE1450" s="29">
        <v>1146.33</v>
      </c>
      <c r="AF1450" s="29">
        <v>98377.801494130195</v>
      </c>
      <c r="AG1450" s="29">
        <v>379.74207909725402</v>
      </c>
      <c r="AH1450" s="29">
        <v>1230092.38249595</v>
      </c>
      <c r="AI1450" s="29">
        <v>714497.56888168596</v>
      </c>
    </row>
    <row r="1451" spans="1:35" ht="15" customHeight="1">
      <c r="A1451" s="40" t="s">
        <v>0</v>
      </c>
      <c r="B1451" s="40" t="s">
        <v>612</v>
      </c>
      <c r="C1451" s="40" t="s">
        <v>614</v>
      </c>
      <c r="D1451" s="40" t="s">
        <v>618</v>
      </c>
      <c r="E1451" s="40" t="s">
        <v>3</v>
      </c>
      <c r="F1451" s="41" t="s">
        <v>4</v>
      </c>
      <c r="G1451" s="42">
        <v>118</v>
      </c>
      <c r="H1451" s="42">
        <v>114</v>
      </c>
      <c r="I1451" s="42">
        <v>4</v>
      </c>
      <c r="J1451" s="42">
        <v>2570</v>
      </c>
      <c r="K1451" s="42">
        <v>2497</v>
      </c>
      <c r="L1451" s="42">
        <v>73</v>
      </c>
      <c r="M1451" s="42">
        <v>0</v>
      </c>
      <c r="N1451" s="42">
        <v>1</v>
      </c>
      <c r="O1451" s="42">
        <v>3</v>
      </c>
      <c r="P1451" s="42">
        <v>0</v>
      </c>
      <c r="Q1451" s="42">
        <v>0</v>
      </c>
      <c r="R1451" s="43">
        <v>5.9909999999999997</v>
      </c>
      <c r="S1451" s="43">
        <v>16.902999999999999</v>
      </c>
      <c r="T1451" s="43">
        <v>40.563000000000002</v>
      </c>
      <c r="U1451" s="43">
        <v>11.449</v>
      </c>
      <c r="V1451" s="42">
        <v>69.8</v>
      </c>
      <c r="W1451" s="42">
        <v>95095.238095238106</v>
      </c>
      <c r="X1451" s="42">
        <v>377.36205593348501</v>
      </c>
      <c r="Y1451" s="42">
        <v>555657.53424657497</v>
      </c>
      <c r="Z1451" s="42">
        <v>324109.58904109598</v>
      </c>
      <c r="AA1451" s="43">
        <v>276.84899999999999</v>
      </c>
      <c r="AB1451" s="43">
        <v>493.54899999999998</v>
      </c>
      <c r="AC1451" s="43">
        <v>1334.6220000000001</v>
      </c>
      <c r="AD1451" s="43">
        <v>389.30700000000002</v>
      </c>
      <c r="AE1451" s="42">
        <v>2081.89</v>
      </c>
      <c r="AF1451" s="42">
        <v>114164.53608247401</v>
      </c>
      <c r="AG1451" s="42">
        <v>386.95240272944199</v>
      </c>
      <c r="AH1451" s="42">
        <v>536110.93311974395</v>
      </c>
      <c r="AI1451" s="42">
        <v>338454.14497396903</v>
      </c>
    </row>
    <row r="1452" spans="1:35" ht="15" customHeight="1">
      <c r="A1452" s="23" t="s">
        <v>0</v>
      </c>
      <c r="B1452" s="23" t="s">
        <v>612</v>
      </c>
      <c r="C1452" s="23" t="s">
        <v>614</v>
      </c>
      <c r="D1452" s="23" t="s">
        <v>618</v>
      </c>
      <c r="E1452" s="23" t="s">
        <v>5</v>
      </c>
      <c r="F1452" s="28" t="s">
        <v>6</v>
      </c>
      <c r="G1452" s="29">
        <v>28</v>
      </c>
      <c r="H1452" s="29">
        <v>24</v>
      </c>
      <c r="I1452" s="29">
        <v>4</v>
      </c>
      <c r="J1452" s="29">
        <v>3407</v>
      </c>
      <c r="K1452" s="29">
        <v>2883</v>
      </c>
      <c r="L1452" s="29">
        <v>524</v>
      </c>
      <c r="M1452" s="29">
        <v>3</v>
      </c>
      <c r="N1452" s="29">
        <v>2</v>
      </c>
      <c r="O1452" s="29">
        <v>1</v>
      </c>
      <c r="P1452" s="29">
        <v>0</v>
      </c>
      <c r="Q1452" s="29">
        <v>1</v>
      </c>
      <c r="R1452" s="30">
        <v>30.369</v>
      </c>
      <c r="S1452" s="30">
        <v>165.923</v>
      </c>
      <c r="T1452" s="30">
        <v>336.51100000000002</v>
      </c>
      <c r="U1452" s="30">
        <v>233.64099999999999</v>
      </c>
      <c r="V1452" s="29">
        <v>395.8</v>
      </c>
      <c r="W1452" s="29">
        <v>92871.5596330275</v>
      </c>
      <c r="X1452" s="29">
        <v>277.435577693884</v>
      </c>
      <c r="Y1452" s="29">
        <v>642196.56488549605</v>
      </c>
      <c r="Z1452" s="29">
        <v>325549.61832061101</v>
      </c>
      <c r="AA1452" s="30">
        <v>475.56900000000002</v>
      </c>
      <c r="AB1452" s="30">
        <v>713.1</v>
      </c>
      <c r="AC1452" s="30">
        <v>2142.31</v>
      </c>
      <c r="AD1452" s="30">
        <v>1920.18</v>
      </c>
      <c r="AE1452" s="29">
        <v>2510.8000000000002</v>
      </c>
      <c r="AF1452" s="29">
        <v>171129.543001079</v>
      </c>
      <c r="AG1452" s="29">
        <v>591.37639050049097</v>
      </c>
      <c r="AH1452" s="29">
        <v>743083.59347901505</v>
      </c>
      <c r="AI1452" s="29">
        <v>495737.07943114801</v>
      </c>
    </row>
    <row r="1453" spans="1:35" ht="15" customHeight="1">
      <c r="A1453" s="40" t="s">
        <v>0</v>
      </c>
      <c r="B1453" s="40" t="s">
        <v>612</v>
      </c>
      <c r="C1453" s="40" t="s">
        <v>614</v>
      </c>
      <c r="D1453" s="40" t="s">
        <v>618</v>
      </c>
      <c r="E1453" s="40" t="s">
        <v>7</v>
      </c>
      <c r="F1453" s="41" t="s">
        <v>8</v>
      </c>
      <c r="G1453" s="42">
        <v>8</v>
      </c>
      <c r="H1453" s="42">
        <v>6</v>
      </c>
      <c r="I1453" s="42">
        <v>2</v>
      </c>
      <c r="J1453" s="42">
        <v>4969</v>
      </c>
      <c r="K1453" s="42">
        <v>2359</v>
      </c>
      <c r="L1453" s="42">
        <v>2610</v>
      </c>
      <c r="M1453" s="42">
        <v>1</v>
      </c>
      <c r="N1453" s="42">
        <v>4</v>
      </c>
      <c r="O1453" s="42">
        <v>9</v>
      </c>
      <c r="P1453" s="42">
        <v>0</v>
      </c>
      <c r="Q1453" s="42">
        <v>0</v>
      </c>
      <c r="R1453" s="43">
        <v>366.26900000000001</v>
      </c>
      <c r="S1453" s="43">
        <v>214.74799999999999</v>
      </c>
      <c r="T1453" s="43">
        <v>1187.704</v>
      </c>
      <c r="U1453" s="43">
        <v>65.091999999999999</v>
      </c>
      <c r="V1453" s="42">
        <v>2263.98</v>
      </c>
      <c r="W1453" s="42">
        <v>140332.950191571</v>
      </c>
      <c r="X1453" s="42">
        <v>454.15194236754297</v>
      </c>
      <c r="Y1453" s="42">
        <v>455059.003831418</v>
      </c>
      <c r="Z1453" s="42">
        <v>372780.07662835199</v>
      </c>
      <c r="AA1453" s="43">
        <v>302.55</v>
      </c>
      <c r="AB1453" s="43">
        <v>1538.6130000000001</v>
      </c>
      <c r="AC1453" s="43">
        <v>1911.6469999999999</v>
      </c>
      <c r="AD1453" s="43">
        <v>276.49099999999999</v>
      </c>
      <c r="AE1453" s="42">
        <v>1734</v>
      </c>
      <c r="AF1453" s="42">
        <v>128253.497244595</v>
      </c>
      <c r="AG1453" s="42">
        <v>448.17762578192799</v>
      </c>
      <c r="AH1453" s="42">
        <v>810363.289529462</v>
      </c>
      <c r="AI1453" s="42">
        <v>158132.259431963</v>
      </c>
    </row>
    <row r="1454" spans="1:35" ht="15" customHeight="1">
      <c r="A1454" s="23" t="s">
        <v>0</v>
      </c>
      <c r="B1454" s="23" t="s">
        <v>612</v>
      </c>
      <c r="C1454" s="23" t="s">
        <v>614</v>
      </c>
      <c r="D1454" s="23" t="s">
        <v>620</v>
      </c>
      <c r="E1454" s="23"/>
      <c r="F1454" s="27" t="s">
        <v>621</v>
      </c>
      <c r="G1454" s="29">
        <v>1889</v>
      </c>
      <c r="H1454" s="29">
        <v>1847</v>
      </c>
      <c r="I1454" s="29">
        <v>42</v>
      </c>
      <c r="J1454" s="29">
        <v>131085</v>
      </c>
      <c r="K1454" s="29">
        <v>103150</v>
      </c>
      <c r="L1454" s="29">
        <v>27935</v>
      </c>
      <c r="M1454" s="29">
        <v>2898</v>
      </c>
      <c r="N1454" s="29">
        <v>6</v>
      </c>
      <c r="O1454" s="29">
        <v>27</v>
      </c>
      <c r="P1454" s="29">
        <v>5</v>
      </c>
      <c r="Q1454" s="29">
        <v>2</v>
      </c>
      <c r="R1454" s="30">
        <v>1662.9860000000001</v>
      </c>
      <c r="S1454" s="30">
        <v>1255.961</v>
      </c>
      <c r="T1454" s="30">
        <v>5739.6570000000002</v>
      </c>
      <c r="U1454" s="30">
        <v>1719.2539999999999</v>
      </c>
      <c r="V1454" s="29">
        <v>18193.61</v>
      </c>
      <c r="W1454" s="29">
        <v>59770.190130467599</v>
      </c>
      <c r="X1454" s="29">
        <v>206.32431868822499</v>
      </c>
      <c r="Y1454" s="29">
        <v>205467.58546626099</v>
      </c>
      <c r="Z1454" s="29">
        <v>160507.46375514599</v>
      </c>
      <c r="AA1454" s="30">
        <v>10632.49</v>
      </c>
      <c r="AB1454" s="30">
        <v>15880.168</v>
      </c>
      <c r="AC1454" s="30">
        <v>50751.199999999997</v>
      </c>
      <c r="AD1454" s="30">
        <v>9615.7510000000002</v>
      </c>
      <c r="AE1454" s="29">
        <v>71312.95</v>
      </c>
      <c r="AF1454" s="29">
        <v>107587.98291947501</v>
      </c>
      <c r="AG1454" s="29">
        <v>416.33320158950897</v>
      </c>
      <c r="AH1454" s="29">
        <v>492043.55792535102</v>
      </c>
      <c r="AI1454" s="29">
        <v>338091.37178865698</v>
      </c>
    </row>
    <row r="1455" spans="1:35" ht="15" customHeight="1">
      <c r="A1455" s="40" t="s">
        <v>0</v>
      </c>
      <c r="B1455" s="40" t="s">
        <v>612</v>
      </c>
      <c r="C1455" s="40" t="s">
        <v>614</v>
      </c>
      <c r="D1455" s="40" t="s">
        <v>620</v>
      </c>
      <c r="E1455" s="40" t="s">
        <v>896</v>
      </c>
      <c r="F1455" s="41" t="s">
        <v>2</v>
      </c>
      <c r="G1455" s="42">
        <v>1142</v>
      </c>
      <c r="H1455" s="42">
        <v>1132</v>
      </c>
      <c r="I1455" s="42">
        <v>10</v>
      </c>
      <c r="J1455" s="42">
        <v>4403</v>
      </c>
      <c r="K1455" s="42">
        <v>4338</v>
      </c>
      <c r="L1455" s="42">
        <v>65</v>
      </c>
      <c r="M1455" s="42">
        <v>9</v>
      </c>
      <c r="N1455" s="42">
        <v>0</v>
      </c>
      <c r="O1455" s="42">
        <v>4</v>
      </c>
      <c r="P1455" s="42">
        <v>1</v>
      </c>
      <c r="Q1455" s="42">
        <v>1</v>
      </c>
      <c r="R1455" s="43">
        <v>5.3150000000000004</v>
      </c>
      <c r="S1455" s="43">
        <v>7.5439999999999996</v>
      </c>
      <c r="T1455" s="43">
        <v>27.594999999999999</v>
      </c>
      <c r="U1455" s="43">
        <v>8.9030000000000005</v>
      </c>
      <c r="V1455" s="42">
        <v>53</v>
      </c>
      <c r="W1455" s="42">
        <v>110729.16666666701</v>
      </c>
      <c r="X1455" s="42">
        <v>453.80806010929001</v>
      </c>
      <c r="Y1455" s="42">
        <v>424538.46153846203</v>
      </c>
      <c r="Z1455" s="42">
        <v>308476.92307692301</v>
      </c>
      <c r="AA1455" s="43">
        <v>406.49099999999999</v>
      </c>
      <c r="AB1455" s="43">
        <v>2573.0700000000002</v>
      </c>
      <c r="AC1455" s="43">
        <v>4710.2219999999998</v>
      </c>
      <c r="AD1455" s="43">
        <v>1022.098</v>
      </c>
      <c r="AE1455" s="42">
        <v>3999.47</v>
      </c>
      <c r="AF1455" s="42">
        <v>112011.848994213</v>
      </c>
      <c r="AG1455" s="42">
        <v>454.14058252042202</v>
      </c>
      <c r="AH1455" s="42">
        <v>1085930.15214385</v>
      </c>
      <c r="AI1455" s="42">
        <v>492783.54080221301</v>
      </c>
    </row>
    <row r="1456" spans="1:35" ht="15" customHeight="1">
      <c r="A1456" s="23" t="s">
        <v>0</v>
      </c>
      <c r="B1456" s="23" t="s">
        <v>612</v>
      </c>
      <c r="C1456" s="23" t="s">
        <v>614</v>
      </c>
      <c r="D1456" s="23" t="s">
        <v>620</v>
      </c>
      <c r="E1456" s="23" t="s">
        <v>3</v>
      </c>
      <c r="F1456" s="28" t="s">
        <v>4</v>
      </c>
      <c r="G1456" s="29">
        <v>479</v>
      </c>
      <c r="H1456" s="29">
        <v>469</v>
      </c>
      <c r="I1456" s="29">
        <v>10</v>
      </c>
      <c r="J1456" s="29">
        <v>11115</v>
      </c>
      <c r="K1456" s="29">
        <v>10816</v>
      </c>
      <c r="L1456" s="29">
        <v>299</v>
      </c>
      <c r="M1456" s="29">
        <v>45</v>
      </c>
      <c r="N1456" s="29">
        <v>1</v>
      </c>
      <c r="O1456" s="29">
        <v>12</v>
      </c>
      <c r="P1456" s="29">
        <v>0</v>
      </c>
      <c r="Q1456" s="29">
        <v>1</v>
      </c>
      <c r="R1456" s="30">
        <v>40.414000000000001</v>
      </c>
      <c r="S1456" s="30">
        <v>255.41900000000001</v>
      </c>
      <c r="T1456" s="30">
        <v>312.36900000000003</v>
      </c>
      <c r="U1456" s="30">
        <v>86.385000000000005</v>
      </c>
      <c r="V1456" s="29">
        <v>285.55</v>
      </c>
      <c r="W1456" s="29">
        <v>138879.72508591099</v>
      </c>
      <c r="X1456" s="29">
        <v>505.38473466488603</v>
      </c>
      <c r="Y1456" s="29">
        <v>1044979.93311037</v>
      </c>
      <c r="Z1456" s="29">
        <v>190735.78595317699</v>
      </c>
      <c r="AA1456" s="30">
        <v>1217.009</v>
      </c>
      <c r="AB1456" s="30">
        <v>2776.18</v>
      </c>
      <c r="AC1456" s="30">
        <v>6915.9790000000003</v>
      </c>
      <c r="AD1456" s="30">
        <v>3131.4679999999998</v>
      </c>
      <c r="AE1456" s="29">
        <v>9293.59</v>
      </c>
      <c r="AF1456" s="29">
        <v>117881.538163502</v>
      </c>
      <c r="AG1456" s="29">
        <v>450.50146997834702</v>
      </c>
      <c r="AH1456" s="29">
        <v>639656.89718934905</v>
      </c>
      <c r="AI1456" s="29">
        <v>382983.45044378698</v>
      </c>
    </row>
    <row r="1457" spans="1:35" ht="15" customHeight="1">
      <c r="A1457" s="40" t="s">
        <v>0</v>
      </c>
      <c r="B1457" s="40" t="s">
        <v>612</v>
      </c>
      <c r="C1457" s="40" t="s">
        <v>614</v>
      </c>
      <c r="D1457" s="40" t="s">
        <v>620</v>
      </c>
      <c r="E1457" s="40" t="s">
        <v>5</v>
      </c>
      <c r="F1457" s="41" t="s">
        <v>6</v>
      </c>
      <c r="G1457" s="42">
        <v>181</v>
      </c>
      <c r="H1457" s="42">
        <v>169</v>
      </c>
      <c r="I1457" s="42">
        <v>12</v>
      </c>
      <c r="J1457" s="42">
        <v>22167</v>
      </c>
      <c r="K1457" s="42">
        <v>20651</v>
      </c>
      <c r="L1457" s="42">
        <v>1516</v>
      </c>
      <c r="M1457" s="42">
        <v>154</v>
      </c>
      <c r="N1457" s="42">
        <v>3</v>
      </c>
      <c r="O1457" s="42">
        <v>7</v>
      </c>
      <c r="P1457" s="42">
        <v>1</v>
      </c>
      <c r="Q1457" s="42">
        <v>0</v>
      </c>
      <c r="R1457" s="43">
        <v>227.39500000000001</v>
      </c>
      <c r="S1457" s="43">
        <v>356.04</v>
      </c>
      <c r="T1457" s="43">
        <v>1162.421</v>
      </c>
      <c r="U1457" s="43">
        <v>397.17599999999999</v>
      </c>
      <c r="V1457" s="42">
        <v>1132.18</v>
      </c>
      <c r="W1457" s="42">
        <v>153957.34597156401</v>
      </c>
      <c r="X1457" s="42">
        <v>493.18957599006097</v>
      </c>
      <c r="Y1457" s="42">
        <v>766768.46965699201</v>
      </c>
      <c r="Z1457" s="42">
        <v>531913.58839050098</v>
      </c>
      <c r="AA1457" s="43">
        <v>3018.1460000000002</v>
      </c>
      <c r="AB1457" s="43">
        <v>5380.3879999999999</v>
      </c>
      <c r="AC1457" s="43">
        <v>17140.566999999999</v>
      </c>
      <c r="AD1457" s="43">
        <v>3293.2370000000001</v>
      </c>
      <c r="AE1457" s="42">
        <v>14984.28</v>
      </c>
      <c r="AF1457" s="42">
        <v>150937.48749749901</v>
      </c>
      <c r="AG1457" s="42">
        <v>489.89677902547402</v>
      </c>
      <c r="AH1457" s="42">
        <v>830011.47644181899</v>
      </c>
      <c r="AI1457" s="42">
        <v>569472.61633819202</v>
      </c>
    </row>
    <row r="1458" spans="1:35" ht="15" customHeight="1">
      <c r="A1458" s="23" t="s">
        <v>0</v>
      </c>
      <c r="B1458" s="23" t="s">
        <v>612</v>
      </c>
      <c r="C1458" s="23" t="s">
        <v>614</v>
      </c>
      <c r="D1458" s="23" t="s">
        <v>620</v>
      </c>
      <c r="E1458" s="23" t="s">
        <v>7</v>
      </c>
      <c r="F1458" s="28" t="s">
        <v>8</v>
      </c>
      <c r="G1458" s="29">
        <v>87</v>
      </c>
      <c r="H1458" s="29">
        <v>77</v>
      </c>
      <c r="I1458" s="29">
        <v>10</v>
      </c>
      <c r="J1458" s="29">
        <v>93400</v>
      </c>
      <c r="K1458" s="29">
        <v>67345</v>
      </c>
      <c r="L1458" s="29">
        <v>26055</v>
      </c>
      <c r="M1458" s="29">
        <v>2690</v>
      </c>
      <c r="N1458" s="29">
        <v>2</v>
      </c>
      <c r="O1458" s="29">
        <v>4</v>
      </c>
      <c r="P1458" s="29">
        <v>3</v>
      </c>
      <c r="Q1458" s="29">
        <v>0</v>
      </c>
      <c r="R1458" s="30">
        <v>1389.8620000000001</v>
      </c>
      <c r="S1458" s="30">
        <v>636.95799999999997</v>
      </c>
      <c r="T1458" s="30">
        <v>4237.2719999999999</v>
      </c>
      <c r="U1458" s="30">
        <v>1226.79</v>
      </c>
      <c r="V1458" s="29">
        <v>16722.88</v>
      </c>
      <c r="W1458" s="29">
        <v>53441.8425808436</v>
      </c>
      <c r="X1458" s="29">
        <v>165.301090568647</v>
      </c>
      <c r="Y1458" s="29">
        <v>162627.97927461099</v>
      </c>
      <c r="Z1458" s="29">
        <v>138181.30876991001</v>
      </c>
      <c r="AA1458" s="30">
        <v>5990.8440000000001</v>
      </c>
      <c r="AB1458" s="30">
        <v>5150.53</v>
      </c>
      <c r="AC1458" s="30">
        <v>21984.432000000001</v>
      </c>
      <c r="AD1458" s="30">
        <v>2168.9479999999999</v>
      </c>
      <c r="AE1458" s="29">
        <v>43035.61</v>
      </c>
      <c r="AF1458" s="29">
        <v>92341.569431385506</v>
      </c>
      <c r="AG1458" s="29">
        <v>305.11074691969998</v>
      </c>
      <c r="AH1458" s="29">
        <v>326444.90311084699</v>
      </c>
      <c r="AI1458" s="29">
        <v>249965.13475387901</v>
      </c>
    </row>
    <row r="1459" spans="1:35" ht="24">
      <c r="A1459" s="40" t="s">
        <v>0</v>
      </c>
      <c r="B1459" s="40" t="s">
        <v>612</v>
      </c>
      <c r="C1459" s="40" t="s">
        <v>614</v>
      </c>
      <c r="D1459" s="40" t="s">
        <v>622</v>
      </c>
      <c r="E1459" s="40"/>
      <c r="F1459" s="45" t="s">
        <v>623</v>
      </c>
      <c r="G1459" s="42">
        <v>32797</v>
      </c>
      <c r="H1459" s="42">
        <v>32130</v>
      </c>
      <c r="I1459" s="42">
        <v>667</v>
      </c>
      <c r="J1459" s="42">
        <v>137725</v>
      </c>
      <c r="K1459" s="42">
        <v>120756</v>
      </c>
      <c r="L1459" s="42">
        <v>16969</v>
      </c>
      <c r="M1459" s="42">
        <v>2220</v>
      </c>
      <c r="N1459" s="42">
        <v>52</v>
      </c>
      <c r="O1459" s="42">
        <v>407</v>
      </c>
      <c r="P1459" s="42">
        <v>32</v>
      </c>
      <c r="Q1459" s="42">
        <v>35</v>
      </c>
      <c r="R1459" s="43">
        <v>1845.7</v>
      </c>
      <c r="S1459" s="43">
        <v>5364.4939999999997</v>
      </c>
      <c r="T1459" s="43">
        <v>11371.295</v>
      </c>
      <c r="U1459" s="43">
        <v>6269.4880000000003</v>
      </c>
      <c r="V1459" s="42">
        <v>10203.35</v>
      </c>
      <c r="W1459" s="42">
        <v>125200.10853344201</v>
      </c>
      <c r="X1459" s="42">
        <v>467.40514256820501</v>
      </c>
      <c r="Y1459" s="42">
        <v>670131.88755966804</v>
      </c>
      <c r="Z1459" s="42">
        <v>353996.93558842601</v>
      </c>
      <c r="AA1459" s="43">
        <v>9184.0759999999991</v>
      </c>
      <c r="AB1459" s="43">
        <v>18246.116999999998</v>
      </c>
      <c r="AC1459" s="43">
        <v>45711.845999999998</v>
      </c>
      <c r="AD1459" s="43">
        <v>21988.912</v>
      </c>
      <c r="AE1459" s="42">
        <v>100261.68</v>
      </c>
      <c r="AF1459" s="42">
        <v>122668.607835018</v>
      </c>
      <c r="AG1459" s="42">
        <v>457.659212002652</v>
      </c>
      <c r="AH1459" s="42">
        <v>378762.36377488502</v>
      </c>
      <c r="AI1459" s="42">
        <v>227663.312796051</v>
      </c>
    </row>
    <row r="1460" spans="1:35" ht="15" customHeight="1">
      <c r="A1460" s="23" t="s">
        <v>0</v>
      </c>
      <c r="B1460" s="23" t="s">
        <v>612</v>
      </c>
      <c r="C1460" s="23" t="s">
        <v>614</v>
      </c>
      <c r="D1460" s="23" t="s">
        <v>622</v>
      </c>
      <c r="E1460" s="23" t="s">
        <v>896</v>
      </c>
      <c r="F1460" s="28" t="s">
        <v>2</v>
      </c>
      <c r="G1460" s="29">
        <v>32038</v>
      </c>
      <c r="H1460" s="29">
        <v>31449</v>
      </c>
      <c r="I1460" s="29">
        <v>589</v>
      </c>
      <c r="J1460" s="29">
        <v>58630</v>
      </c>
      <c r="K1460" s="29">
        <v>57436</v>
      </c>
      <c r="L1460" s="29">
        <v>1194</v>
      </c>
      <c r="M1460" s="29">
        <v>329</v>
      </c>
      <c r="N1460" s="29">
        <v>41</v>
      </c>
      <c r="O1460" s="29">
        <v>267</v>
      </c>
      <c r="P1460" s="29">
        <v>31</v>
      </c>
      <c r="Q1460" s="29">
        <v>30</v>
      </c>
      <c r="R1460" s="30">
        <v>29.623000000000001</v>
      </c>
      <c r="S1460" s="30">
        <v>95.397000000000006</v>
      </c>
      <c r="T1460" s="30">
        <v>220.51300000000001</v>
      </c>
      <c r="U1460" s="30">
        <v>169.15799999999999</v>
      </c>
      <c r="V1460" s="29">
        <v>1136.9000000000001</v>
      </c>
      <c r="W1460" s="29">
        <v>77143.229166666701</v>
      </c>
      <c r="X1460" s="29">
        <v>292.966600765772</v>
      </c>
      <c r="Y1460" s="29">
        <v>184829.14572864299</v>
      </c>
      <c r="Z1460" s="29">
        <v>104932.16080401999</v>
      </c>
      <c r="AA1460" s="30">
        <v>1508.0989999999999</v>
      </c>
      <c r="AB1460" s="30">
        <v>6998.13</v>
      </c>
      <c r="AC1460" s="30">
        <v>12872.964</v>
      </c>
      <c r="AD1460" s="30">
        <v>9614.34</v>
      </c>
      <c r="AE1460" s="29">
        <v>55680.34</v>
      </c>
      <c r="AF1460" s="29">
        <v>70832.699262599199</v>
      </c>
      <c r="AG1460" s="29">
        <v>264.68361777561603</v>
      </c>
      <c r="AH1460" s="29">
        <v>224502.92499477699</v>
      </c>
      <c r="AI1460" s="29">
        <v>102660.70060589199</v>
      </c>
    </row>
    <row r="1461" spans="1:35" ht="15" customHeight="1">
      <c r="A1461" s="40" t="s">
        <v>0</v>
      </c>
      <c r="B1461" s="40" t="s">
        <v>612</v>
      </c>
      <c r="C1461" s="40" t="s">
        <v>614</v>
      </c>
      <c r="D1461" s="40" t="s">
        <v>622</v>
      </c>
      <c r="E1461" s="40" t="s">
        <v>3</v>
      </c>
      <c r="F1461" s="41" t="s">
        <v>4</v>
      </c>
      <c r="G1461" s="42">
        <v>540</v>
      </c>
      <c r="H1461" s="42">
        <v>501</v>
      </c>
      <c r="I1461" s="42">
        <v>39</v>
      </c>
      <c r="J1461" s="42">
        <v>12576</v>
      </c>
      <c r="K1461" s="42">
        <v>11555</v>
      </c>
      <c r="L1461" s="42">
        <v>1021</v>
      </c>
      <c r="M1461" s="42">
        <v>160</v>
      </c>
      <c r="N1461" s="42">
        <v>2</v>
      </c>
      <c r="O1461" s="42">
        <v>44</v>
      </c>
      <c r="P1461" s="42">
        <v>1</v>
      </c>
      <c r="Q1461" s="42">
        <v>5</v>
      </c>
      <c r="R1461" s="43">
        <v>123.741</v>
      </c>
      <c r="S1461" s="43">
        <v>306.49200000000002</v>
      </c>
      <c r="T1461" s="43">
        <v>1177.6369999999999</v>
      </c>
      <c r="U1461" s="43">
        <v>106.033</v>
      </c>
      <c r="V1461" s="42">
        <v>698.59</v>
      </c>
      <c r="W1461" s="42">
        <v>123617.382617383</v>
      </c>
      <c r="X1461" s="42">
        <v>415.57434032220698</v>
      </c>
      <c r="Y1461" s="42">
        <v>1153415.2791381001</v>
      </c>
      <c r="Z1461" s="42">
        <v>853227.22820763895</v>
      </c>
      <c r="AA1461" s="43">
        <v>1151.6849999999999</v>
      </c>
      <c r="AB1461" s="43">
        <v>2241.0430000000001</v>
      </c>
      <c r="AC1461" s="43">
        <v>5554.9430000000002</v>
      </c>
      <c r="AD1461" s="43">
        <v>1729.354</v>
      </c>
      <c r="AE1461" s="42">
        <v>10048.27</v>
      </c>
      <c r="AF1461" s="42">
        <v>105023.253693234</v>
      </c>
      <c r="AG1461" s="42">
        <v>382.63037022179799</v>
      </c>
      <c r="AH1461" s="42">
        <v>481119.77498918201</v>
      </c>
      <c r="AI1461" s="42">
        <v>287174.037213328</v>
      </c>
    </row>
    <row r="1462" spans="1:35" ht="15" customHeight="1">
      <c r="A1462" s="23" t="s">
        <v>0</v>
      </c>
      <c r="B1462" s="23" t="s">
        <v>612</v>
      </c>
      <c r="C1462" s="23" t="s">
        <v>614</v>
      </c>
      <c r="D1462" s="23" t="s">
        <v>622</v>
      </c>
      <c r="E1462" s="23" t="s">
        <v>5</v>
      </c>
      <c r="F1462" s="28" t="s">
        <v>6</v>
      </c>
      <c r="G1462" s="29">
        <v>105</v>
      </c>
      <c r="H1462" s="29">
        <v>98</v>
      </c>
      <c r="I1462" s="29">
        <v>7</v>
      </c>
      <c r="J1462" s="29">
        <v>14329</v>
      </c>
      <c r="K1462" s="29">
        <v>13325</v>
      </c>
      <c r="L1462" s="29">
        <v>1004</v>
      </c>
      <c r="M1462" s="29">
        <v>0</v>
      </c>
      <c r="N1462" s="29">
        <v>0</v>
      </c>
      <c r="O1462" s="29">
        <v>15</v>
      </c>
      <c r="P1462" s="29">
        <v>0</v>
      </c>
      <c r="Q1462" s="29">
        <v>0</v>
      </c>
      <c r="R1462" s="30">
        <v>99.204999999999998</v>
      </c>
      <c r="S1462" s="30">
        <v>112.378</v>
      </c>
      <c r="T1462" s="30">
        <v>425.15100000000001</v>
      </c>
      <c r="U1462" s="30">
        <v>92.77</v>
      </c>
      <c r="V1462" s="29">
        <v>655.39</v>
      </c>
      <c r="W1462" s="29">
        <v>101748.717948718</v>
      </c>
      <c r="X1462" s="29">
        <v>337.71504297820098</v>
      </c>
      <c r="Y1462" s="29">
        <v>423457.17131474102</v>
      </c>
      <c r="Z1462" s="29">
        <v>311526.892430279</v>
      </c>
      <c r="AA1462" s="30">
        <v>1772.3820000000001</v>
      </c>
      <c r="AB1462" s="30">
        <v>3182.2220000000002</v>
      </c>
      <c r="AC1462" s="30">
        <v>8492.8439999999991</v>
      </c>
      <c r="AD1462" s="30">
        <v>4162.9260000000004</v>
      </c>
      <c r="AE1462" s="29">
        <v>9148.1200000000008</v>
      </c>
      <c r="AF1462" s="29">
        <v>140721.07979356899</v>
      </c>
      <c r="AG1462" s="29">
        <v>446.24209874999201</v>
      </c>
      <c r="AH1462" s="29">
        <v>637361.65103189496</v>
      </c>
      <c r="AI1462" s="29">
        <v>398545.74108817999</v>
      </c>
    </row>
    <row r="1463" spans="1:35" ht="15" customHeight="1">
      <c r="A1463" s="40" t="s">
        <v>0</v>
      </c>
      <c r="B1463" s="40" t="s">
        <v>612</v>
      </c>
      <c r="C1463" s="40" t="s">
        <v>614</v>
      </c>
      <c r="D1463" s="40" t="s">
        <v>622</v>
      </c>
      <c r="E1463" s="40" t="s">
        <v>7</v>
      </c>
      <c r="F1463" s="41" t="s">
        <v>8</v>
      </c>
      <c r="G1463" s="42">
        <v>114</v>
      </c>
      <c r="H1463" s="42">
        <v>82</v>
      </c>
      <c r="I1463" s="42">
        <v>32</v>
      </c>
      <c r="J1463" s="42">
        <v>52190</v>
      </c>
      <c r="K1463" s="42">
        <v>38440</v>
      </c>
      <c r="L1463" s="42">
        <v>13750</v>
      </c>
      <c r="M1463" s="42">
        <v>1731</v>
      </c>
      <c r="N1463" s="42">
        <v>9</v>
      </c>
      <c r="O1463" s="42">
        <v>81</v>
      </c>
      <c r="P1463" s="42">
        <v>0</v>
      </c>
      <c r="Q1463" s="42">
        <v>0</v>
      </c>
      <c r="R1463" s="43">
        <v>1593.1310000000001</v>
      </c>
      <c r="S1463" s="43">
        <v>4850.2269999999999</v>
      </c>
      <c r="T1463" s="43">
        <v>9547.9940000000006</v>
      </c>
      <c r="U1463" s="43">
        <v>5901.527</v>
      </c>
      <c r="V1463" s="42">
        <v>7712.47</v>
      </c>
      <c r="W1463" s="42">
        <v>128665.078339525</v>
      </c>
      <c r="X1463" s="42">
        <v>417.57429075707898</v>
      </c>
      <c r="Y1463" s="42">
        <v>694399.56363636395</v>
      </c>
      <c r="Z1463" s="42">
        <v>341655.78181818197</v>
      </c>
      <c r="AA1463" s="43">
        <v>4751.91</v>
      </c>
      <c r="AB1463" s="43">
        <v>5824.7219999999998</v>
      </c>
      <c r="AC1463" s="43">
        <v>18791.095000000001</v>
      </c>
      <c r="AD1463" s="43">
        <v>6482.2920000000004</v>
      </c>
      <c r="AE1463" s="42">
        <v>25384.95</v>
      </c>
      <c r="AF1463" s="42">
        <v>158307.292534231</v>
      </c>
      <c r="AG1463" s="42">
        <v>473.939320474878</v>
      </c>
      <c r="AH1463" s="42">
        <v>488842.22164412099</v>
      </c>
      <c r="AI1463" s="42">
        <v>337314.59417273698</v>
      </c>
    </row>
    <row r="1464" spans="1:35">
      <c r="A1464" s="23" t="s">
        <v>0</v>
      </c>
      <c r="B1464" s="23" t="s">
        <v>612</v>
      </c>
      <c r="C1464" s="23" t="s">
        <v>614</v>
      </c>
      <c r="D1464" s="23" t="s">
        <v>624</v>
      </c>
      <c r="E1464" s="23"/>
      <c r="F1464" s="27" t="s">
        <v>625</v>
      </c>
      <c r="G1464" s="29">
        <v>8162</v>
      </c>
      <c r="H1464" s="29">
        <v>8062</v>
      </c>
      <c r="I1464" s="29">
        <v>100</v>
      </c>
      <c r="J1464" s="29">
        <v>40935</v>
      </c>
      <c r="K1464" s="29">
        <v>38800</v>
      </c>
      <c r="L1464" s="29">
        <v>2135</v>
      </c>
      <c r="M1464" s="29">
        <v>202</v>
      </c>
      <c r="N1464" s="29">
        <v>12</v>
      </c>
      <c r="O1464" s="29">
        <v>35</v>
      </c>
      <c r="P1464" s="29">
        <v>2</v>
      </c>
      <c r="Q1464" s="29">
        <v>1</v>
      </c>
      <c r="R1464" s="30">
        <v>432.14499999999998</v>
      </c>
      <c r="S1464" s="30">
        <v>1205.8530000000001</v>
      </c>
      <c r="T1464" s="30">
        <v>2849.4180000000001</v>
      </c>
      <c r="U1464" s="30">
        <v>1782.056</v>
      </c>
      <c r="V1464" s="29">
        <v>1697.04</v>
      </c>
      <c r="W1464" s="29">
        <v>218365.336028297</v>
      </c>
      <c r="X1464" s="29">
        <v>822.99527391662104</v>
      </c>
      <c r="Y1464" s="29">
        <v>1334622.01405152</v>
      </c>
      <c r="Z1464" s="29">
        <v>769819.67213114805</v>
      </c>
      <c r="AA1464" s="30">
        <v>4379.6450000000004</v>
      </c>
      <c r="AB1464" s="30">
        <v>19924.774000000001</v>
      </c>
      <c r="AC1464" s="30">
        <v>42291.925999999999</v>
      </c>
      <c r="AD1464" s="30">
        <v>39088.538</v>
      </c>
      <c r="AE1464" s="29">
        <v>35216.14</v>
      </c>
      <c r="AF1464" s="29">
        <v>147796.20693146199</v>
      </c>
      <c r="AG1464" s="29">
        <v>549.787506110913</v>
      </c>
      <c r="AH1464" s="29">
        <v>1090030.77319588</v>
      </c>
      <c r="AI1464" s="29">
        <v>576507.52577319602</v>
      </c>
    </row>
    <row r="1465" spans="1:35" ht="15" customHeight="1">
      <c r="A1465" s="40" t="s">
        <v>0</v>
      </c>
      <c r="B1465" s="40" t="s">
        <v>612</v>
      </c>
      <c r="C1465" s="40" t="s">
        <v>614</v>
      </c>
      <c r="D1465" s="40" t="s">
        <v>624</v>
      </c>
      <c r="E1465" s="40" t="s">
        <v>896</v>
      </c>
      <c r="F1465" s="41" t="s">
        <v>2</v>
      </c>
      <c r="G1465" s="42">
        <v>7706</v>
      </c>
      <c r="H1465" s="42">
        <v>7628</v>
      </c>
      <c r="I1465" s="42">
        <v>78</v>
      </c>
      <c r="J1465" s="42">
        <v>19814</v>
      </c>
      <c r="K1465" s="42">
        <v>19572</v>
      </c>
      <c r="L1465" s="42">
        <v>242</v>
      </c>
      <c r="M1465" s="42">
        <v>73</v>
      </c>
      <c r="N1465" s="42">
        <v>9</v>
      </c>
      <c r="O1465" s="42">
        <v>21</v>
      </c>
      <c r="P1465" s="42">
        <v>2</v>
      </c>
      <c r="Q1465" s="42">
        <v>0</v>
      </c>
      <c r="R1465" s="43">
        <v>9.5779999999999994</v>
      </c>
      <c r="S1465" s="43">
        <v>60.433</v>
      </c>
      <c r="T1465" s="43">
        <v>124.886</v>
      </c>
      <c r="U1465" s="43">
        <v>32.621000000000002</v>
      </c>
      <c r="V1465" s="42">
        <v>229.26</v>
      </c>
      <c r="W1465" s="42">
        <v>84017.5438596491</v>
      </c>
      <c r="X1465" s="42">
        <v>328.85228929408999</v>
      </c>
      <c r="Y1465" s="42">
        <v>516057.85123966902</v>
      </c>
      <c r="Z1465" s="42">
        <v>266334.71074380202</v>
      </c>
      <c r="AA1465" s="43">
        <v>1154.816</v>
      </c>
      <c r="AB1465" s="43">
        <v>10885.623</v>
      </c>
      <c r="AC1465" s="43">
        <v>19110.330000000002</v>
      </c>
      <c r="AD1465" s="43">
        <v>28498.328000000001</v>
      </c>
      <c r="AE1465" s="42">
        <v>18818.37</v>
      </c>
      <c r="AF1465" s="42">
        <v>99040.823327615799</v>
      </c>
      <c r="AG1465" s="42">
        <v>370.73608572757502</v>
      </c>
      <c r="AH1465" s="42">
        <v>976441.85571224196</v>
      </c>
      <c r="AI1465" s="42">
        <v>420262.05804210098</v>
      </c>
    </row>
    <row r="1466" spans="1:35" ht="15" customHeight="1">
      <c r="A1466" s="23" t="s">
        <v>0</v>
      </c>
      <c r="B1466" s="23" t="s">
        <v>612</v>
      </c>
      <c r="C1466" s="23" t="s">
        <v>614</v>
      </c>
      <c r="D1466" s="23" t="s">
        <v>624</v>
      </c>
      <c r="E1466" s="23" t="s">
        <v>3</v>
      </c>
      <c r="F1466" s="28" t="s">
        <v>4</v>
      </c>
      <c r="G1466" s="29">
        <v>360</v>
      </c>
      <c r="H1466" s="29">
        <v>346</v>
      </c>
      <c r="I1466" s="29">
        <v>14</v>
      </c>
      <c r="J1466" s="29">
        <v>7367</v>
      </c>
      <c r="K1466" s="29">
        <v>6997</v>
      </c>
      <c r="L1466" s="29">
        <v>370</v>
      </c>
      <c r="M1466" s="29">
        <v>49</v>
      </c>
      <c r="N1466" s="29">
        <v>1</v>
      </c>
      <c r="O1466" s="29">
        <v>5</v>
      </c>
      <c r="P1466" s="29">
        <v>0</v>
      </c>
      <c r="Q1466" s="29">
        <v>1</v>
      </c>
      <c r="R1466" s="30">
        <v>64.534999999999997</v>
      </c>
      <c r="S1466" s="30">
        <v>349.64100000000002</v>
      </c>
      <c r="T1466" s="30">
        <v>851.22799999999995</v>
      </c>
      <c r="U1466" s="30">
        <v>26.881</v>
      </c>
      <c r="V1466" s="29">
        <v>331.42</v>
      </c>
      <c r="W1466" s="29">
        <v>178767.31301939001</v>
      </c>
      <c r="X1466" s="29">
        <v>615.52936110955898</v>
      </c>
      <c r="Y1466" s="29">
        <v>2300616.2162162201</v>
      </c>
      <c r="Z1466" s="29">
        <v>1355640.5405405399</v>
      </c>
      <c r="AA1466" s="30">
        <v>862.03700000000003</v>
      </c>
      <c r="AB1466" s="30">
        <v>2271.3359999999998</v>
      </c>
      <c r="AC1466" s="30">
        <v>5406.777</v>
      </c>
      <c r="AD1466" s="30">
        <v>939.673</v>
      </c>
      <c r="AE1466" s="29">
        <v>6317.29</v>
      </c>
      <c r="AF1466" s="29">
        <v>133711.338607104</v>
      </c>
      <c r="AG1466" s="29">
        <v>457.06503811557002</v>
      </c>
      <c r="AH1466" s="29">
        <v>772789.05245105003</v>
      </c>
      <c r="AI1466" s="29">
        <v>448173.36001143302</v>
      </c>
    </row>
    <row r="1467" spans="1:35" ht="15" customHeight="1">
      <c r="A1467" s="40" t="s">
        <v>0</v>
      </c>
      <c r="B1467" s="40" t="s">
        <v>612</v>
      </c>
      <c r="C1467" s="40" t="s">
        <v>614</v>
      </c>
      <c r="D1467" s="40" t="s">
        <v>624</v>
      </c>
      <c r="E1467" s="40" t="s">
        <v>5</v>
      </c>
      <c r="F1467" s="41" t="s">
        <v>6</v>
      </c>
      <c r="G1467" s="42">
        <v>83</v>
      </c>
      <c r="H1467" s="42">
        <v>77</v>
      </c>
      <c r="I1467" s="42">
        <v>6</v>
      </c>
      <c r="J1467" s="42">
        <v>8955</v>
      </c>
      <c r="K1467" s="42">
        <v>8239</v>
      </c>
      <c r="L1467" s="42">
        <v>716</v>
      </c>
      <c r="M1467" s="42">
        <v>80</v>
      </c>
      <c r="N1467" s="42">
        <v>2</v>
      </c>
      <c r="O1467" s="42">
        <v>6</v>
      </c>
      <c r="P1467" s="42">
        <v>0</v>
      </c>
      <c r="Q1467" s="42">
        <v>0</v>
      </c>
      <c r="R1467" s="43">
        <v>216.94800000000001</v>
      </c>
      <c r="S1467" s="43">
        <v>490.37200000000001</v>
      </c>
      <c r="T1467" s="43">
        <v>932.08600000000001</v>
      </c>
      <c r="U1467" s="43">
        <v>1628.9690000000001</v>
      </c>
      <c r="V1467" s="42">
        <v>520.54999999999995</v>
      </c>
      <c r="W1467" s="42">
        <v>309925.71428571403</v>
      </c>
      <c r="X1467" s="42">
        <v>917.84515583133498</v>
      </c>
      <c r="Y1467" s="42">
        <v>1301796.0893854699</v>
      </c>
      <c r="Z1467" s="42">
        <v>616918.99441340799</v>
      </c>
      <c r="AA1467" s="43">
        <v>1579.3109999999999</v>
      </c>
      <c r="AB1467" s="43">
        <v>4792.2960000000003</v>
      </c>
      <c r="AC1467" s="43">
        <v>13770.036</v>
      </c>
      <c r="AD1467" s="43">
        <v>9302.1939999999995</v>
      </c>
      <c r="AE1467" s="42">
        <v>6770.79</v>
      </c>
      <c r="AF1467" s="42">
        <v>199761.067543638</v>
      </c>
      <c r="AG1467" s="42">
        <v>623.87354292679402</v>
      </c>
      <c r="AH1467" s="42">
        <v>1671354.0478213399</v>
      </c>
      <c r="AI1467" s="42">
        <v>1089694.1376380599</v>
      </c>
    </row>
    <row r="1468" spans="1:35" ht="15" customHeight="1">
      <c r="A1468" s="23" t="s">
        <v>0</v>
      </c>
      <c r="B1468" s="23" t="s">
        <v>612</v>
      </c>
      <c r="C1468" s="23" t="s">
        <v>614</v>
      </c>
      <c r="D1468" s="23" t="s">
        <v>624</v>
      </c>
      <c r="E1468" s="23" t="s">
        <v>7</v>
      </c>
      <c r="F1468" s="28" t="s">
        <v>8</v>
      </c>
      <c r="G1468" s="29">
        <v>13</v>
      </c>
      <c r="H1468" s="29">
        <v>11</v>
      </c>
      <c r="I1468" s="29">
        <v>2</v>
      </c>
      <c r="J1468" s="29">
        <v>4799</v>
      </c>
      <c r="K1468" s="29">
        <v>3992</v>
      </c>
      <c r="L1468" s="29">
        <v>807</v>
      </c>
      <c r="M1468" s="29">
        <v>0</v>
      </c>
      <c r="N1468" s="29">
        <v>0</v>
      </c>
      <c r="O1468" s="29">
        <v>3</v>
      </c>
      <c r="P1468" s="29">
        <v>0</v>
      </c>
      <c r="Q1468" s="29">
        <v>0</v>
      </c>
      <c r="R1468" s="30">
        <v>141.084</v>
      </c>
      <c r="S1468" s="30">
        <v>305.40699999999998</v>
      </c>
      <c r="T1468" s="30">
        <v>941.21799999999996</v>
      </c>
      <c r="U1468" s="30">
        <v>93.584999999999994</v>
      </c>
      <c r="V1468" s="29">
        <v>615.80999999999995</v>
      </c>
      <c r="W1468" s="29">
        <v>175477.61194029899</v>
      </c>
      <c r="X1468" s="29">
        <v>684.12324343196303</v>
      </c>
      <c r="Y1468" s="29">
        <v>1166317.2242874801</v>
      </c>
      <c r="Z1468" s="29">
        <v>787869.88847583602</v>
      </c>
      <c r="AA1468" s="30">
        <v>783.48099999999999</v>
      </c>
      <c r="AB1468" s="30">
        <v>1975.519</v>
      </c>
      <c r="AC1468" s="30">
        <v>4004.7829999999999</v>
      </c>
      <c r="AD1468" s="30">
        <v>348.34300000000002</v>
      </c>
      <c r="AE1468" s="29">
        <v>3309.69</v>
      </c>
      <c r="AF1468" s="29">
        <v>216431.215469613</v>
      </c>
      <c r="AG1468" s="29">
        <v>662.60600338595805</v>
      </c>
      <c r="AH1468" s="29">
        <v>1003202.15430862</v>
      </c>
      <c r="AI1468" s="29">
        <v>508332.665330661</v>
      </c>
    </row>
    <row r="1469" spans="1:35">
      <c r="A1469" s="40" t="s">
        <v>0</v>
      </c>
      <c r="B1469" s="40" t="s">
        <v>612</v>
      </c>
      <c r="C1469" s="40" t="s">
        <v>614</v>
      </c>
      <c r="D1469" s="40" t="s">
        <v>626</v>
      </c>
      <c r="E1469" s="40"/>
      <c r="F1469" s="45" t="s">
        <v>627</v>
      </c>
      <c r="G1469" s="42">
        <v>4341</v>
      </c>
      <c r="H1469" s="42">
        <v>4205</v>
      </c>
      <c r="I1469" s="42">
        <v>136</v>
      </c>
      <c r="J1469" s="42">
        <v>239373</v>
      </c>
      <c r="K1469" s="42">
        <v>231135</v>
      </c>
      <c r="L1469" s="42">
        <v>8238</v>
      </c>
      <c r="M1469" s="42">
        <v>325</v>
      </c>
      <c r="N1469" s="42">
        <v>60</v>
      </c>
      <c r="O1469" s="42">
        <v>146</v>
      </c>
      <c r="P1469" s="42">
        <v>53</v>
      </c>
      <c r="Q1469" s="42">
        <v>30</v>
      </c>
      <c r="R1469" s="43">
        <v>1016.246</v>
      </c>
      <c r="S1469" s="43">
        <v>1381.3240000000001</v>
      </c>
      <c r="T1469" s="43">
        <v>4007.0529999999999</v>
      </c>
      <c r="U1469" s="43">
        <v>605.86</v>
      </c>
      <c r="V1469" s="42">
        <v>6055.8</v>
      </c>
      <c r="W1469" s="42">
        <v>125960.089241448</v>
      </c>
      <c r="X1469" s="42">
        <v>424.64421151773303</v>
      </c>
      <c r="Y1469" s="42">
        <v>486402.64627336699</v>
      </c>
      <c r="Z1469" s="42">
        <v>318736.95071619301</v>
      </c>
      <c r="AA1469" s="43">
        <v>32147.951000000001</v>
      </c>
      <c r="AB1469" s="43">
        <v>36364.769999999997</v>
      </c>
      <c r="AC1469" s="43">
        <v>109587.81200000001</v>
      </c>
      <c r="AD1469" s="43">
        <v>24086.382000000001</v>
      </c>
      <c r="AE1469" s="42">
        <v>158971.14000000001</v>
      </c>
      <c r="AF1469" s="42">
        <v>140584.19846593801</v>
      </c>
      <c r="AG1469" s="42">
        <v>475.30748475299902</v>
      </c>
      <c r="AH1469" s="42">
        <v>474122.82864992297</v>
      </c>
      <c r="AI1469" s="42">
        <v>316802.561273714</v>
      </c>
    </row>
    <row r="1470" spans="1:35" ht="15" customHeight="1">
      <c r="A1470" s="23" t="s">
        <v>0</v>
      </c>
      <c r="B1470" s="23" t="s">
        <v>612</v>
      </c>
      <c r="C1470" s="23" t="s">
        <v>614</v>
      </c>
      <c r="D1470" s="23" t="s">
        <v>626</v>
      </c>
      <c r="E1470" s="23" t="s">
        <v>896</v>
      </c>
      <c r="F1470" s="28" t="s">
        <v>2</v>
      </c>
      <c r="G1470" s="29">
        <v>1715</v>
      </c>
      <c r="H1470" s="29">
        <v>1694</v>
      </c>
      <c r="I1470" s="29">
        <v>21</v>
      </c>
      <c r="J1470" s="29">
        <v>7525</v>
      </c>
      <c r="K1470" s="29">
        <v>7423</v>
      </c>
      <c r="L1470" s="29">
        <v>102</v>
      </c>
      <c r="M1470" s="29">
        <v>14</v>
      </c>
      <c r="N1470" s="29">
        <v>3</v>
      </c>
      <c r="O1470" s="29">
        <v>10</v>
      </c>
      <c r="P1470" s="29">
        <v>2</v>
      </c>
      <c r="Q1470" s="29">
        <v>0</v>
      </c>
      <c r="R1470" s="30">
        <v>9.2750000000000004</v>
      </c>
      <c r="S1470" s="30">
        <v>15.590999999999999</v>
      </c>
      <c r="T1470" s="30">
        <v>28.824000000000002</v>
      </c>
      <c r="U1470" s="30">
        <v>14.33</v>
      </c>
      <c r="V1470" s="29">
        <v>89.95</v>
      </c>
      <c r="W1470" s="29">
        <v>103055.555555556</v>
      </c>
      <c r="X1470" s="29">
        <v>345.603108697967</v>
      </c>
      <c r="Y1470" s="29">
        <v>282588.235294118</v>
      </c>
      <c r="Z1470" s="29">
        <v>129735.294117647</v>
      </c>
      <c r="AA1470" s="30">
        <v>697.17700000000002</v>
      </c>
      <c r="AB1470" s="30">
        <v>1193.2059999999999</v>
      </c>
      <c r="AC1470" s="30">
        <v>2893.3980000000001</v>
      </c>
      <c r="AD1470" s="30">
        <v>793.32100000000003</v>
      </c>
      <c r="AE1470" s="29">
        <v>6962.5</v>
      </c>
      <c r="AF1470" s="29">
        <v>101733.109587042</v>
      </c>
      <c r="AG1470" s="29">
        <v>378.54970234232297</v>
      </c>
      <c r="AH1470" s="29">
        <v>389485.38326822</v>
      </c>
      <c r="AI1470" s="29">
        <v>229044.86056850301</v>
      </c>
    </row>
    <row r="1471" spans="1:35" ht="15" customHeight="1">
      <c r="A1471" s="40" t="s">
        <v>0</v>
      </c>
      <c r="B1471" s="40" t="s">
        <v>612</v>
      </c>
      <c r="C1471" s="40" t="s">
        <v>614</v>
      </c>
      <c r="D1471" s="40" t="s">
        <v>626</v>
      </c>
      <c r="E1471" s="40" t="s">
        <v>3</v>
      </c>
      <c r="F1471" s="41" t="s">
        <v>4</v>
      </c>
      <c r="G1471" s="42">
        <v>1660</v>
      </c>
      <c r="H1471" s="42">
        <v>1573</v>
      </c>
      <c r="I1471" s="42">
        <v>87</v>
      </c>
      <c r="J1471" s="42">
        <v>46086</v>
      </c>
      <c r="K1471" s="42">
        <v>43362</v>
      </c>
      <c r="L1471" s="42">
        <v>2724</v>
      </c>
      <c r="M1471" s="42">
        <v>97</v>
      </c>
      <c r="N1471" s="42">
        <v>29</v>
      </c>
      <c r="O1471" s="42">
        <v>93</v>
      </c>
      <c r="P1471" s="42">
        <v>7</v>
      </c>
      <c r="Q1471" s="42">
        <v>10</v>
      </c>
      <c r="R1471" s="43">
        <v>276.05700000000002</v>
      </c>
      <c r="S1471" s="43">
        <v>352.62099999999998</v>
      </c>
      <c r="T1471" s="43">
        <v>801.97299999999996</v>
      </c>
      <c r="U1471" s="43">
        <v>144.124</v>
      </c>
      <c r="V1471" s="42">
        <v>2211.6799999999998</v>
      </c>
      <c r="W1471" s="42">
        <v>103469.64017991</v>
      </c>
      <c r="X1471" s="42">
        <v>369.07989732071201</v>
      </c>
      <c r="Y1471" s="42">
        <v>294375.55066079297</v>
      </c>
      <c r="Z1471" s="42">
        <v>164960.35242290699</v>
      </c>
      <c r="AA1471" s="43">
        <v>5074.9660000000003</v>
      </c>
      <c r="AB1471" s="43">
        <v>6275.6139999999996</v>
      </c>
      <c r="AC1471" s="43">
        <v>17798.289000000001</v>
      </c>
      <c r="AD1471" s="43">
        <v>4210.8959999999997</v>
      </c>
      <c r="AE1471" s="42">
        <v>36193.17</v>
      </c>
      <c r="AF1471" s="42">
        <v>119197.810973318</v>
      </c>
      <c r="AG1471" s="42">
        <v>401.57495317275101</v>
      </c>
      <c r="AH1471" s="42">
        <v>410454.38402287703</v>
      </c>
      <c r="AI1471" s="42">
        <v>265735.04450901703</v>
      </c>
    </row>
    <row r="1472" spans="1:35" ht="15" customHeight="1">
      <c r="A1472" s="23" t="s">
        <v>0</v>
      </c>
      <c r="B1472" s="23" t="s">
        <v>612</v>
      </c>
      <c r="C1472" s="23" t="s">
        <v>614</v>
      </c>
      <c r="D1472" s="23" t="s">
        <v>626</v>
      </c>
      <c r="E1472" s="23" t="s">
        <v>5</v>
      </c>
      <c r="F1472" s="28" t="s">
        <v>6</v>
      </c>
      <c r="G1472" s="29">
        <v>775</v>
      </c>
      <c r="H1472" s="29">
        <v>753</v>
      </c>
      <c r="I1472" s="29">
        <v>22</v>
      </c>
      <c r="J1472" s="29">
        <v>97054</v>
      </c>
      <c r="K1472" s="29">
        <v>93880</v>
      </c>
      <c r="L1472" s="29">
        <v>3174</v>
      </c>
      <c r="M1472" s="29">
        <v>87</v>
      </c>
      <c r="N1472" s="29">
        <v>6</v>
      </c>
      <c r="O1472" s="29">
        <v>21</v>
      </c>
      <c r="P1472" s="29">
        <v>3</v>
      </c>
      <c r="Q1472" s="29">
        <v>13</v>
      </c>
      <c r="R1472" s="30">
        <v>452.37</v>
      </c>
      <c r="S1472" s="30">
        <v>797.24099999999999</v>
      </c>
      <c r="T1472" s="30">
        <v>2609.7049999999999</v>
      </c>
      <c r="U1472" s="30">
        <v>369.29599999999999</v>
      </c>
      <c r="V1472" s="29">
        <v>2112.85</v>
      </c>
      <c r="W1472" s="29">
        <v>147160.052049447</v>
      </c>
      <c r="X1472" s="29">
        <v>428.69718552540201</v>
      </c>
      <c r="Y1472" s="29">
        <v>822221.48708254599</v>
      </c>
      <c r="Z1472" s="29">
        <v>571042.84814114706</v>
      </c>
      <c r="AA1472" s="30">
        <v>14033.358</v>
      </c>
      <c r="AB1472" s="30">
        <v>16867.850999999999</v>
      </c>
      <c r="AC1472" s="30">
        <v>51858.088000000003</v>
      </c>
      <c r="AD1472" s="30">
        <v>11822.154</v>
      </c>
      <c r="AE1472" s="29">
        <v>60619.839999999997</v>
      </c>
      <c r="AF1472" s="29">
        <v>150217.91907514501</v>
      </c>
      <c r="AG1472" s="29">
        <v>436.69517017247</v>
      </c>
      <c r="AH1472" s="29">
        <v>552394.73796335701</v>
      </c>
      <c r="AI1472" s="29">
        <v>372720.14273540699</v>
      </c>
    </row>
    <row r="1473" spans="1:35" ht="15" customHeight="1">
      <c r="A1473" s="40" t="s">
        <v>0</v>
      </c>
      <c r="B1473" s="40" t="s">
        <v>612</v>
      </c>
      <c r="C1473" s="40" t="s">
        <v>614</v>
      </c>
      <c r="D1473" s="40" t="s">
        <v>626</v>
      </c>
      <c r="E1473" s="40" t="s">
        <v>7</v>
      </c>
      <c r="F1473" s="41" t="s">
        <v>8</v>
      </c>
      <c r="G1473" s="42">
        <v>191</v>
      </c>
      <c r="H1473" s="42">
        <v>185</v>
      </c>
      <c r="I1473" s="42">
        <v>6</v>
      </c>
      <c r="J1473" s="42">
        <v>88708</v>
      </c>
      <c r="K1473" s="42">
        <v>86470</v>
      </c>
      <c r="L1473" s="42">
        <v>2238</v>
      </c>
      <c r="M1473" s="42">
        <v>127</v>
      </c>
      <c r="N1473" s="42">
        <v>22</v>
      </c>
      <c r="O1473" s="42">
        <v>22</v>
      </c>
      <c r="P1473" s="42">
        <v>41</v>
      </c>
      <c r="Q1473" s="42">
        <v>7</v>
      </c>
      <c r="R1473" s="43">
        <v>278.54399999999998</v>
      </c>
      <c r="S1473" s="43">
        <v>215.87100000000001</v>
      </c>
      <c r="T1473" s="43">
        <v>566.55100000000004</v>
      </c>
      <c r="U1473" s="43">
        <v>78.11</v>
      </c>
      <c r="V1473" s="42">
        <v>1641.32</v>
      </c>
      <c r="W1473" s="42">
        <v>124572.45080500899</v>
      </c>
      <c r="X1473" s="42">
        <v>349.75886983156499</v>
      </c>
      <c r="Y1473" s="42">
        <v>253150.58087578201</v>
      </c>
      <c r="Z1473" s="42">
        <v>156693.47631814101</v>
      </c>
      <c r="AA1473" s="43">
        <v>12342.45</v>
      </c>
      <c r="AB1473" s="43">
        <v>12028.099</v>
      </c>
      <c r="AC1473" s="43">
        <v>37038.036999999997</v>
      </c>
      <c r="AD1473" s="43">
        <v>7260.0110000000004</v>
      </c>
      <c r="AE1473" s="42">
        <v>55195.63</v>
      </c>
      <c r="AF1473" s="42">
        <v>143809.49606757899</v>
      </c>
      <c r="AG1473" s="42">
        <v>425.32224025614198</v>
      </c>
      <c r="AH1473" s="42">
        <v>428336.868278015</v>
      </c>
      <c r="AI1473" s="42">
        <v>289235.45738406398</v>
      </c>
    </row>
    <row r="1474" spans="1:35" ht="15" customHeight="1">
      <c r="A1474" s="23" t="s">
        <v>0</v>
      </c>
      <c r="B1474" s="23" t="s">
        <v>612</v>
      </c>
      <c r="C1474" s="23" t="s">
        <v>614</v>
      </c>
      <c r="D1474" s="23" t="s">
        <v>628</v>
      </c>
      <c r="E1474" s="23"/>
      <c r="F1474" s="27" t="s">
        <v>629</v>
      </c>
      <c r="G1474" s="29">
        <v>2254</v>
      </c>
      <c r="H1474" s="29">
        <v>2153</v>
      </c>
      <c r="I1474" s="29">
        <v>101</v>
      </c>
      <c r="J1474" s="29">
        <v>86045</v>
      </c>
      <c r="K1474" s="29">
        <v>71191</v>
      </c>
      <c r="L1474" s="29">
        <v>14854</v>
      </c>
      <c r="M1474" s="29">
        <v>654</v>
      </c>
      <c r="N1474" s="29">
        <v>42</v>
      </c>
      <c r="O1474" s="29">
        <v>108</v>
      </c>
      <c r="P1474" s="29">
        <v>31</v>
      </c>
      <c r="Q1474" s="29">
        <v>75</v>
      </c>
      <c r="R1474" s="30">
        <v>1682.1890000000001</v>
      </c>
      <c r="S1474" s="30">
        <v>955.64700000000005</v>
      </c>
      <c r="T1474" s="30">
        <v>3442.9360000000001</v>
      </c>
      <c r="U1474" s="30">
        <v>1106.7190000000001</v>
      </c>
      <c r="V1474" s="29">
        <v>10256.73</v>
      </c>
      <c r="W1474" s="29">
        <v>113961.72346047001</v>
      </c>
      <c r="X1474" s="29">
        <v>384.79988197069702</v>
      </c>
      <c r="Y1474" s="29">
        <v>231777.029756295</v>
      </c>
      <c r="Z1474" s="29">
        <v>167449.104618285</v>
      </c>
      <c r="AA1474" s="30">
        <v>8248.6669999999995</v>
      </c>
      <c r="AB1474" s="30">
        <v>6223.2250000000004</v>
      </c>
      <c r="AC1474" s="30">
        <v>21184.202000000001</v>
      </c>
      <c r="AD1474" s="30">
        <v>7972.1570000000002</v>
      </c>
      <c r="AE1474" s="29">
        <v>49277.99</v>
      </c>
      <c r="AF1474" s="29">
        <v>118716.602861173</v>
      </c>
      <c r="AG1474" s="29">
        <v>435.55963280319997</v>
      </c>
      <c r="AH1474" s="29">
        <v>297597.99693781498</v>
      </c>
      <c r="AI1474" s="29">
        <v>210200.53096599301</v>
      </c>
    </row>
    <row r="1475" spans="1:35" ht="15" customHeight="1">
      <c r="A1475" s="40" t="s">
        <v>0</v>
      </c>
      <c r="B1475" s="40" t="s">
        <v>612</v>
      </c>
      <c r="C1475" s="40" t="s">
        <v>614</v>
      </c>
      <c r="D1475" s="40" t="s">
        <v>628</v>
      </c>
      <c r="E1475" s="40" t="s">
        <v>896</v>
      </c>
      <c r="F1475" s="41" t="s">
        <v>2</v>
      </c>
      <c r="G1475" s="42">
        <v>1526</v>
      </c>
      <c r="H1475" s="42">
        <v>1493</v>
      </c>
      <c r="I1475" s="42">
        <v>33</v>
      </c>
      <c r="J1475" s="42">
        <v>5786</v>
      </c>
      <c r="K1475" s="42">
        <v>5595</v>
      </c>
      <c r="L1475" s="42">
        <v>191</v>
      </c>
      <c r="M1475" s="42">
        <v>18</v>
      </c>
      <c r="N1475" s="42">
        <v>4</v>
      </c>
      <c r="O1475" s="42">
        <v>14</v>
      </c>
      <c r="P1475" s="42">
        <v>1</v>
      </c>
      <c r="Q1475" s="42">
        <v>2</v>
      </c>
      <c r="R1475" s="43">
        <v>14.615</v>
      </c>
      <c r="S1475" s="43">
        <v>17.47</v>
      </c>
      <c r="T1475" s="43">
        <v>62.331000000000003</v>
      </c>
      <c r="U1475" s="43">
        <v>17.937999999999999</v>
      </c>
      <c r="V1475" s="42">
        <v>163.9</v>
      </c>
      <c r="W1475" s="42">
        <v>96151.315789473694</v>
      </c>
      <c r="X1475" s="42">
        <v>350.68450718972503</v>
      </c>
      <c r="Y1475" s="42">
        <v>325712.04188481701</v>
      </c>
      <c r="Z1475" s="42">
        <v>234874.34554973801</v>
      </c>
      <c r="AA1475" s="43">
        <v>401.43</v>
      </c>
      <c r="AB1475" s="43">
        <v>574.37699999999995</v>
      </c>
      <c r="AC1475" s="43">
        <v>1738.52</v>
      </c>
      <c r="AD1475" s="43">
        <v>713.19</v>
      </c>
      <c r="AE1475" s="42">
        <v>5285.47</v>
      </c>
      <c r="AF1475" s="42">
        <v>93638.908327501704</v>
      </c>
      <c r="AG1475" s="42">
        <v>354.26051580319</v>
      </c>
      <c r="AH1475" s="42">
        <v>310527.07774798898</v>
      </c>
      <c r="AI1475" s="42">
        <v>208068.45397676501</v>
      </c>
    </row>
    <row r="1476" spans="1:35" ht="15" customHeight="1">
      <c r="A1476" s="23" t="s">
        <v>0</v>
      </c>
      <c r="B1476" s="23" t="s">
        <v>612</v>
      </c>
      <c r="C1476" s="23" t="s">
        <v>614</v>
      </c>
      <c r="D1476" s="23" t="s">
        <v>628</v>
      </c>
      <c r="E1476" s="23" t="s">
        <v>3</v>
      </c>
      <c r="F1476" s="28" t="s">
        <v>4</v>
      </c>
      <c r="G1476" s="29">
        <v>526</v>
      </c>
      <c r="H1476" s="29">
        <v>487</v>
      </c>
      <c r="I1476" s="29">
        <v>39</v>
      </c>
      <c r="J1476" s="29">
        <v>12959</v>
      </c>
      <c r="K1476" s="29">
        <v>11814</v>
      </c>
      <c r="L1476" s="29">
        <v>1145</v>
      </c>
      <c r="M1476" s="29">
        <v>69</v>
      </c>
      <c r="N1476" s="29">
        <v>13</v>
      </c>
      <c r="O1476" s="29">
        <v>36</v>
      </c>
      <c r="P1476" s="29">
        <v>7</v>
      </c>
      <c r="Q1476" s="29">
        <v>14</v>
      </c>
      <c r="R1476" s="30">
        <v>107.40600000000001</v>
      </c>
      <c r="S1476" s="30">
        <v>53.331000000000003</v>
      </c>
      <c r="T1476" s="30">
        <v>370.18099999999998</v>
      </c>
      <c r="U1476" s="30">
        <v>98.506</v>
      </c>
      <c r="V1476" s="29">
        <v>820.66</v>
      </c>
      <c r="W1476" s="29">
        <v>95983.914209115304</v>
      </c>
      <c r="X1476" s="29">
        <v>330.19076070878498</v>
      </c>
      <c r="Y1476" s="29">
        <v>323302.18340611301</v>
      </c>
      <c r="Z1476" s="29">
        <v>276724.89082969399</v>
      </c>
      <c r="AA1476" s="30">
        <v>1128.4359999999999</v>
      </c>
      <c r="AB1476" s="30">
        <v>1202.0360000000001</v>
      </c>
      <c r="AC1476" s="30">
        <v>4378.7470000000003</v>
      </c>
      <c r="AD1476" s="30">
        <v>1405.171</v>
      </c>
      <c r="AE1476" s="29">
        <v>10334.219999999999</v>
      </c>
      <c r="AF1476" s="29">
        <v>98312.946506359993</v>
      </c>
      <c r="AG1476" s="29">
        <v>355.07831523963603</v>
      </c>
      <c r="AH1476" s="29">
        <v>370886.40595903201</v>
      </c>
      <c r="AI1476" s="29">
        <v>269155.83206365298</v>
      </c>
    </row>
    <row r="1477" spans="1:35" ht="15" customHeight="1">
      <c r="A1477" s="40" t="s">
        <v>0</v>
      </c>
      <c r="B1477" s="40" t="s">
        <v>612</v>
      </c>
      <c r="C1477" s="40" t="s">
        <v>614</v>
      </c>
      <c r="D1477" s="40" t="s">
        <v>628</v>
      </c>
      <c r="E1477" s="40" t="s">
        <v>5</v>
      </c>
      <c r="F1477" s="41" t="s">
        <v>6</v>
      </c>
      <c r="G1477" s="42">
        <v>135</v>
      </c>
      <c r="H1477" s="42">
        <v>119</v>
      </c>
      <c r="I1477" s="42">
        <v>16</v>
      </c>
      <c r="J1477" s="42">
        <v>20096</v>
      </c>
      <c r="K1477" s="42">
        <v>17688</v>
      </c>
      <c r="L1477" s="42">
        <v>2408</v>
      </c>
      <c r="M1477" s="42">
        <v>58</v>
      </c>
      <c r="N1477" s="42">
        <v>21</v>
      </c>
      <c r="O1477" s="42">
        <v>43</v>
      </c>
      <c r="P1477" s="42">
        <v>3</v>
      </c>
      <c r="Q1477" s="42">
        <v>31</v>
      </c>
      <c r="R1477" s="43">
        <v>289.23599999999999</v>
      </c>
      <c r="S1477" s="43">
        <v>111.70099999999999</v>
      </c>
      <c r="T1477" s="43">
        <v>465.61</v>
      </c>
      <c r="U1477" s="43">
        <v>211.749</v>
      </c>
      <c r="V1477" s="42">
        <v>1551.32</v>
      </c>
      <c r="W1477" s="42">
        <v>121171.34478424799</v>
      </c>
      <c r="X1477" s="42">
        <v>360.360876681778</v>
      </c>
      <c r="Y1477" s="42">
        <v>193359.63455149499</v>
      </c>
      <c r="Z1477" s="42">
        <v>146972.176079734</v>
      </c>
      <c r="AA1477" s="43">
        <v>2241.2049999999999</v>
      </c>
      <c r="AB1477" s="43">
        <v>1644.7560000000001</v>
      </c>
      <c r="AC1477" s="43">
        <v>5577.4809999999998</v>
      </c>
      <c r="AD1477" s="43">
        <v>2950.4169999999999</v>
      </c>
      <c r="AE1477" s="42">
        <v>11394.01</v>
      </c>
      <c r="AF1477" s="42">
        <v>126958.87384580501</v>
      </c>
      <c r="AG1477" s="42">
        <v>382.29013126646799</v>
      </c>
      <c r="AH1477" s="42">
        <v>315343.396653098</v>
      </c>
      <c r="AI1477" s="42">
        <v>222356.28674807801</v>
      </c>
    </row>
    <row r="1478" spans="1:35" ht="15" customHeight="1">
      <c r="A1478" s="23" t="s">
        <v>0</v>
      </c>
      <c r="B1478" s="23" t="s">
        <v>612</v>
      </c>
      <c r="C1478" s="23" t="s">
        <v>614</v>
      </c>
      <c r="D1478" s="23" t="s">
        <v>628</v>
      </c>
      <c r="E1478" s="23" t="s">
        <v>7</v>
      </c>
      <c r="F1478" s="28" t="s">
        <v>8</v>
      </c>
      <c r="G1478" s="29">
        <v>67</v>
      </c>
      <c r="H1478" s="29">
        <v>54</v>
      </c>
      <c r="I1478" s="29">
        <v>13</v>
      </c>
      <c r="J1478" s="29">
        <v>47204</v>
      </c>
      <c r="K1478" s="29">
        <v>36094</v>
      </c>
      <c r="L1478" s="29">
        <v>11110</v>
      </c>
      <c r="M1478" s="29">
        <v>509</v>
      </c>
      <c r="N1478" s="29">
        <v>4</v>
      </c>
      <c r="O1478" s="29">
        <v>15</v>
      </c>
      <c r="P1478" s="29">
        <v>20</v>
      </c>
      <c r="Q1478" s="29">
        <v>28</v>
      </c>
      <c r="R1478" s="30">
        <v>1270.932</v>
      </c>
      <c r="S1478" s="30">
        <v>773.14499999999998</v>
      </c>
      <c r="T1478" s="30">
        <v>2544.8139999999999</v>
      </c>
      <c r="U1478" s="30">
        <v>778.52599999999995</v>
      </c>
      <c r="V1478" s="29">
        <v>7720.85</v>
      </c>
      <c r="W1478" s="29">
        <v>114467.44123209899</v>
      </c>
      <c r="X1478" s="29">
        <v>358.83210417586002</v>
      </c>
      <c r="Y1478" s="29">
        <v>229056.16561656201</v>
      </c>
      <c r="Z1478" s="29">
        <v>159466.15661566099</v>
      </c>
      <c r="AA1478" s="30">
        <v>4477.5959999999995</v>
      </c>
      <c r="AB1478" s="30">
        <v>2802.056</v>
      </c>
      <c r="AC1478" s="30">
        <v>9489.4539999999997</v>
      </c>
      <c r="AD1478" s="30">
        <v>2903.3789999999999</v>
      </c>
      <c r="AE1478" s="29">
        <v>22264.29</v>
      </c>
      <c r="AF1478" s="29">
        <v>124156.943212067</v>
      </c>
      <c r="AG1478" s="29">
        <v>375.97997607961202</v>
      </c>
      <c r="AH1478" s="29">
        <v>262909.45863578399</v>
      </c>
      <c r="AI1478" s="29">
        <v>185277.27600155101</v>
      </c>
    </row>
    <row r="1479" spans="1:35" ht="15" customHeight="1">
      <c r="A1479" s="40" t="s">
        <v>0</v>
      </c>
      <c r="B1479" s="40" t="s">
        <v>612</v>
      </c>
      <c r="C1479" s="40" t="s">
        <v>614</v>
      </c>
      <c r="D1479" s="40" t="s">
        <v>630</v>
      </c>
      <c r="E1479" s="40"/>
      <c r="F1479" s="45" t="s">
        <v>631</v>
      </c>
      <c r="G1479" s="42">
        <v>1638</v>
      </c>
      <c r="H1479" s="42">
        <v>1621</v>
      </c>
      <c r="I1479" s="42">
        <v>17</v>
      </c>
      <c r="J1479" s="42">
        <v>35264</v>
      </c>
      <c r="K1479" s="42">
        <v>29855</v>
      </c>
      <c r="L1479" s="42">
        <v>5409</v>
      </c>
      <c r="M1479" s="42">
        <v>78</v>
      </c>
      <c r="N1479" s="42">
        <v>10</v>
      </c>
      <c r="O1479" s="42">
        <v>16</v>
      </c>
      <c r="P1479" s="42">
        <v>2</v>
      </c>
      <c r="Q1479" s="42">
        <v>6</v>
      </c>
      <c r="R1479" s="43">
        <v>827.01599999999996</v>
      </c>
      <c r="S1479" s="43">
        <v>1841.029</v>
      </c>
      <c r="T1479" s="43">
        <v>4658.2950000000001</v>
      </c>
      <c r="U1479" s="43">
        <v>2074.4960000000001</v>
      </c>
      <c r="V1479" s="42">
        <v>4599.91</v>
      </c>
      <c r="W1479" s="42">
        <v>167922.03045685301</v>
      </c>
      <c r="X1479" s="42">
        <v>593.73430070018696</v>
      </c>
      <c r="Y1479" s="42">
        <v>861211.86910704395</v>
      </c>
      <c r="Z1479" s="42">
        <v>520847.84618228901</v>
      </c>
      <c r="AA1479" s="43">
        <v>4087.2260000000001</v>
      </c>
      <c r="AB1479" s="43">
        <v>6664.2479999999996</v>
      </c>
      <c r="AC1479" s="43">
        <v>20563.465</v>
      </c>
      <c r="AD1479" s="43">
        <v>6505.9549999999999</v>
      </c>
      <c r="AE1479" s="42">
        <v>24719.18</v>
      </c>
      <c r="AF1479" s="42">
        <v>156616.69923746001</v>
      </c>
      <c r="AG1479" s="42">
        <v>655.27124341548802</v>
      </c>
      <c r="AH1479" s="42">
        <v>688845.21855635603</v>
      </c>
      <c r="AI1479" s="42">
        <v>465630.815608776</v>
      </c>
    </row>
    <row r="1480" spans="1:35" ht="15" customHeight="1">
      <c r="A1480" s="23" t="s">
        <v>0</v>
      </c>
      <c r="B1480" s="23" t="s">
        <v>612</v>
      </c>
      <c r="C1480" s="23" t="s">
        <v>614</v>
      </c>
      <c r="D1480" s="23" t="s">
        <v>630</v>
      </c>
      <c r="E1480" s="23" t="s">
        <v>896</v>
      </c>
      <c r="F1480" s="28" t="s">
        <v>2</v>
      </c>
      <c r="G1480" s="29">
        <v>1358</v>
      </c>
      <c r="H1480" s="29">
        <v>1350</v>
      </c>
      <c r="I1480" s="29">
        <v>8</v>
      </c>
      <c r="J1480" s="29">
        <v>3580</v>
      </c>
      <c r="K1480" s="29">
        <v>3563</v>
      </c>
      <c r="L1480" s="29">
        <v>17</v>
      </c>
      <c r="M1480" s="29">
        <v>5</v>
      </c>
      <c r="N1480" s="29">
        <v>0</v>
      </c>
      <c r="O1480" s="29">
        <v>4</v>
      </c>
      <c r="P1480" s="29">
        <v>0</v>
      </c>
      <c r="Q1480" s="29">
        <v>0</v>
      </c>
      <c r="R1480" s="30">
        <v>0.76700000000000002</v>
      </c>
      <c r="S1480" s="30">
        <v>1.143</v>
      </c>
      <c r="T1480" s="30">
        <v>1.6850000000000001</v>
      </c>
      <c r="U1480" s="30">
        <v>5.4260000000000002</v>
      </c>
      <c r="V1480" s="29">
        <v>17</v>
      </c>
      <c r="W1480" s="29">
        <v>69727.272727272706</v>
      </c>
      <c r="X1480" s="29">
        <v>245.410550733912</v>
      </c>
      <c r="Y1480" s="29">
        <v>99117.647058823495</v>
      </c>
      <c r="Z1480" s="29">
        <v>31882.352941176501</v>
      </c>
      <c r="AA1480" s="30">
        <v>177.898</v>
      </c>
      <c r="AB1480" s="30">
        <v>483.53800000000001</v>
      </c>
      <c r="AC1480" s="30">
        <v>1163.769</v>
      </c>
      <c r="AD1480" s="30">
        <v>603.44000000000005</v>
      </c>
      <c r="AE1480" s="29">
        <v>3433.98</v>
      </c>
      <c r="AF1480" s="29">
        <v>87548.228346456701</v>
      </c>
      <c r="AG1480" s="29">
        <v>382.66811372124602</v>
      </c>
      <c r="AH1480" s="29">
        <v>326575.07718214998</v>
      </c>
      <c r="AI1480" s="29">
        <v>190915.23996632101</v>
      </c>
    </row>
    <row r="1481" spans="1:35" ht="15" customHeight="1">
      <c r="A1481" s="40" t="s">
        <v>0</v>
      </c>
      <c r="B1481" s="40" t="s">
        <v>612</v>
      </c>
      <c r="C1481" s="40" t="s">
        <v>614</v>
      </c>
      <c r="D1481" s="40" t="s">
        <v>630</v>
      </c>
      <c r="E1481" s="40" t="s">
        <v>3</v>
      </c>
      <c r="F1481" s="41" t="s">
        <v>4</v>
      </c>
      <c r="G1481" s="42">
        <v>184</v>
      </c>
      <c r="H1481" s="42">
        <v>184</v>
      </c>
      <c r="I1481" s="42">
        <v>0</v>
      </c>
      <c r="J1481" s="42">
        <v>4448</v>
      </c>
      <c r="K1481" s="42">
        <v>4448</v>
      </c>
      <c r="L1481" s="42">
        <v>0</v>
      </c>
      <c r="M1481" s="42">
        <v>0</v>
      </c>
      <c r="N1481" s="42">
        <v>0</v>
      </c>
      <c r="O1481" s="42">
        <v>0</v>
      </c>
      <c r="P1481" s="42">
        <v>0</v>
      </c>
      <c r="Q1481" s="42">
        <v>0</v>
      </c>
      <c r="R1481" s="43">
        <v>0</v>
      </c>
      <c r="S1481" s="43">
        <v>0</v>
      </c>
      <c r="T1481" s="43">
        <v>0</v>
      </c>
      <c r="U1481" s="43">
        <v>0</v>
      </c>
      <c r="V1481" s="42">
        <v>0</v>
      </c>
      <c r="W1481" s="42">
        <v>0</v>
      </c>
      <c r="X1481" s="42">
        <v>0</v>
      </c>
      <c r="Y1481" s="42">
        <v>0</v>
      </c>
      <c r="Z1481" s="42">
        <v>0</v>
      </c>
      <c r="AA1481" s="43">
        <v>623.6</v>
      </c>
      <c r="AB1481" s="43">
        <v>1588.4870000000001</v>
      </c>
      <c r="AC1481" s="43">
        <v>4400.8789999999999</v>
      </c>
      <c r="AD1481" s="43">
        <v>1146.7439999999999</v>
      </c>
      <c r="AE1481" s="42">
        <v>3924.64</v>
      </c>
      <c r="AF1481" s="42">
        <v>147006.129184347</v>
      </c>
      <c r="AG1481" s="42">
        <v>536.19965448043195</v>
      </c>
      <c r="AH1481" s="42">
        <v>989883.992805755</v>
      </c>
      <c r="AI1481" s="42">
        <v>632760.11690647504</v>
      </c>
    </row>
    <row r="1482" spans="1:35" ht="15" customHeight="1">
      <c r="A1482" s="23" t="s">
        <v>0</v>
      </c>
      <c r="B1482" s="23" t="s">
        <v>612</v>
      </c>
      <c r="C1482" s="23" t="s">
        <v>614</v>
      </c>
      <c r="D1482" s="23" t="s">
        <v>630</v>
      </c>
      <c r="E1482" s="23" t="s">
        <v>5</v>
      </c>
      <c r="F1482" s="28" t="s">
        <v>6</v>
      </c>
      <c r="G1482" s="29">
        <v>71</v>
      </c>
      <c r="H1482" s="29">
        <v>68</v>
      </c>
      <c r="I1482" s="29">
        <v>3</v>
      </c>
      <c r="J1482" s="29">
        <v>9439</v>
      </c>
      <c r="K1482" s="29">
        <v>9123</v>
      </c>
      <c r="L1482" s="29">
        <v>316</v>
      </c>
      <c r="M1482" s="29">
        <v>15</v>
      </c>
      <c r="N1482" s="29">
        <v>4</v>
      </c>
      <c r="O1482" s="29">
        <v>1</v>
      </c>
      <c r="P1482" s="29">
        <v>0</v>
      </c>
      <c r="Q1482" s="29">
        <v>4</v>
      </c>
      <c r="R1482" s="30">
        <v>46.329000000000001</v>
      </c>
      <c r="S1482" s="30">
        <v>50.737000000000002</v>
      </c>
      <c r="T1482" s="30">
        <v>267.93599999999998</v>
      </c>
      <c r="U1482" s="30">
        <v>23.933</v>
      </c>
      <c r="V1482" s="29">
        <v>223.99</v>
      </c>
      <c r="W1482" s="29">
        <v>146610.75949367101</v>
      </c>
      <c r="X1482" s="29">
        <v>568.25875772740699</v>
      </c>
      <c r="Y1482" s="29">
        <v>847898.73417721502</v>
      </c>
      <c r="Z1482" s="29">
        <v>687338.60759493697</v>
      </c>
      <c r="AA1482" s="30">
        <v>1280.7370000000001</v>
      </c>
      <c r="AB1482" s="30">
        <v>2949.7260000000001</v>
      </c>
      <c r="AC1482" s="30">
        <v>8680.5419999999995</v>
      </c>
      <c r="AD1482" s="30">
        <v>3587.7220000000002</v>
      </c>
      <c r="AE1482" s="29">
        <v>7467.93</v>
      </c>
      <c r="AF1482" s="29">
        <v>151782.057359564</v>
      </c>
      <c r="AG1482" s="29">
        <v>472.30036610306797</v>
      </c>
      <c r="AH1482" s="29">
        <v>951508.05656034197</v>
      </c>
      <c r="AI1482" s="29">
        <v>628179.54620190698</v>
      </c>
    </row>
    <row r="1483" spans="1:35" ht="15" customHeight="1">
      <c r="A1483" s="40" t="s">
        <v>0</v>
      </c>
      <c r="B1483" s="40" t="s">
        <v>612</v>
      </c>
      <c r="C1483" s="40" t="s">
        <v>614</v>
      </c>
      <c r="D1483" s="40" t="s">
        <v>630</v>
      </c>
      <c r="E1483" s="40" t="s">
        <v>7</v>
      </c>
      <c r="F1483" s="41" t="s">
        <v>8</v>
      </c>
      <c r="G1483" s="42">
        <v>25</v>
      </c>
      <c r="H1483" s="42">
        <v>19</v>
      </c>
      <c r="I1483" s="42">
        <v>6</v>
      </c>
      <c r="J1483" s="42">
        <v>17797</v>
      </c>
      <c r="K1483" s="42">
        <v>12721</v>
      </c>
      <c r="L1483" s="42">
        <v>5076</v>
      </c>
      <c r="M1483" s="42">
        <v>58</v>
      </c>
      <c r="N1483" s="42">
        <v>6</v>
      </c>
      <c r="O1483" s="42">
        <v>11</v>
      </c>
      <c r="P1483" s="42">
        <v>2</v>
      </c>
      <c r="Q1483" s="42">
        <v>2</v>
      </c>
      <c r="R1483" s="43">
        <v>779.92</v>
      </c>
      <c r="S1483" s="43">
        <v>1789.1489999999999</v>
      </c>
      <c r="T1483" s="43">
        <v>4388.674</v>
      </c>
      <c r="U1483" s="43">
        <v>2045.1369999999999</v>
      </c>
      <c r="V1483" s="42">
        <v>4358.92</v>
      </c>
      <c r="W1483" s="42">
        <v>169621.57459765099</v>
      </c>
      <c r="X1483" s="42">
        <v>577.92700033271296</v>
      </c>
      <c r="Y1483" s="42">
        <v>864592.986603625</v>
      </c>
      <c r="Z1483" s="42">
        <v>512120.76438140299</v>
      </c>
      <c r="AA1483" s="43">
        <v>2004.991</v>
      </c>
      <c r="AB1483" s="43">
        <v>1642.4970000000001</v>
      </c>
      <c r="AC1483" s="43">
        <v>6318.2749999999996</v>
      </c>
      <c r="AD1483" s="43">
        <v>1168.049</v>
      </c>
      <c r="AE1483" s="42">
        <v>9892.6299999999992</v>
      </c>
      <c r="AF1483" s="42">
        <v>176108.12472551601</v>
      </c>
      <c r="AG1483" s="42">
        <v>532.89606144048503</v>
      </c>
      <c r="AH1483" s="42">
        <v>496680.68548070098</v>
      </c>
      <c r="AI1483" s="42">
        <v>367563.71354453301</v>
      </c>
    </row>
    <row r="1484" spans="1:35">
      <c r="A1484" s="23" t="s">
        <v>0</v>
      </c>
      <c r="B1484" s="23" t="s">
        <v>612</v>
      </c>
      <c r="C1484" s="23" t="s">
        <v>632</v>
      </c>
      <c r="D1484" s="23"/>
      <c r="E1484" s="23"/>
      <c r="F1484" s="26" t="s">
        <v>633</v>
      </c>
      <c r="G1484" s="29">
        <v>1475</v>
      </c>
      <c r="H1484" s="29">
        <v>1447</v>
      </c>
      <c r="I1484" s="29">
        <v>28</v>
      </c>
      <c r="J1484" s="29">
        <v>37814</v>
      </c>
      <c r="K1484" s="29">
        <v>36974</v>
      </c>
      <c r="L1484" s="29">
        <v>840</v>
      </c>
      <c r="M1484" s="29">
        <v>26</v>
      </c>
      <c r="N1484" s="29">
        <v>8</v>
      </c>
      <c r="O1484" s="29">
        <v>15</v>
      </c>
      <c r="P1484" s="29">
        <v>4</v>
      </c>
      <c r="Q1484" s="29">
        <v>7</v>
      </c>
      <c r="R1484" s="30">
        <v>84.611000000000004</v>
      </c>
      <c r="S1484" s="30">
        <v>177.828</v>
      </c>
      <c r="T1484" s="30">
        <v>429.44900000000001</v>
      </c>
      <c r="U1484" s="30">
        <v>133.04</v>
      </c>
      <c r="V1484" s="29">
        <v>629.63</v>
      </c>
      <c r="W1484" s="29">
        <v>103184.146341463</v>
      </c>
      <c r="X1484" s="29">
        <v>363.644568604276</v>
      </c>
      <c r="Y1484" s="29">
        <v>511248.809523809</v>
      </c>
      <c r="Z1484" s="29">
        <v>299548.809523809</v>
      </c>
      <c r="AA1484" s="30">
        <v>5247.0420000000004</v>
      </c>
      <c r="AB1484" s="30">
        <v>16383.523999999999</v>
      </c>
      <c r="AC1484" s="30">
        <v>33985.544000000002</v>
      </c>
      <c r="AD1484" s="30">
        <v>15671.112999999999</v>
      </c>
      <c r="AE1484" s="29">
        <v>26172.89</v>
      </c>
      <c r="AF1484" s="29">
        <v>146108.320338605</v>
      </c>
      <c r="AG1484" s="29">
        <v>530.25027784247402</v>
      </c>
      <c r="AH1484" s="29">
        <v>919437.76707956905</v>
      </c>
      <c r="AI1484" s="29">
        <v>476333.63985503302</v>
      </c>
    </row>
    <row r="1485" spans="1:35" ht="15" customHeight="1">
      <c r="A1485" s="40" t="s">
        <v>0</v>
      </c>
      <c r="B1485" s="40" t="s">
        <v>612</v>
      </c>
      <c r="C1485" s="40" t="s">
        <v>632</v>
      </c>
      <c r="D1485" s="40"/>
      <c r="E1485" s="40" t="s">
        <v>896</v>
      </c>
      <c r="F1485" s="41" t="s">
        <v>2</v>
      </c>
      <c r="G1485" s="42">
        <v>950</v>
      </c>
      <c r="H1485" s="42">
        <v>938</v>
      </c>
      <c r="I1485" s="42">
        <v>12</v>
      </c>
      <c r="J1485" s="42">
        <v>3548</v>
      </c>
      <c r="K1485" s="42">
        <v>3490</v>
      </c>
      <c r="L1485" s="42">
        <v>58</v>
      </c>
      <c r="M1485" s="42">
        <v>2</v>
      </c>
      <c r="N1485" s="42">
        <v>2</v>
      </c>
      <c r="O1485" s="42">
        <v>9</v>
      </c>
      <c r="P1485" s="42">
        <v>3</v>
      </c>
      <c r="Q1485" s="42">
        <v>1</v>
      </c>
      <c r="R1485" s="43">
        <v>4.3739999999999997</v>
      </c>
      <c r="S1485" s="43">
        <v>6.165</v>
      </c>
      <c r="T1485" s="43">
        <v>13.188000000000001</v>
      </c>
      <c r="U1485" s="43">
        <v>8.4149999999999991</v>
      </c>
      <c r="V1485" s="42">
        <v>45.28</v>
      </c>
      <c r="W1485" s="42">
        <v>97200</v>
      </c>
      <c r="X1485" s="42">
        <v>367.25440806045299</v>
      </c>
      <c r="Y1485" s="42">
        <v>227379.310344828</v>
      </c>
      <c r="Z1485" s="42">
        <v>121086.206896552</v>
      </c>
      <c r="AA1485" s="43">
        <v>260.29599999999999</v>
      </c>
      <c r="AB1485" s="43">
        <v>3148.183</v>
      </c>
      <c r="AC1485" s="43">
        <v>4303.2110000000002</v>
      </c>
      <c r="AD1485" s="43">
        <v>1892.7360000000001</v>
      </c>
      <c r="AE1485" s="42">
        <v>3257.26</v>
      </c>
      <c r="AF1485" s="42">
        <v>97306.915887850497</v>
      </c>
      <c r="AG1485" s="42">
        <v>371.29921570725202</v>
      </c>
      <c r="AH1485" s="42">
        <v>1233106.3037249299</v>
      </c>
      <c r="AI1485" s="42">
        <v>331103.15186246397</v>
      </c>
    </row>
    <row r="1486" spans="1:35" ht="15" customHeight="1">
      <c r="A1486" s="23" t="s">
        <v>0</v>
      </c>
      <c r="B1486" s="23" t="s">
        <v>612</v>
      </c>
      <c r="C1486" s="23" t="s">
        <v>632</v>
      </c>
      <c r="D1486" s="23"/>
      <c r="E1486" s="23" t="s">
        <v>3</v>
      </c>
      <c r="F1486" s="28" t="s">
        <v>4</v>
      </c>
      <c r="G1486" s="29">
        <v>389</v>
      </c>
      <c r="H1486" s="29">
        <v>378</v>
      </c>
      <c r="I1486" s="29">
        <v>11</v>
      </c>
      <c r="J1486" s="29">
        <v>9143</v>
      </c>
      <c r="K1486" s="29">
        <v>8944</v>
      </c>
      <c r="L1486" s="29">
        <v>199</v>
      </c>
      <c r="M1486" s="29">
        <v>13</v>
      </c>
      <c r="N1486" s="29">
        <v>6</v>
      </c>
      <c r="O1486" s="29">
        <v>5</v>
      </c>
      <c r="P1486" s="29">
        <v>1</v>
      </c>
      <c r="Q1486" s="29">
        <v>2</v>
      </c>
      <c r="R1486" s="30">
        <v>25.437999999999999</v>
      </c>
      <c r="S1486" s="30">
        <v>139.40899999999999</v>
      </c>
      <c r="T1486" s="30">
        <v>198.071</v>
      </c>
      <c r="U1486" s="30">
        <v>83.831000000000003</v>
      </c>
      <c r="V1486" s="29">
        <v>181.35</v>
      </c>
      <c r="W1486" s="29">
        <v>131803.10880829001</v>
      </c>
      <c r="X1486" s="29">
        <v>444.32552770186697</v>
      </c>
      <c r="Y1486" s="29">
        <v>995331.65829145699</v>
      </c>
      <c r="Z1486" s="29">
        <v>294783.91959799</v>
      </c>
      <c r="AA1486" s="30">
        <v>1213.317</v>
      </c>
      <c r="AB1486" s="30">
        <v>5360.68</v>
      </c>
      <c r="AC1486" s="30">
        <v>10697.749</v>
      </c>
      <c r="AD1486" s="30">
        <v>6386.991</v>
      </c>
      <c r="AE1486" s="29">
        <v>7825.91</v>
      </c>
      <c r="AF1486" s="29">
        <v>138807.57350417599</v>
      </c>
      <c r="AG1486" s="29">
        <v>470.32747500944299</v>
      </c>
      <c r="AH1486" s="29">
        <v>1196105.21019678</v>
      </c>
      <c r="AI1486" s="29">
        <v>596744.74508050096</v>
      </c>
    </row>
    <row r="1487" spans="1:35" ht="15" customHeight="1">
      <c r="A1487" s="40" t="s">
        <v>0</v>
      </c>
      <c r="B1487" s="40" t="s">
        <v>612</v>
      </c>
      <c r="C1487" s="40" t="s">
        <v>632</v>
      </c>
      <c r="D1487" s="40"/>
      <c r="E1487" s="40" t="s">
        <v>5</v>
      </c>
      <c r="F1487" s="41" t="s">
        <v>6</v>
      </c>
      <c r="G1487" s="42">
        <v>119</v>
      </c>
      <c r="H1487" s="42">
        <v>114</v>
      </c>
      <c r="I1487" s="42">
        <v>5</v>
      </c>
      <c r="J1487" s="42">
        <v>14160</v>
      </c>
      <c r="K1487" s="42">
        <v>13577</v>
      </c>
      <c r="L1487" s="42">
        <v>583</v>
      </c>
      <c r="M1487" s="42">
        <v>11</v>
      </c>
      <c r="N1487" s="42">
        <v>0</v>
      </c>
      <c r="O1487" s="42">
        <v>1</v>
      </c>
      <c r="P1487" s="42">
        <v>0</v>
      </c>
      <c r="Q1487" s="42">
        <v>4</v>
      </c>
      <c r="R1487" s="43">
        <v>54.798999999999999</v>
      </c>
      <c r="S1487" s="43">
        <v>32.253999999999998</v>
      </c>
      <c r="T1487" s="43">
        <v>218.19</v>
      </c>
      <c r="U1487" s="43">
        <v>40.793999999999997</v>
      </c>
      <c r="V1487" s="42">
        <v>403</v>
      </c>
      <c r="W1487" s="42">
        <v>94156.357388316203</v>
      </c>
      <c r="X1487" s="42">
        <v>312.60410819494098</v>
      </c>
      <c r="Y1487" s="42">
        <v>374253.85934819898</v>
      </c>
      <c r="Z1487" s="42">
        <v>318929.67409948498</v>
      </c>
      <c r="AA1487" s="43">
        <v>2290.6</v>
      </c>
      <c r="AB1487" s="43">
        <v>4773.433</v>
      </c>
      <c r="AC1487" s="43">
        <v>14076.66</v>
      </c>
      <c r="AD1487" s="43">
        <v>5336.9920000000002</v>
      </c>
      <c r="AE1487" s="42">
        <v>10505.81</v>
      </c>
      <c r="AF1487" s="42">
        <v>169097.88867562401</v>
      </c>
      <c r="AG1487" s="42">
        <v>537.31246506177001</v>
      </c>
      <c r="AH1487" s="42">
        <v>1036808.13139869</v>
      </c>
      <c r="AI1487" s="42">
        <v>685225.82308315497</v>
      </c>
    </row>
    <row r="1488" spans="1:35" ht="15" customHeight="1">
      <c r="A1488" s="23" t="s">
        <v>0</v>
      </c>
      <c r="B1488" s="23" t="s">
        <v>612</v>
      </c>
      <c r="C1488" s="23" t="s">
        <v>632</v>
      </c>
      <c r="D1488" s="23"/>
      <c r="E1488" s="23" t="s">
        <v>7</v>
      </c>
      <c r="F1488" s="28" t="s">
        <v>8</v>
      </c>
      <c r="G1488" s="29">
        <v>17</v>
      </c>
      <c r="H1488" s="29">
        <v>17</v>
      </c>
      <c r="I1488" s="29">
        <v>0</v>
      </c>
      <c r="J1488" s="29">
        <v>10963</v>
      </c>
      <c r="K1488" s="29">
        <v>10963</v>
      </c>
      <c r="L1488" s="29">
        <v>0</v>
      </c>
      <c r="M1488" s="29">
        <v>0</v>
      </c>
      <c r="N1488" s="29">
        <v>0</v>
      </c>
      <c r="O1488" s="29">
        <v>0</v>
      </c>
      <c r="P1488" s="29">
        <v>0</v>
      </c>
      <c r="Q1488" s="29">
        <v>0</v>
      </c>
      <c r="R1488" s="30">
        <v>0</v>
      </c>
      <c r="S1488" s="30">
        <v>0</v>
      </c>
      <c r="T1488" s="30">
        <v>0</v>
      </c>
      <c r="U1488" s="30">
        <v>0</v>
      </c>
      <c r="V1488" s="29">
        <v>0</v>
      </c>
      <c r="W1488" s="29">
        <v>0</v>
      </c>
      <c r="X1488" s="29">
        <v>0</v>
      </c>
      <c r="Y1488" s="29">
        <v>0</v>
      </c>
      <c r="Z1488" s="29">
        <v>0</v>
      </c>
      <c r="AA1488" s="30">
        <v>1482.829</v>
      </c>
      <c r="AB1488" s="30">
        <v>3101.2280000000001</v>
      </c>
      <c r="AC1488" s="30">
        <v>4907.924</v>
      </c>
      <c r="AD1488" s="30">
        <v>2054.3939999999998</v>
      </c>
      <c r="AE1488" s="29">
        <v>4583.91</v>
      </c>
      <c r="AF1488" s="29">
        <v>135418.17351598199</v>
      </c>
      <c r="AG1488" s="29">
        <v>421.94078991416598</v>
      </c>
      <c r="AH1488" s="29">
        <v>448512.45097144903</v>
      </c>
      <c r="AI1488" s="29">
        <v>165631.122867828</v>
      </c>
    </row>
    <row r="1489" spans="1:35" ht="15" customHeight="1">
      <c r="A1489" s="40" t="s">
        <v>0</v>
      </c>
      <c r="B1489" s="40" t="s">
        <v>612</v>
      </c>
      <c r="C1489" s="40" t="s">
        <v>632</v>
      </c>
      <c r="D1489" s="40" t="s">
        <v>634</v>
      </c>
      <c r="E1489" s="40"/>
      <c r="F1489" s="45" t="s">
        <v>635</v>
      </c>
      <c r="G1489" s="42">
        <v>800</v>
      </c>
      <c r="H1489" s="42">
        <v>780</v>
      </c>
      <c r="I1489" s="42">
        <v>20</v>
      </c>
      <c r="J1489" s="42">
        <v>27471</v>
      </c>
      <c r="K1489" s="42">
        <v>26747</v>
      </c>
      <c r="L1489" s="42">
        <v>724</v>
      </c>
      <c r="M1489" s="42">
        <v>14</v>
      </c>
      <c r="N1489" s="42">
        <v>6</v>
      </c>
      <c r="O1489" s="42">
        <v>12</v>
      </c>
      <c r="P1489" s="42">
        <v>4</v>
      </c>
      <c r="Q1489" s="42">
        <v>5</v>
      </c>
      <c r="R1489" s="43">
        <v>71.256</v>
      </c>
      <c r="S1489" s="43">
        <v>55.454000000000001</v>
      </c>
      <c r="T1489" s="43">
        <v>293.91800000000001</v>
      </c>
      <c r="U1489" s="43">
        <v>69.951999999999998</v>
      </c>
      <c r="V1489" s="42">
        <v>554.70000000000005</v>
      </c>
      <c r="W1489" s="42">
        <v>100502.11565585301</v>
      </c>
      <c r="X1489" s="42">
        <v>347.457616787738</v>
      </c>
      <c r="Y1489" s="42">
        <v>405964.08839778998</v>
      </c>
      <c r="Z1489" s="42">
        <v>329370.16574585601</v>
      </c>
      <c r="AA1489" s="43">
        <v>3885.29</v>
      </c>
      <c r="AB1489" s="43">
        <v>8924.6779999999999</v>
      </c>
      <c r="AC1489" s="43">
        <v>21728.398000000001</v>
      </c>
      <c r="AD1489" s="43">
        <v>10462.272999999999</v>
      </c>
      <c r="AE1489" s="42">
        <v>17762.57</v>
      </c>
      <c r="AF1489" s="42">
        <v>148304.832429956</v>
      </c>
      <c r="AG1489" s="42">
        <v>530.24280021711604</v>
      </c>
      <c r="AH1489" s="42">
        <v>812701.38707144698</v>
      </c>
      <c r="AI1489" s="42">
        <v>479038.32205481001</v>
      </c>
    </row>
    <row r="1490" spans="1:35" ht="15" customHeight="1">
      <c r="A1490" s="23" t="s">
        <v>0</v>
      </c>
      <c r="B1490" s="23" t="s">
        <v>612</v>
      </c>
      <c r="C1490" s="23" t="s">
        <v>632</v>
      </c>
      <c r="D1490" s="23" t="s">
        <v>634</v>
      </c>
      <c r="E1490" s="23" t="s">
        <v>896</v>
      </c>
      <c r="F1490" s="28" t="s">
        <v>2</v>
      </c>
      <c r="G1490" s="29">
        <v>483</v>
      </c>
      <c r="H1490" s="29">
        <v>476</v>
      </c>
      <c r="I1490" s="29">
        <v>7</v>
      </c>
      <c r="J1490" s="29">
        <v>1845</v>
      </c>
      <c r="K1490" s="29">
        <v>1810</v>
      </c>
      <c r="L1490" s="29">
        <v>35</v>
      </c>
      <c r="M1490" s="29">
        <v>0</v>
      </c>
      <c r="N1490" s="29">
        <v>1</v>
      </c>
      <c r="O1490" s="29">
        <v>6</v>
      </c>
      <c r="P1490" s="29">
        <v>3</v>
      </c>
      <c r="Q1490" s="29">
        <v>1</v>
      </c>
      <c r="R1490" s="30">
        <v>2.194</v>
      </c>
      <c r="S1490" s="30">
        <v>4.923</v>
      </c>
      <c r="T1490" s="30">
        <v>8.7750000000000004</v>
      </c>
      <c r="U1490" s="30">
        <v>4.2160000000000002</v>
      </c>
      <c r="V1490" s="29">
        <v>35</v>
      </c>
      <c r="W1490" s="29">
        <v>87760</v>
      </c>
      <c r="X1490" s="29">
        <v>310.89068825910903</v>
      </c>
      <c r="Y1490" s="29">
        <v>250714.285714286</v>
      </c>
      <c r="Z1490" s="29">
        <v>110057.142857143</v>
      </c>
      <c r="AA1490" s="30">
        <v>131.66300000000001</v>
      </c>
      <c r="AB1490" s="30">
        <v>350.803</v>
      </c>
      <c r="AC1490" s="30">
        <v>828.00699999999995</v>
      </c>
      <c r="AD1490" s="30">
        <v>484.50799999999998</v>
      </c>
      <c r="AE1490" s="29">
        <v>1705.28</v>
      </c>
      <c r="AF1490" s="29">
        <v>95824.599708879206</v>
      </c>
      <c r="AG1490" s="29">
        <v>365.53757321910598</v>
      </c>
      <c r="AH1490" s="29">
        <v>457356.35359115998</v>
      </c>
      <c r="AI1490" s="29">
        <v>263648.61878452997</v>
      </c>
    </row>
    <row r="1491" spans="1:35" ht="15" customHeight="1">
      <c r="A1491" s="40" t="s">
        <v>0</v>
      </c>
      <c r="B1491" s="40" t="s">
        <v>612</v>
      </c>
      <c r="C1491" s="40" t="s">
        <v>632</v>
      </c>
      <c r="D1491" s="40" t="s">
        <v>634</v>
      </c>
      <c r="E1491" s="40" t="s">
        <v>3</v>
      </c>
      <c r="F1491" s="41" t="s">
        <v>4</v>
      </c>
      <c r="G1491" s="42">
        <v>219</v>
      </c>
      <c r="H1491" s="42">
        <v>210</v>
      </c>
      <c r="I1491" s="42">
        <v>9</v>
      </c>
      <c r="J1491" s="42">
        <v>5325</v>
      </c>
      <c r="K1491" s="42">
        <v>5157</v>
      </c>
      <c r="L1491" s="42">
        <v>168</v>
      </c>
      <c r="M1491" s="42">
        <v>3</v>
      </c>
      <c r="N1491" s="42">
        <v>5</v>
      </c>
      <c r="O1491" s="42">
        <v>5</v>
      </c>
      <c r="P1491" s="42">
        <v>1</v>
      </c>
      <c r="Q1491" s="42">
        <v>1</v>
      </c>
      <c r="R1491" s="43">
        <v>20.881</v>
      </c>
      <c r="S1491" s="43">
        <v>29.765000000000001</v>
      </c>
      <c r="T1491" s="43">
        <v>98.46</v>
      </c>
      <c r="U1491" s="43">
        <v>35.866999999999997</v>
      </c>
      <c r="V1491" s="42">
        <v>160.1</v>
      </c>
      <c r="W1491" s="42">
        <v>127323.170731707</v>
      </c>
      <c r="X1491" s="42">
        <v>439.04541631623198</v>
      </c>
      <c r="Y1491" s="42">
        <v>586071.42857142806</v>
      </c>
      <c r="Z1491" s="42">
        <v>408898.809523809</v>
      </c>
      <c r="AA1491" s="43">
        <v>715.59199999999998</v>
      </c>
      <c r="AB1491" s="43">
        <v>2603.674</v>
      </c>
      <c r="AC1491" s="43">
        <v>6296.6360000000004</v>
      </c>
      <c r="AD1491" s="43">
        <v>3708.9760000000001</v>
      </c>
      <c r="AE1491" s="42">
        <v>4496.97</v>
      </c>
      <c r="AF1491" s="42">
        <v>141253.84919068299</v>
      </c>
      <c r="AG1491" s="42">
        <v>467.07986915102703</v>
      </c>
      <c r="AH1491" s="42">
        <v>1220988.1714174901</v>
      </c>
      <c r="AI1491" s="42">
        <v>716106.65115377202</v>
      </c>
    </row>
    <row r="1492" spans="1:35" ht="15" customHeight="1">
      <c r="A1492" s="23" t="s">
        <v>0</v>
      </c>
      <c r="B1492" s="23" t="s">
        <v>612</v>
      </c>
      <c r="C1492" s="23" t="s">
        <v>632</v>
      </c>
      <c r="D1492" s="23" t="s">
        <v>634</v>
      </c>
      <c r="E1492" s="23" t="s">
        <v>5</v>
      </c>
      <c r="F1492" s="28" t="s">
        <v>6</v>
      </c>
      <c r="G1492" s="29">
        <v>85</v>
      </c>
      <c r="H1492" s="29">
        <v>81</v>
      </c>
      <c r="I1492" s="29">
        <v>4</v>
      </c>
      <c r="J1492" s="29">
        <v>10589</v>
      </c>
      <c r="K1492" s="29">
        <v>10068</v>
      </c>
      <c r="L1492" s="29">
        <v>521</v>
      </c>
      <c r="M1492" s="29">
        <v>11</v>
      </c>
      <c r="N1492" s="29">
        <v>0</v>
      </c>
      <c r="O1492" s="29">
        <v>1</v>
      </c>
      <c r="P1492" s="29">
        <v>0</v>
      </c>
      <c r="Q1492" s="29">
        <v>3</v>
      </c>
      <c r="R1492" s="30">
        <v>48.180999999999997</v>
      </c>
      <c r="S1492" s="30">
        <v>20.765999999999998</v>
      </c>
      <c r="T1492" s="30">
        <v>186.68299999999999</v>
      </c>
      <c r="U1492" s="30">
        <v>29.869</v>
      </c>
      <c r="V1492" s="29">
        <v>359.6</v>
      </c>
      <c r="W1492" s="29">
        <v>92655.769230769205</v>
      </c>
      <c r="X1492" s="29">
        <v>309.110155899147</v>
      </c>
      <c r="Y1492" s="29">
        <v>358316.69865643</v>
      </c>
      <c r="Z1492" s="29">
        <v>318458.73320537398</v>
      </c>
      <c r="AA1492" s="30">
        <v>1731.4880000000001</v>
      </c>
      <c r="AB1492" s="30">
        <v>3021.2840000000001</v>
      </c>
      <c r="AC1492" s="30">
        <v>10273.519</v>
      </c>
      <c r="AD1492" s="30">
        <v>4341.2150000000001</v>
      </c>
      <c r="AE1492" s="29">
        <v>7898.59</v>
      </c>
      <c r="AF1492" s="29">
        <v>172201.69070114399</v>
      </c>
      <c r="AG1492" s="29">
        <v>542.29372679105199</v>
      </c>
      <c r="AH1492" s="29">
        <v>1020413.09098133</v>
      </c>
      <c r="AI1492" s="29">
        <v>720325.288041319</v>
      </c>
    </row>
    <row r="1493" spans="1:35" ht="15" customHeight="1">
      <c r="A1493" s="40" t="s">
        <v>0</v>
      </c>
      <c r="B1493" s="40" t="s">
        <v>612</v>
      </c>
      <c r="C1493" s="40" t="s">
        <v>632</v>
      </c>
      <c r="D1493" s="40" t="s">
        <v>634</v>
      </c>
      <c r="E1493" s="40" t="s">
        <v>7</v>
      </c>
      <c r="F1493" s="41" t="s">
        <v>8</v>
      </c>
      <c r="G1493" s="42">
        <v>13</v>
      </c>
      <c r="H1493" s="42">
        <v>13</v>
      </c>
      <c r="I1493" s="42">
        <v>0</v>
      </c>
      <c r="J1493" s="42">
        <v>9712</v>
      </c>
      <c r="K1493" s="42">
        <v>9712</v>
      </c>
      <c r="L1493" s="42">
        <v>0</v>
      </c>
      <c r="M1493" s="42">
        <v>0</v>
      </c>
      <c r="N1493" s="42">
        <v>0</v>
      </c>
      <c r="O1493" s="42">
        <v>0</v>
      </c>
      <c r="P1493" s="42">
        <v>0</v>
      </c>
      <c r="Q1493" s="42">
        <v>0</v>
      </c>
      <c r="R1493" s="43">
        <v>0</v>
      </c>
      <c r="S1493" s="43">
        <v>0</v>
      </c>
      <c r="T1493" s="43">
        <v>0</v>
      </c>
      <c r="U1493" s="43">
        <v>0</v>
      </c>
      <c r="V1493" s="42">
        <v>0</v>
      </c>
      <c r="W1493" s="42">
        <v>0</v>
      </c>
      <c r="X1493" s="42">
        <v>0</v>
      </c>
      <c r="Y1493" s="42">
        <v>0</v>
      </c>
      <c r="Z1493" s="42">
        <v>0</v>
      </c>
      <c r="AA1493" s="43">
        <v>1306.547</v>
      </c>
      <c r="AB1493" s="43">
        <v>2948.9169999999999</v>
      </c>
      <c r="AC1493" s="43">
        <v>4330.2359999999999</v>
      </c>
      <c r="AD1493" s="43">
        <v>1927.5740000000001</v>
      </c>
      <c r="AE1493" s="42">
        <v>3661.73</v>
      </c>
      <c r="AF1493" s="42">
        <v>134653.921467587</v>
      </c>
      <c r="AG1493" s="42">
        <v>421.90912968875301</v>
      </c>
      <c r="AH1493" s="42">
        <v>446803.33607907698</v>
      </c>
      <c r="AI1493" s="42">
        <v>143166.906919275</v>
      </c>
    </row>
    <row r="1494" spans="1:35" ht="15" customHeight="1">
      <c r="A1494" s="23" t="s">
        <v>0</v>
      </c>
      <c r="B1494" s="23" t="s">
        <v>612</v>
      </c>
      <c r="C1494" s="23" t="s">
        <v>632</v>
      </c>
      <c r="D1494" s="23" t="s">
        <v>636</v>
      </c>
      <c r="E1494" s="23"/>
      <c r="F1494" s="27" t="s">
        <v>637</v>
      </c>
      <c r="G1494" s="29">
        <v>125</v>
      </c>
      <c r="H1494" s="29">
        <v>123</v>
      </c>
      <c r="I1494" s="29">
        <v>2</v>
      </c>
      <c r="J1494" s="29">
        <v>3482</v>
      </c>
      <c r="K1494" s="29">
        <v>3404</v>
      </c>
      <c r="L1494" s="29">
        <v>78</v>
      </c>
      <c r="M1494" s="29">
        <v>0</v>
      </c>
      <c r="N1494" s="29">
        <v>0</v>
      </c>
      <c r="O1494" s="29">
        <v>0</v>
      </c>
      <c r="P1494" s="29">
        <v>0</v>
      </c>
      <c r="Q1494" s="29">
        <v>2</v>
      </c>
      <c r="R1494" s="30">
        <v>8.7750000000000004</v>
      </c>
      <c r="S1494" s="30">
        <v>13.534000000000001</v>
      </c>
      <c r="T1494" s="30">
        <v>36.006999999999998</v>
      </c>
      <c r="U1494" s="30">
        <v>20.577000000000002</v>
      </c>
      <c r="V1494" s="29">
        <v>59.4</v>
      </c>
      <c r="W1494" s="29">
        <v>115460.526315789</v>
      </c>
      <c r="X1494" s="29">
        <v>388.10260946483902</v>
      </c>
      <c r="Y1494" s="29">
        <v>461628.20512820501</v>
      </c>
      <c r="Z1494" s="29">
        <v>288115.38461538497</v>
      </c>
      <c r="AA1494" s="30">
        <v>515.62199999999996</v>
      </c>
      <c r="AB1494" s="30">
        <v>2912.181</v>
      </c>
      <c r="AC1494" s="30">
        <v>5398.8140000000003</v>
      </c>
      <c r="AD1494" s="30">
        <v>2558.4969999999998</v>
      </c>
      <c r="AE1494" s="29">
        <v>2658.67</v>
      </c>
      <c r="AF1494" s="29">
        <v>155214.32871763999</v>
      </c>
      <c r="AG1494" s="29">
        <v>560.11038381310595</v>
      </c>
      <c r="AH1494" s="29">
        <v>1586078.43713278</v>
      </c>
      <c r="AI1494" s="29">
        <v>730561.10458284395</v>
      </c>
    </row>
    <row r="1495" spans="1:35" ht="15" customHeight="1">
      <c r="A1495" s="40" t="s">
        <v>0</v>
      </c>
      <c r="B1495" s="40" t="s">
        <v>612</v>
      </c>
      <c r="C1495" s="40" t="s">
        <v>632</v>
      </c>
      <c r="D1495" s="40" t="s">
        <v>636</v>
      </c>
      <c r="E1495" s="40" t="s">
        <v>879</v>
      </c>
      <c r="F1495" s="41" t="s">
        <v>879</v>
      </c>
      <c r="G1495" s="42">
        <v>125</v>
      </c>
      <c r="H1495" s="42">
        <v>123</v>
      </c>
      <c r="I1495" s="42">
        <v>2</v>
      </c>
      <c r="J1495" s="42">
        <v>3482</v>
      </c>
      <c r="K1495" s="42">
        <v>3404</v>
      </c>
      <c r="L1495" s="42">
        <v>78</v>
      </c>
      <c r="M1495" s="42">
        <v>0</v>
      </c>
      <c r="N1495" s="42">
        <v>0</v>
      </c>
      <c r="O1495" s="42">
        <v>0</v>
      </c>
      <c r="P1495" s="42">
        <v>0</v>
      </c>
      <c r="Q1495" s="42">
        <v>2</v>
      </c>
      <c r="R1495" s="43">
        <v>8.7750000000000004</v>
      </c>
      <c r="S1495" s="43">
        <v>13.534000000000001</v>
      </c>
      <c r="T1495" s="43">
        <v>36.006999999999998</v>
      </c>
      <c r="U1495" s="43">
        <v>20.577000000000002</v>
      </c>
      <c r="V1495" s="42">
        <v>59.4</v>
      </c>
      <c r="W1495" s="42">
        <v>115460.526315789</v>
      </c>
      <c r="X1495" s="42">
        <v>388.10260946483902</v>
      </c>
      <c r="Y1495" s="42">
        <v>461628.20512820501</v>
      </c>
      <c r="Z1495" s="42">
        <v>288115.38461538497</v>
      </c>
      <c r="AA1495" s="43">
        <v>515.62199999999996</v>
      </c>
      <c r="AB1495" s="43">
        <v>2912.181</v>
      </c>
      <c r="AC1495" s="43">
        <v>5398.8140000000003</v>
      </c>
      <c r="AD1495" s="43">
        <v>2558.4969999999998</v>
      </c>
      <c r="AE1495" s="42">
        <v>2658.67</v>
      </c>
      <c r="AF1495" s="42">
        <v>155214.32871763999</v>
      </c>
      <c r="AG1495" s="42">
        <v>560.11038381310595</v>
      </c>
      <c r="AH1495" s="42">
        <v>1586078.43713278</v>
      </c>
      <c r="AI1495" s="42">
        <v>730561.10458284395</v>
      </c>
    </row>
    <row r="1496" spans="1:35" ht="24">
      <c r="A1496" s="23" t="s">
        <v>0</v>
      </c>
      <c r="B1496" s="23" t="s">
        <v>612</v>
      </c>
      <c r="C1496" s="23" t="s">
        <v>632</v>
      </c>
      <c r="D1496" s="23" t="s">
        <v>638</v>
      </c>
      <c r="E1496" s="23"/>
      <c r="F1496" s="27" t="s">
        <v>639</v>
      </c>
      <c r="G1496" s="29">
        <v>550</v>
      </c>
      <c r="H1496" s="29">
        <v>544</v>
      </c>
      <c r="I1496" s="29">
        <v>6</v>
      </c>
      <c r="J1496" s="29">
        <v>6861</v>
      </c>
      <c r="K1496" s="29">
        <v>6823</v>
      </c>
      <c r="L1496" s="29">
        <v>38</v>
      </c>
      <c r="M1496" s="29">
        <v>12</v>
      </c>
      <c r="N1496" s="29">
        <v>2</v>
      </c>
      <c r="O1496" s="29">
        <v>3</v>
      </c>
      <c r="P1496" s="29">
        <v>0</v>
      </c>
      <c r="Q1496" s="29">
        <v>0</v>
      </c>
      <c r="R1496" s="30">
        <v>4.58</v>
      </c>
      <c r="S1496" s="30">
        <v>108.84</v>
      </c>
      <c r="T1496" s="30">
        <v>99.524000000000001</v>
      </c>
      <c r="U1496" s="30">
        <v>42.511000000000003</v>
      </c>
      <c r="V1496" s="29">
        <v>15.53</v>
      </c>
      <c r="W1496" s="29">
        <v>130857.142857143</v>
      </c>
      <c r="X1496" s="29">
        <v>501.68872660885398</v>
      </c>
      <c r="Y1496" s="29">
        <v>2619052.6315789502</v>
      </c>
      <c r="Z1496" s="29">
        <v>-245157.89473684199</v>
      </c>
      <c r="AA1496" s="30">
        <v>846.13</v>
      </c>
      <c r="AB1496" s="30">
        <v>4546.665</v>
      </c>
      <c r="AC1496" s="30">
        <v>6858.3320000000003</v>
      </c>
      <c r="AD1496" s="30">
        <v>2650.3429999999998</v>
      </c>
      <c r="AE1496" s="29">
        <v>5751.65</v>
      </c>
      <c r="AF1496" s="29">
        <v>132373.279098873</v>
      </c>
      <c r="AG1496" s="29">
        <v>491.64377572053797</v>
      </c>
      <c r="AH1496" s="29">
        <v>1005269.96922175</v>
      </c>
      <c r="AI1496" s="29">
        <v>338896.67301773402</v>
      </c>
    </row>
    <row r="1497" spans="1:35" ht="15" customHeight="1">
      <c r="A1497" s="40" t="s">
        <v>0</v>
      </c>
      <c r="B1497" s="40" t="s">
        <v>612</v>
      </c>
      <c r="C1497" s="40" t="s">
        <v>632</v>
      </c>
      <c r="D1497" s="40" t="s">
        <v>638</v>
      </c>
      <c r="E1497" s="40" t="s">
        <v>879</v>
      </c>
      <c r="F1497" s="41" t="s">
        <v>879</v>
      </c>
      <c r="G1497" s="42">
        <v>550</v>
      </c>
      <c r="H1497" s="42">
        <v>544</v>
      </c>
      <c r="I1497" s="42">
        <v>6</v>
      </c>
      <c r="J1497" s="42">
        <v>6861</v>
      </c>
      <c r="K1497" s="42">
        <v>6823</v>
      </c>
      <c r="L1497" s="42">
        <v>38</v>
      </c>
      <c r="M1497" s="42">
        <v>12</v>
      </c>
      <c r="N1497" s="42">
        <v>2</v>
      </c>
      <c r="O1497" s="42">
        <v>3</v>
      </c>
      <c r="P1497" s="42">
        <v>0</v>
      </c>
      <c r="Q1497" s="42">
        <v>0</v>
      </c>
      <c r="R1497" s="43">
        <v>4.58</v>
      </c>
      <c r="S1497" s="43">
        <v>108.84</v>
      </c>
      <c r="T1497" s="43">
        <v>99.524000000000001</v>
      </c>
      <c r="U1497" s="43">
        <v>42.511000000000003</v>
      </c>
      <c r="V1497" s="42">
        <v>15.53</v>
      </c>
      <c r="W1497" s="42">
        <v>130857.142857143</v>
      </c>
      <c r="X1497" s="42">
        <v>501.68872660885398</v>
      </c>
      <c r="Y1497" s="42">
        <v>2619052.6315789502</v>
      </c>
      <c r="Z1497" s="42">
        <v>-245157.89473684199</v>
      </c>
      <c r="AA1497" s="43">
        <v>846.13</v>
      </c>
      <c r="AB1497" s="43">
        <v>4546.665</v>
      </c>
      <c r="AC1497" s="43">
        <v>6858.3320000000003</v>
      </c>
      <c r="AD1497" s="43">
        <v>2650.3429999999998</v>
      </c>
      <c r="AE1497" s="42">
        <v>5751.65</v>
      </c>
      <c r="AF1497" s="42">
        <v>132373.279098873</v>
      </c>
      <c r="AG1497" s="42">
        <v>491.64377572053797</v>
      </c>
      <c r="AH1497" s="42">
        <v>1005269.96922175</v>
      </c>
      <c r="AI1497" s="42">
        <v>338896.67301773402</v>
      </c>
    </row>
    <row r="1498" spans="1:35" ht="15" customHeight="1">
      <c r="A1498" s="23" t="s">
        <v>0</v>
      </c>
      <c r="B1498" s="23" t="s">
        <v>640</v>
      </c>
      <c r="C1498" s="23"/>
      <c r="D1498" s="23"/>
      <c r="E1498" s="23"/>
      <c r="F1498" s="25" t="s">
        <v>641</v>
      </c>
      <c r="G1498" s="29">
        <v>53534</v>
      </c>
      <c r="H1498" s="29">
        <v>52244</v>
      </c>
      <c r="I1498" s="29">
        <v>1290</v>
      </c>
      <c r="J1498" s="29">
        <v>776869</v>
      </c>
      <c r="K1498" s="29">
        <v>718517</v>
      </c>
      <c r="L1498" s="29">
        <v>58352</v>
      </c>
      <c r="M1498" s="29">
        <v>2478</v>
      </c>
      <c r="N1498" s="29">
        <v>261</v>
      </c>
      <c r="O1498" s="29">
        <v>610</v>
      </c>
      <c r="P1498" s="29">
        <v>148</v>
      </c>
      <c r="Q1498" s="29">
        <v>156</v>
      </c>
      <c r="R1498" s="30">
        <v>9885.1659999999993</v>
      </c>
      <c r="S1498" s="30">
        <v>7099.6580000000004</v>
      </c>
      <c r="T1498" s="30">
        <v>24507.246999999999</v>
      </c>
      <c r="U1498" s="30">
        <v>18175.848000000002</v>
      </c>
      <c r="V1498" s="29">
        <v>49922.84</v>
      </c>
      <c r="W1498" s="29">
        <v>210847.556683659</v>
      </c>
      <c r="X1498" s="29">
        <v>859.832354265665</v>
      </c>
      <c r="Y1498" s="29">
        <v>420102.24156841199</v>
      </c>
      <c r="Z1498" s="29">
        <v>298432.75294762797</v>
      </c>
      <c r="AA1498" s="30">
        <v>99488.035999999993</v>
      </c>
      <c r="AB1498" s="30">
        <v>66896.929999999993</v>
      </c>
      <c r="AC1498" s="30">
        <v>242453.432</v>
      </c>
      <c r="AD1498" s="30">
        <v>174605.68100000001</v>
      </c>
      <c r="AE1498" s="29">
        <v>653699.96</v>
      </c>
      <c r="AF1498" s="29">
        <v>155367.517256458</v>
      </c>
      <c r="AG1498" s="29">
        <v>692.72276579308004</v>
      </c>
      <c r="AH1498" s="29">
        <v>337659.80345628603</v>
      </c>
      <c r="AI1498" s="29">
        <v>244573.65239792501</v>
      </c>
    </row>
    <row r="1499" spans="1:35" ht="15" customHeight="1">
      <c r="A1499" s="40" t="s">
        <v>0</v>
      </c>
      <c r="B1499" s="40" t="s">
        <v>640</v>
      </c>
      <c r="C1499" s="40"/>
      <c r="D1499" s="40"/>
      <c r="E1499" s="40" t="s">
        <v>896</v>
      </c>
      <c r="F1499" s="41" t="s">
        <v>2</v>
      </c>
      <c r="G1499" s="42">
        <v>38431</v>
      </c>
      <c r="H1499" s="42">
        <v>37843</v>
      </c>
      <c r="I1499" s="42">
        <v>588</v>
      </c>
      <c r="J1499" s="42">
        <v>137105</v>
      </c>
      <c r="K1499" s="42">
        <v>134284</v>
      </c>
      <c r="L1499" s="42">
        <v>2821</v>
      </c>
      <c r="M1499" s="42">
        <v>591</v>
      </c>
      <c r="N1499" s="42">
        <v>83</v>
      </c>
      <c r="O1499" s="42">
        <v>206</v>
      </c>
      <c r="P1499" s="42">
        <v>44</v>
      </c>
      <c r="Q1499" s="42">
        <v>54</v>
      </c>
      <c r="R1499" s="43">
        <v>196.048</v>
      </c>
      <c r="S1499" s="43">
        <v>153.66499999999999</v>
      </c>
      <c r="T1499" s="43">
        <v>507.73700000000002</v>
      </c>
      <c r="U1499" s="43">
        <v>382.39800000000002</v>
      </c>
      <c r="V1499" s="42">
        <v>2684.95</v>
      </c>
      <c r="W1499" s="42">
        <v>78734.136546184702</v>
      </c>
      <c r="X1499" s="42">
        <v>354.49804578396299</v>
      </c>
      <c r="Y1499" s="42">
        <v>180075.50514002101</v>
      </c>
      <c r="Z1499" s="42">
        <v>125603.68663594501</v>
      </c>
      <c r="AA1499" s="43">
        <v>9451.5740000000005</v>
      </c>
      <c r="AB1499" s="43">
        <v>8134.59</v>
      </c>
      <c r="AC1499" s="43">
        <v>26405.866000000002</v>
      </c>
      <c r="AD1499" s="43">
        <v>18640.577000000001</v>
      </c>
      <c r="AE1499" s="42">
        <v>129129.19</v>
      </c>
      <c r="AF1499" s="42">
        <v>81787.1983247233</v>
      </c>
      <c r="AG1499" s="42">
        <v>385.08710927985902</v>
      </c>
      <c r="AH1499" s="42">
        <v>196943.82800631499</v>
      </c>
      <c r="AI1499" s="42">
        <v>136451.49831699999</v>
      </c>
    </row>
    <row r="1500" spans="1:35" ht="15" customHeight="1">
      <c r="A1500" s="23" t="s">
        <v>0</v>
      </c>
      <c r="B1500" s="23" t="s">
        <v>640</v>
      </c>
      <c r="C1500" s="23"/>
      <c r="D1500" s="23"/>
      <c r="E1500" s="23" t="s">
        <v>3</v>
      </c>
      <c r="F1500" s="28" t="s">
        <v>4</v>
      </c>
      <c r="G1500" s="29">
        <v>12296</v>
      </c>
      <c r="H1500" s="29">
        <v>11805</v>
      </c>
      <c r="I1500" s="29">
        <v>491</v>
      </c>
      <c r="J1500" s="29">
        <v>265808</v>
      </c>
      <c r="K1500" s="29">
        <v>254413</v>
      </c>
      <c r="L1500" s="29">
        <v>11395</v>
      </c>
      <c r="M1500" s="29">
        <v>979</v>
      </c>
      <c r="N1500" s="29">
        <v>122</v>
      </c>
      <c r="O1500" s="29">
        <v>254</v>
      </c>
      <c r="P1500" s="29">
        <v>62</v>
      </c>
      <c r="Q1500" s="29">
        <v>52</v>
      </c>
      <c r="R1500" s="30">
        <v>1213.96</v>
      </c>
      <c r="S1500" s="30">
        <v>511.82299999999998</v>
      </c>
      <c r="T1500" s="30">
        <v>2391.9589999999998</v>
      </c>
      <c r="U1500" s="30">
        <v>1331.01</v>
      </c>
      <c r="V1500" s="29">
        <v>10617.35</v>
      </c>
      <c r="W1500" s="29">
        <v>111978.59976016999</v>
      </c>
      <c r="X1500" s="29">
        <v>436.492692099549</v>
      </c>
      <c r="Y1500" s="29">
        <v>210054.322071084</v>
      </c>
      <c r="Z1500" s="29">
        <v>165137.867485739</v>
      </c>
      <c r="AA1500" s="30">
        <v>28182.027999999998</v>
      </c>
      <c r="AB1500" s="30">
        <v>19641.559000000001</v>
      </c>
      <c r="AC1500" s="30">
        <v>71962.159</v>
      </c>
      <c r="AD1500" s="30">
        <v>32151.313999999998</v>
      </c>
      <c r="AE1500" s="29">
        <v>238421.69</v>
      </c>
      <c r="AF1500" s="29">
        <v>116169.51779516401</v>
      </c>
      <c r="AG1500" s="29">
        <v>464.293421484585</v>
      </c>
      <c r="AH1500" s="29">
        <v>283086.194494778</v>
      </c>
      <c r="AI1500" s="29">
        <v>205888.598459984</v>
      </c>
    </row>
    <row r="1501" spans="1:35" ht="15" customHeight="1">
      <c r="A1501" s="40" t="s">
        <v>0</v>
      </c>
      <c r="B1501" s="40" t="s">
        <v>640</v>
      </c>
      <c r="C1501" s="40"/>
      <c r="D1501" s="40"/>
      <c r="E1501" s="40" t="s">
        <v>5</v>
      </c>
      <c r="F1501" s="41" t="s">
        <v>6</v>
      </c>
      <c r="G1501" s="42">
        <v>2587</v>
      </c>
      <c r="H1501" s="42">
        <v>2417</v>
      </c>
      <c r="I1501" s="42">
        <v>170</v>
      </c>
      <c r="J1501" s="42">
        <v>246962</v>
      </c>
      <c r="K1501" s="42">
        <v>229542</v>
      </c>
      <c r="L1501" s="42">
        <v>17420</v>
      </c>
      <c r="M1501" s="42">
        <v>832</v>
      </c>
      <c r="N1501" s="42">
        <v>42</v>
      </c>
      <c r="O1501" s="42">
        <v>104</v>
      </c>
      <c r="P1501" s="42">
        <v>28</v>
      </c>
      <c r="Q1501" s="42">
        <v>40</v>
      </c>
      <c r="R1501" s="43">
        <v>2569.9479999999999</v>
      </c>
      <c r="S1501" s="43">
        <v>2290.5239999999999</v>
      </c>
      <c r="T1501" s="43">
        <v>6018.2820000000002</v>
      </c>
      <c r="U1501" s="43">
        <v>3264.4670000000001</v>
      </c>
      <c r="V1501" s="42">
        <v>14492.33</v>
      </c>
      <c r="W1501" s="42">
        <v>163254.224367933</v>
      </c>
      <c r="X1501" s="42">
        <v>577.45819151804199</v>
      </c>
      <c r="Y1501" s="42">
        <v>345688.00229621102</v>
      </c>
      <c r="Z1501" s="42">
        <v>214199.82778415599</v>
      </c>
      <c r="AA1501" s="43">
        <v>35934.860999999997</v>
      </c>
      <c r="AB1501" s="43">
        <v>23364.525000000001</v>
      </c>
      <c r="AC1501" s="43">
        <v>88364.372000000003</v>
      </c>
      <c r="AD1501" s="43">
        <v>55654.866999999998</v>
      </c>
      <c r="AE1501" s="42">
        <v>197778.22</v>
      </c>
      <c r="AF1501" s="42">
        <v>174277.793135557</v>
      </c>
      <c r="AG1501" s="42">
        <v>622.76945391523805</v>
      </c>
      <c r="AH1501" s="42">
        <v>385176.34245584701</v>
      </c>
      <c r="AI1501" s="42">
        <v>283388.861297714</v>
      </c>
    </row>
    <row r="1502" spans="1:35" ht="15" customHeight="1">
      <c r="A1502" s="23" t="s">
        <v>0</v>
      </c>
      <c r="B1502" s="23" t="s">
        <v>640</v>
      </c>
      <c r="C1502" s="23"/>
      <c r="D1502" s="23"/>
      <c r="E1502" s="23" t="s">
        <v>7</v>
      </c>
      <c r="F1502" s="28" t="s">
        <v>8</v>
      </c>
      <c r="G1502" s="29">
        <v>220</v>
      </c>
      <c r="H1502" s="29">
        <v>179</v>
      </c>
      <c r="I1502" s="29">
        <v>41</v>
      </c>
      <c r="J1502" s="29">
        <v>126994</v>
      </c>
      <c r="K1502" s="29">
        <v>100278</v>
      </c>
      <c r="L1502" s="29">
        <v>26716</v>
      </c>
      <c r="M1502" s="29">
        <v>76</v>
      </c>
      <c r="N1502" s="29">
        <v>14</v>
      </c>
      <c r="O1502" s="29">
        <v>46</v>
      </c>
      <c r="P1502" s="29">
        <v>14</v>
      </c>
      <c r="Q1502" s="29">
        <v>10</v>
      </c>
      <c r="R1502" s="30">
        <v>5905.21</v>
      </c>
      <c r="S1502" s="30">
        <v>4143.6459999999997</v>
      </c>
      <c r="T1502" s="30">
        <v>15589.269</v>
      </c>
      <c r="U1502" s="30">
        <v>13197.973</v>
      </c>
      <c r="V1502" s="29">
        <v>22128.21</v>
      </c>
      <c r="W1502" s="29">
        <v>331567.09713643999</v>
      </c>
      <c r="X1502" s="29">
        <v>1160.41408302126</v>
      </c>
      <c r="Y1502" s="29">
        <v>583558.878574637</v>
      </c>
      <c r="Z1502" s="29">
        <v>428459.08818685397</v>
      </c>
      <c r="AA1502" s="30">
        <v>25919.573</v>
      </c>
      <c r="AB1502" s="30">
        <v>15756.255999999999</v>
      </c>
      <c r="AC1502" s="30">
        <v>55721.035000000003</v>
      </c>
      <c r="AD1502" s="30">
        <v>68158.922999999995</v>
      </c>
      <c r="AE1502" s="29">
        <v>88370.86</v>
      </c>
      <c r="AF1502" s="29">
        <v>341091.89367021999</v>
      </c>
      <c r="AG1502" s="29">
        <v>1217.40805884051</v>
      </c>
      <c r="AH1502" s="29">
        <v>555784.39936975203</v>
      </c>
      <c r="AI1502" s="29">
        <v>398658.64895590203</v>
      </c>
    </row>
    <row r="1503" spans="1:35" ht="15" customHeight="1">
      <c r="A1503" s="40" t="s">
        <v>0</v>
      </c>
      <c r="B1503" s="40" t="s">
        <v>640</v>
      </c>
      <c r="C1503" s="40" t="s">
        <v>642</v>
      </c>
      <c r="D1503" s="40"/>
      <c r="E1503" s="40"/>
      <c r="F1503" s="46" t="s">
        <v>643</v>
      </c>
      <c r="G1503" s="42">
        <v>53534</v>
      </c>
      <c r="H1503" s="42">
        <v>52244</v>
      </c>
      <c r="I1503" s="42">
        <v>1290</v>
      </c>
      <c r="J1503" s="42">
        <v>776869</v>
      </c>
      <c r="K1503" s="42">
        <v>718517</v>
      </c>
      <c r="L1503" s="42">
        <v>58352</v>
      </c>
      <c r="M1503" s="42">
        <v>2478</v>
      </c>
      <c r="N1503" s="42">
        <v>261</v>
      </c>
      <c r="O1503" s="42">
        <v>610</v>
      </c>
      <c r="P1503" s="42">
        <v>148</v>
      </c>
      <c r="Q1503" s="42">
        <v>156</v>
      </c>
      <c r="R1503" s="43">
        <v>9885.1659999999993</v>
      </c>
      <c r="S1503" s="43">
        <v>7099.6580000000004</v>
      </c>
      <c r="T1503" s="43">
        <v>24507.246999999999</v>
      </c>
      <c r="U1503" s="43">
        <v>18175.848000000002</v>
      </c>
      <c r="V1503" s="42">
        <v>49922.84</v>
      </c>
      <c r="W1503" s="42">
        <v>210847.556683659</v>
      </c>
      <c r="X1503" s="42">
        <v>859.832354265665</v>
      </c>
      <c r="Y1503" s="42">
        <v>420102.24156841199</v>
      </c>
      <c r="Z1503" s="42">
        <v>298432.75294762797</v>
      </c>
      <c r="AA1503" s="43">
        <v>99488.035999999993</v>
      </c>
      <c r="AB1503" s="43">
        <v>66896.929999999993</v>
      </c>
      <c r="AC1503" s="43">
        <v>242453.432</v>
      </c>
      <c r="AD1503" s="43">
        <v>174605.68100000001</v>
      </c>
      <c r="AE1503" s="42">
        <v>653699.96</v>
      </c>
      <c r="AF1503" s="42">
        <v>155367.517256458</v>
      </c>
      <c r="AG1503" s="42">
        <v>692.72276579308004</v>
      </c>
      <c r="AH1503" s="42">
        <v>337659.80345628603</v>
      </c>
      <c r="AI1503" s="42">
        <v>244573.65239792501</v>
      </c>
    </row>
    <row r="1504" spans="1:35" ht="15" customHeight="1">
      <c r="A1504" s="23" t="s">
        <v>0</v>
      </c>
      <c r="B1504" s="23" t="s">
        <v>640</v>
      </c>
      <c r="C1504" s="23" t="s">
        <v>642</v>
      </c>
      <c r="D1504" s="23"/>
      <c r="E1504" s="23" t="s">
        <v>896</v>
      </c>
      <c r="F1504" s="28" t="s">
        <v>2</v>
      </c>
      <c r="G1504" s="29">
        <v>38431</v>
      </c>
      <c r="H1504" s="29">
        <v>37843</v>
      </c>
      <c r="I1504" s="29">
        <v>588</v>
      </c>
      <c r="J1504" s="29">
        <v>137105</v>
      </c>
      <c r="K1504" s="29">
        <v>134284</v>
      </c>
      <c r="L1504" s="29">
        <v>2821</v>
      </c>
      <c r="M1504" s="29">
        <v>591</v>
      </c>
      <c r="N1504" s="29">
        <v>83</v>
      </c>
      <c r="O1504" s="29">
        <v>206</v>
      </c>
      <c r="P1504" s="29">
        <v>44</v>
      </c>
      <c r="Q1504" s="29">
        <v>54</v>
      </c>
      <c r="R1504" s="30">
        <v>196.048</v>
      </c>
      <c r="S1504" s="30">
        <v>153.66499999999999</v>
      </c>
      <c r="T1504" s="30">
        <v>507.73700000000002</v>
      </c>
      <c r="U1504" s="30">
        <v>382.39800000000002</v>
      </c>
      <c r="V1504" s="29">
        <v>2684.95</v>
      </c>
      <c r="W1504" s="29">
        <v>78734.136546184702</v>
      </c>
      <c r="X1504" s="29">
        <v>354.49804578396299</v>
      </c>
      <c r="Y1504" s="29">
        <v>180075.50514002101</v>
      </c>
      <c r="Z1504" s="29">
        <v>125603.68663594501</v>
      </c>
      <c r="AA1504" s="30">
        <v>9451.5740000000005</v>
      </c>
      <c r="AB1504" s="30">
        <v>8134.59</v>
      </c>
      <c r="AC1504" s="30">
        <v>26405.866000000002</v>
      </c>
      <c r="AD1504" s="30">
        <v>18640.577000000001</v>
      </c>
      <c r="AE1504" s="29">
        <v>129129.19</v>
      </c>
      <c r="AF1504" s="29">
        <v>81787.1983247233</v>
      </c>
      <c r="AG1504" s="29">
        <v>385.08710927985902</v>
      </c>
      <c r="AH1504" s="29">
        <v>196943.82800631499</v>
      </c>
      <c r="AI1504" s="29">
        <v>136451.49831699999</v>
      </c>
    </row>
    <row r="1505" spans="1:35" ht="15" customHeight="1">
      <c r="A1505" s="40" t="s">
        <v>0</v>
      </c>
      <c r="B1505" s="40" t="s">
        <v>640</v>
      </c>
      <c r="C1505" s="40" t="s">
        <v>642</v>
      </c>
      <c r="D1505" s="40"/>
      <c r="E1505" s="40" t="s">
        <v>3</v>
      </c>
      <c r="F1505" s="41" t="s">
        <v>4</v>
      </c>
      <c r="G1505" s="42">
        <v>12296</v>
      </c>
      <c r="H1505" s="42">
        <v>11805</v>
      </c>
      <c r="I1505" s="42">
        <v>491</v>
      </c>
      <c r="J1505" s="42">
        <v>265808</v>
      </c>
      <c r="K1505" s="42">
        <v>254413</v>
      </c>
      <c r="L1505" s="42">
        <v>11395</v>
      </c>
      <c r="M1505" s="42">
        <v>979</v>
      </c>
      <c r="N1505" s="42">
        <v>122</v>
      </c>
      <c r="O1505" s="42">
        <v>254</v>
      </c>
      <c r="P1505" s="42">
        <v>62</v>
      </c>
      <c r="Q1505" s="42">
        <v>52</v>
      </c>
      <c r="R1505" s="43">
        <v>1213.96</v>
      </c>
      <c r="S1505" s="43">
        <v>511.82299999999998</v>
      </c>
      <c r="T1505" s="43">
        <v>2391.9589999999998</v>
      </c>
      <c r="U1505" s="43">
        <v>1331.01</v>
      </c>
      <c r="V1505" s="42">
        <v>10617.35</v>
      </c>
      <c r="W1505" s="42">
        <v>111978.59976016999</v>
      </c>
      <c r="X1505" s="42">
        <v>436.492692099549</v>
      </c>
      <c r="Y1505" s="42">
        <v>210054.322071084</v>
      </c>
      <c r="Z1505" s="42">
        <v>165137.867485739</v>
      </c>
      <c r="AA1505" s="43">
        <v>28182.027999999998</v>
      </c>
      <c r="AB1505" s="43">
        <v>19641.559000000001</v>
      </c>
      <c r="AC1505" s="43">
        <v>71962.159</v>
      </c>
      <c r="AD1505" s="43">
        <v>32151.313999999998</v>
      </c>
      <c r="AE1505" s="42">
        <v>238421.69</v>
      </c>
      <c r="AF1505" s="42">
        <v>116169.51779516401</v>
      </c>
      <c r="AG1505" s="42">
        <v>464.293421484585</v>
      </c>
      <c r="AH1505" s="42">
        <v>283086.194494778</v>
      </c>
      <c r="AI1505" s="42">
        <v>205888.598459984</v>
      </c>
    </row>
    <row r="1506" spans="1:35" ht="15" customHeight="1">
      <c r="A1506" s="23" t="s">
        <v>0</v>
      </c>
      <c r="B1506" s="23" t="s">
        <v>640</v>
      </c>
      <c r="C1506" s="23" t="s">
        <v>642</v>
      </c>
      <c r="D1506" s="23"/>
      <c r="E1506" s="23" t="s">
        <v>5</v>
      </c>
      <c r="F1506" s="28" t="s">
        <v>6</v>
      </c>
      <c r="G1506" s="29">
        <v>2587</v>
      </c>
      <c r="H1506" s="29">
        <v>2417</v>
      </c>
      <c r="I1506" s="29">
        <v>170</v>
      </c>
      <c r="J1506" s="29">
        <v>246962</v>
      </c>
      <c r="K1506" s="29">
        <v>229542</v>
      </c>
      <c r="L1506" s="29">
        <v>17420</v>
      </c>
      <c r="M1506" s="29">
        <v>832</v>
      </c>
      <c r="N1506" s="29">
        <v>42</v>
      </c>
      <c r="O1506" s="29">
        <v>104</v>
      </c>
      <c r="P1506" s="29">
        <v>28</v>
      </c>
      <c r="Q1506" s="29">
        <v>40</v>
      </c>
      <c r="R1506" s="30">
        <v>2569.9479999999999</v>
      </c>
      <c r="S1506" s="30">
        <v>2290.5239999999999</v>
      </c>
      <c r="T1506" s="30">
        <v>6018.2820000000002</v>
      </c>
      <c r="U1506" s="30">
        <v>3264.4670000000001</v>
      </c>
      <c r="V1506" s="29">
        <v>14492.33</v>
      </c>
      <c r="W1506" s="29">
        <v>163254.224367933</v>
      </c>
      <c r="X1506" s="29">
        <v>577.45819151804199</v>
      </c>
      <c r="Y1506" s="29">
        <v>345688.00229621102</v>
      </c>
      <c r="Z1506" s="29">
        <v>214199.82778415599</v>
      </c>
      <c r="AA1506" s="30">
        <v>35934.860999999997</v>
      </c>
      <c r="AB1506" s="30">
        <v>23364.525000000001</v>
      </c>
      <c r="AC1506" s="30">
        <v>88364.372000000003</v>
      </c>
      <c r="AD1506" s="30">
        <v>55654.866999999998</v>
      </c>
      <c r="AE1506" s="29">
        <v>197778.22</v>
      </c>
      <c r="AF1506" s="29">
        <v>174277.793135557</v>
      </c>
      <c r="AG1506" s="29">
        <v>622.76945391523805</v>
      </c>
      <c r="AH1506" s="29">
        <v>385176.34245584701</v>
      </c>
      <c r="AI1506" s="29">
        <v>283388.861297714</v>
      </c>
    </row>
    <row r="1507" spans="1:35" ht="15" customHeight="1">
      <c r="A1507" s="40" t="s">
        <v>0</v>
      </c>
      <c r="B1507" s="40" t="s">
        <v>640</v>
      </c>
      <c r="C1507" s="40" t="s">
        <v>642</v>
      </c>
      <c r="D1507" s="40"/>
      <c r="E1507" s="40" t="s">
        <v>7</v>
      </c>
      <c r="F1507" s="41" t="s">
        <v>8</v>
      </c>
      <c r="G1507" s="42">
        <v>220</v>
      </c>
      <c r="H1507" s="42">
        <v>179</v>
      </c>
      <c r="I1507" s="42">
        <v>41</v>
      </c>
      <c r="J1507" s="42">
        <v>126994</v>
      </c>
      <c r="K1507" s="42">
        <v>100278</v>
      </c>
      <c r="L1507" s="42">
        <v>26716</v>
      </c>
      <c r="M1507" s="42">
        <v>76</v>
      </c>
      <c r="N1507" s="42">
        <v>14</v>
      </c>
      <c r="O1507" s="42">
        <v>46</v>
      </c>
      <c r="P1507" s="42">
        <v>14</v>
      </c>
      <c r="Q1507" s="42">
        <v>10</v>
      </c>
      <c r="R1507" s="43">
        <v>5905.21</v>
      </c>
      <c r="S1507" s="43">
        <v>4143.6459999999997</v>
      </c>
      <c r="T1507" s="43">
        <v>15589.269</v>
      </c>
      <c r="U1507" s="43">
        <v>13197.973</v>
      </c>
      <c r="V1507" s="42">
        <v>22128.21</v>
      </c>
      <c r="W1507" s="42">
        <v>331567.09713643999</v>
      </c>
      <c r="X1507" s="42">
        <v>1160.41408302126</v>
      </c>
      <c r="Y1507" s="42">
        <v>583558.878574637</v>
      </c>
      <c r="Z1507" s="42">
        <v>428459.08818685397</v>
      </c>
      <c r="AA1507" s="43">
        <v>25919.573</v>
      </c>
      <c r="AB1507" s="43">
        <v>15756.255999999999</v>
      </c>
      <c r="AC1507" s="43">
        <v>55721.035000000003</v>
      </c>
      <c r="AD1507" s="43">
        <v>68158.922999999995</v>
      </c>
      <c r="AE1507" s="42">
        <v>88370.86</v>
      </c>
      <c r="AF1507" s="42">
        <v>341091.89367021999</v>
      </c>
      <c r="AG1507" s="42">
        <v>1217.40805884051</v>
      </c>
      <c r="AH1507" s="42">
        <v>555784.39936975203</v>
      </c>
      <c r="AI1507" s="42">
        <v>398658.64895590203</v>
      </c>
    </row>
    <row r="1508" spans="1:35" ht="24">
      <c r="A1508" s="23" t="s">
        <v>0</v>
      </c>
      <c r="B1508" s="23" t="s">
        <v>640</v>
      </c>
      <c r="C1508" s="23" t="s">
        <v>642</v>
      </c>
      <c r="D1508" s="23" t="s">
        <v>644</v>
      </c>
      <c r="E1508" s="23"/>
      <c r="F1508" s="27" t="s">
        <v>645</v>
      </c>
      <c r="G1508" s="29">
        <v>21309</v>
      </c>
      <c r="H1508" s="29">
        <v>20623</v>
      </c>
      <c r="I1508" s="29">
        <v>686</v>
      </c>
      <c r="J1508" s="29">
        <v>415246</v>
      </c>
      <c r="K1508" s="29">
        <v>392523</v>
      </c>
      <c r="L1508" s="29">
        <v>22723</v>
      </c>
      <c r="M1508" s="29">
        <v>1417</v>
      </c>
      <c r="N1508" s="29">
        <v>144</v>
      </c>
      <c r="O1508" s="29">
        <v>316</v>
      </c>
      <c r="P1508" s="29">
        <v>98</v>
      </c>
      <c r="Q1508" s="29">
        <v>83</v>
      </c>
      <c r="R1508" s="30">
        <v>2949.9290000000001</v>
      </c>
      <c r="S1508" s="30">
        <v>1505.9059999999999</v>
      </c>
      <c r="T1508" s="30">
        <v>6295.415</v>
      </c>
      <c r="U1508" s="30">
        <v>3123</v>
      </c>
      <c r="V1508" s="29">
        <v>19585.400000000001</v>
      </c>
      <c r="W1508" s="29">
        <v>137333.752327747</v>
      </c>
      <c r="X1508" s="29">
        <v>562.69197150334901</v>
      </c>
      <c r="Y1508" s="29">
        <v>277182.63433525502</v>
      </c>
      <c r="Z1508" s="29">
        <v>210910.311138494</v>
      </c>
      <c r="AA1508" s="30">
        <v>49656.036999999997</v>
      </c>
      <c r="AB1508" s="30">
        <v>25388.831999999999</v>
      </c>
      <c r="AC1508" s="30">
        <v>109924.13499999999</v>
      </c>
      <c r="AD1508" s="30">
        <v>54437.686000000002</v>
      </c>
      <c r="AE1508" s="29">
        <v>360306</v>
      </c>
      <c r="AF1508" s="29">
        <v>132185.91891985401</v>
      </c>
      <c r="AG1508" s="29">
        <v>562.85423047237305</v>
      </c>
      <c r="AH1508" s="29">
        <v>280258.46893048298</v>
      </c>
      <c r="AI1508" s="29">
        <v>215577.33686943201</v>
      </c>
    </row>
    <row r="1509" spans="1:35" ht="15" customHeight="1">
      <c r="A1509" s="40" t="s">
        <v>0</v>
      </c>
      <c r="B1509" s="40" t="s">
        <v>640</v>
      </c>
      <c r="C1509" s="40" t="s">
        <v>642</v>
      </c>
      <c r="D1509" s="40" t="s">
        <v>644</v>
      </c>
      <c r="E1509" s="40" t="s">
        <v>896</v>
      </c>
      <c r="F1509" s="41" t="s">
        <v>2</v>
      </c>
      <c r="G1509" s="42">
        <v>10983</v>
      </c>
      <c r="H1509" s="42">
        <v>10747</v>
      </c>
      <c r="I1509" s="42">
        <v>236</v>
      </c>
      <c r="J1509" s="42">
        <v>59799</v>
      </c>
      <c r="K1509" s="42">
        <v>58429</v>
      </c>
      <c r="L1509" s="42">
        <v>1370</v>
      </c>
      <c r="M1509" s="42">
        <v>229</v>
      </c>
      <c r="N1509" s="42">
        <v>28</v>
      </c>
      <c r="O1509" s="42">
        <v>81</v>
      </c>
      <c r="P1509" s="42">
        <v>24</v>
      </c>
      <c r="Q1509" s="42">
        <v>20</v>
      </c>
      <c r="R1509" s="43">
        <v>103.48099999999999</v>
      </c>
      <c r="S1509" s="43">
        <v>73.272999999999996</v>
      </c>
      <c r="T1509" s="43">
        <v>240.739</v>
      </c>
      <c r="U1509" s="43">
        <v>206.11600000000001</v>
      </c>
      <c r="V1509" s="42">
        <v>1302.78</v>
      </c>
      <c r="W1509" s="42">
        <v>83519.774011299407</v>
      </c>
      <c r="X1509" s="42">
        <v>367.29090965557901</v>
      </c>
      <c r="Y1509" s="42">
        <v>175837.95620437901</v>
      </c>
      <c r="Z1509" s="42">
        <v>122354.01459854</v>
      </c>
      <c r="AA1509" s="43">
        <v>4519.7669999999998</v>
      </c>
      <c r="AB1509" s="43">
        <v>2514.4839999999999</v>
      </c>
      <c r="AC1509" s="43">
        <v>10330.437</v>
      </c>
      <c r="AD1509" s="43">
        <v>8757.8700000000008</v>
      </c>
      <c r="AE1509" s="42">
        <v>56026.19</v>
      </c>
      <c r="AF1509" s="42">
        <v>83516.889020289003</v>
      </c>
      <c r="AG1509" s="42">
        <v>371.15440064518799</v>
      </c>
      <c r="AH1509" s="42">
        <v>177358.74308990399</v>
      </c>
      <c r="AI1509" s="42">
        <v>134323.880264937</v>
      </c>
    </row>
    <row r="1510" spans="1:35" ht="15" customHeight="1">
      <c r="A1510" s="23" t="s">
        <v>0</v>
      </c>
      <c r="B1510" s="23" t="s">
        <v>640</v>
      </c>
      <c r="C1510" s="23" t="s">
        <v>642</v>
      </c>
      <c r="D1510" s="23" t="s">
        <v>644</v>
      </c>
      <c r="E1510" s="23" t="s">
        <v>3</v>
      </c>
      <c r="F1510" s="28" t="s">
        <v>4</v>
      </c>
      <c r="G1510" s="29">
        <v>8598</v>
      </c>
      <c r="H1510" s="29">
        <v>8264</v>
      </c>
      <c r="I1510" s="29">
        <v>334</v>
      </c>
      <c r="J1510" s="29">
        <v>184272</v>
      </c>
      <c r="K1510" s="29">
        <v>176291</v>
      </c>
      <c r="L1510" s="29">
        <v>7981</v>
      </c>
      <c r="M1510" s="29">
        <v>650</v>
      </c>
      <c r="N1510" s="29">
        <v>90</v>
      </c>
      <c r="O1510" s="29">
        <v>166</v>
      </c>
      <c r="P1510" s="29">
        <v>56</v>
      </c>
      <c r="Q1510" s="29">
        <v>34</v>
      </c>
      <c r="R1510" s="30">
        <v>869.86900000000003</v>
      </c>
      <c r="S1510" s="30">
        <v>303.05200000000002</v>
      </c>
      <c r="T1510" s="30">
        <v>1627.7650000000001</v>
      </c>
      <c r="U1510" s="30">
        <v>1009.2859999999999</v>
      </c>
      <c r="V1510" s="29">
        <v>7409.8</v>
      </c>
      <c r="W1510" s="29">
        <v>114186.00682593801</v>
      </c>
      <c r="X1510" s="29">
        <v>469.84337308263298</v>
      </c>
      <c r="Y1510" s="29">
        <v>204143.84162385701</v>
      </c>
      <c r="Z1510" s="29">
        <v>166172.158877334</v>
      </c>
      <c r="AA1510" s="30">
        <v>19076.063999999998</v>
      </c>
      <c r="AB1510" s="30">
        <v>9181.0010000000002</v>
      </c>
      <c r="AC1510" s="30">
        <v>42124.131000000001</v>
      </c>
      <c r="AD1510" s="30">
        <v>20338.467000000001</v>
      </c>
      <c r="AE1510" s="29">
        <v>166743.69</v>
      </c>
      <c r="AF1510" s="29">
        <v>111929.683328542</v>
      </c>
      <c r="AG1510" s="29">
        <v>465.90175580814798</v>
      </c>
      <c r="AH1510" s="29">
        <v>239176.04415426799</v>
      </c>
      <c r="AI1510" s="29">
        <v>187097.37309335099</v>
      </c>
    </row>
    <row r="1511" spans="1:35" ht="15" customHeight="1">
      <c r="A1511" s="40" t="s">
        <v>0</v>
      </c>
      <c r="B1511" s="40" t="s">
        <v>640</v>
      </c>
      <c r="C1511" s="40" t="s">
        <v>642</v>
      </c>
      <c r="D1511" s="40" t="s">
        <v>644</v>
      </c>
      <c r="E1511" s="40" t="s">
        <v>5</v>
      </c>
      <c r="F1511" s="41" t="s">
        <v>6</v>
      </c>
      <c r="G1511" s="42">
        <v>1674</v>
      </c>
      <c r="H1511" s="42">
        <v>1566</v>
      </c>
      <c r="I1511" s="42">
        <v>108</v>
      </c>
      <c r="J1511" s="42">
        <v>153405</v>
      </c>
      <c r="K1511" s="42">
        <v>142528</v>
      </c>
      <c r="L1511" s="42">
        <v>10877</v>
      </c>
      <c r="M1511" s="42">
        <v>531</v>
      </c>
      <c r="N1511" s="42">
        <v>24</v>
      </c>
      <c r="O1511" s="42">
        <v>61</v>
      </c>
      <c r="P1511" s="42">
        <v>13</v>
      </c>
      <c r="Q1511" s="42">
        <v>25</v>
      </c>
      <c r="R1511" s="43">
        <v>1651.135</v>
      </c>
      <c r="S1511" s="43">
        <v>781.702</v>
      </c>
      <c r="T1511" s="43">
        <v>3160.5729999999999</v>
      </c>
      <c r="U1511" s="43">
        <v>1420.462</v>
      </c>
      <c r="V1511" s="42">
        <v>8831.9500000000007</v>
      </c>
      <c r="W1511" s="42">
        <v>158610.470701249</v>
      </c>
      <c r="X1511" s="42">
        <v>565.43755853226196</v>
      </c>
      <c r="Y1511" s="42">
        <v>290607.98014158302</v>
      </c>
      <c r="Z1511" s="42">
        <v>218740.55346143199</v>
      </c>
      <c r="AA1511" s="43">
        <v>22714.941999999999</v>
      </c>
      <c r="AB1511" s="43">
        <v>12310.425999999999</v>
      </c>
      <c r="AC1511" s="43">
        <v>50586.235000000001</v>
      </c>
      <c r="AD1511" s="43">
        <v>22402.057000000001</v>
      </c>
      <c r="AE1511" s="42">
        <v>124332.55</v>
      </c>
      <c r="AF1511" s="42">
        <v>165516.165465581</v>
      </c>
      <c r="AG1511" s="42">
        <v>605.760641472673</v>
      </c>
      <c r="AH1511" s="42">
        <v>354997.50224517297</v>
      </c>
      <c r="AI1511" s="42">
        <v>268625.51919622801</v>
      </c>
    </row>
    <row r="1512" spans="1:35" ht="15" customHeight="1">
      <c r="A1512" s="23" t="s">
        <v>0</v>
      </c>
      <c r="B1512" s="23" t="s">
        <v>640</v>
      </c>
      <c r="C1512" s="23" t="s">
        <v>642</v>
      </c>
      <c r="D1512" s="23" t="s">
        <v>644</v>
      </c>
      <c r="E1512" s="23" t="s">
        <v>7</v>
      </c>
      <c r="F1512" s="28" t="s">
        <v>8</v>
      </c>
      <c r="G1512" s="29">
        <v>54</v>
      </c>
      <c r="H1512" s="29">
        <v>46</v>
      </c>
      <c r="I1512" s="29">
        <v>8</v>
      </c>
      <c r="J1512" s="29">
        <v>17770</v>
      </c>
      <c r="K1512" s="29">
        <v>15275</v>
      </c>
      <c r="L1512" s="29">
        <v>2495</v>
      </c>
      <c r="M1512" s="29">
        <v>7</v>
      </c>
      <c r="N1512" s="29">
        <v>2</v>
      </c>
      <c r="O1512" s="29">
        <v>8</v>
      </c>
      <c r="P1512" s="29">
        <v>5</v>
      </c>
      <c r="Q1512" s="29">
        <v>4</v>
      </c>
      <c r="R1512" s="30">
        <v>325.44400000000002</v>
      </c>
      <c r="S1512" s="30">
        <v>347.87900000000002</v>
      </c>
      <c r="T1512" s="30">
        <v>1266.338</v>
      </c>
      <c r="U1512" s="30">
        <v>487.13600000000002</v>
      </c>
      <c r="V1512" s="29">
        <v>2040.87</v>
      </c>
      <c r="W1512" s="29">
        <v>147060.09941256201</v>
      </c>
      <c r="X1512" s="29">
        <v>512.18145202459596</v>
      </c>
      <c r="Y1512" s="29">
        <v>507939.07815631299</v>
      </c>
      <c r="Z1512" s="29">
        <v>368508.61723446898</v>
      </c>
      <c r="AA1512" s="30">
        <v>3345.2640000000001</v>
      </c>
      <c r="AB1512" s="30">
        <v>1382.921</v>
      </c>
      <c r="AC1512" s="30">
        <v>6883.3320000000003</v>
      </c>
      <c r="AD1512" s="30">
        <v>2939.2919999999999</v>
      </c>
      <c r="AE1512" s="29">
        <v>13203.57</v>
      </c>
      <c r="AF1512" s="29">
        <v>241204.41271901401</v>
      </c>
      <c r="AG1512" s="29">
        <v>943.72739517518301</v>
      </c>
      <c r="AH1512" s="29">
        <v>450627.36497544998</v>
      </c>
      <c r="AI1512" s="29">
        <v>360092.43862520403</v>
      </c>
    </row>
    <row r="1513" spans="1:35" ht="15" customHeight="1">
      <c r="A1513" s="40" t="s">
        <v>0</v>
      </c>
      <c r="B1513" s="40" t="s">
        <v>640</v>
      </c>
      <c r="C1513" s="40" t="s">
        <v>642</v>
      </c>
      <c r="D1513" s="40" t="s">
        <v>646</v>
      </c>
      <c r="E1513" s="40"/>
      <c r="F1513" s="45" t="s">
        <v>647</v>
      </c>
      <c r="G1513" s="42">
        <v>407</v>
      </c>
      <c r="H1513" s="42">
        <v>397</v>
      </c>
      <c r="I1513" s="42">
        <v>10</v>
      </c>
      <c r="J1513" s="42">
        <v>4590</v>
      </c>
      <c r="K1513" s="42">
        <v>4499</v>
      </c>
      <c r="L1513" s="42">
        <v>91</v>
      </c>
      <c r="M1513" s="42">
        <v>19</v>
      </c>
      <c r="N1513" s="42">
        <v>0</v>
      </c>
      <c r="O1513" s="42">
        <v>12</v>
      </c>
      <c r="P1513" s="42">
        <v>0</v>
      </c>
      <c r="Q1513" s="42">
        <v>1</v>
      </c>
      <c r="R1513" s="43">
        <v>7.0419999999999998</v>
      </c>
      <c r="S1513" s="43">
        <v>2.5179999999999998</v>
      </c>
      <c r="T1513" s="43">
        <v>14.407</v>
      </c>
      <c r="U1513" s="43">
        <v>20.745999999999999</v>
      </c>
      <c r="V1513" s="42">
        <v>87.8</v>
      </c>
      <c r="W1513" s="42">
        <v>82847.058823529398</v>
      </c>
      <c r="X1513" s="42">
        <v>310.05635787249003</v>
      </c>
      <c r="Y1513" s="42">
        <v>158538.461538462</v>
      </c>
      <c r="Z1513" s="42">
        <v>130868.131868132</v>
      </c>
      <c r="AA1513" s="43">
        <v>420.76400000000001</v>
      </c>
      <c r="AB1513" s="43">
        <v>391.84199999999998</v>
      </c>
      <c r="AC1513" s="43">
        <v>1170.1389999999999</v>
      </c>
      <c r="AD1513" s="43">
        <v>490.12900000000002</v>
      </c>
      <c r="AE1513" s="42">
        <v>4240.95</v>
      </c>
      <c r="AF1513" s="42">
        <v>103128.43137254901</v>
      </c>
      <c r="AG1513" s="42">
        <v>439.31999114644702</v>
      </c>
      <c r="AH1513" s="42">
        <v>260616.35919093099</v>
      </c>
      <c r="AI1513" s="42">
        <v>173521.00466770399</v>
      </c>
    </row>
    <row r="1514" spans="1:35" ht="15" customHeight="1">
      <c r="A1514" s="23" t="s">
        <v>0</v>
      </c>
      <c r="B1514" s="23" t="s">
        <v>640</v>
      </c>
      <c r="C1514" s="23" t="s">
        <v>642</v>
      </c>
      <c r="D1514" s="23" t="s">
        <v>646</v>
      </c>
      <c r="E1514" s="23" t="s">
        <v>896</v>
      </c>
      <c r="F1514" s="28" t="s">
        <v>2</v>
      </c>
      <c r="G1514" s="29">
        <v>266</v>
      </c>
      <c r="H1514" s="29">
        <v>260</v>
      </c>
      <c r="I1514" s="29">
        <v>6</v>
      </c>
      <c r="J1514" s="29">
        <v>1241</v>
      </c>
      <c r="K1514" s="29">
        <v>1205</v>
      </c>
      <c r="L1514" s="29">
        <v>36</v>
      </c>
      <c r="M1514" s="29">
        <v>5</v>
      </c>
      <c r="N1514" s="29">
        <v>0</v>
      </c>
      <c r="O1514" s="29">
        <v>3</v>
      </c>
      <c r="P1514" s="29">
        <v>0</v>
      </c>
      <c r="Q1514" s="29">
        <v>1</v>
      </c>
      <c r="R1514" s="30">
        <v>2.4940000000000002</v>
      </c>
      <c r="S1514" s="30">
        <v>1.7390000000000001</v>
      </c>
      <c r="T1514" s="30">
        <v>5.7869999999999999</v>
      </c>
      <c r="U1514" s="30">
        <v>3.6379999999999999</v>
      </c>
      <c r="V1514" s="29">
        <v>32.799999999999997</v>
      </c>
      <c r="W1514" s="29">
        <v>77937.5</v>
      </c>
      <c r="X1514" s="29">
        <v>299.75961538461502</v>
      </c>
      <c r="Y1514" s="29">
        <v>160750</v>
      </c>
      <c r="Z1514" s="29">
        <v>112444.444444444</v>
      </c>
      <c r="AA1514" s="30">
        <v>102.283</v>
      </c>
      <c r="AB1514" s="30">
        <v>84.388999999999996</v>
      </c>
      <c r="AC1514" s="30">
        <v>305.61700000000002</v>
      </c>
      <c r="AD1514" s="30">
        <v>145.89400000000001</v>
      </c>
      <c r="AE1514" s="29">
        <v>1152.5</v>
      </c>
      <c r="AF1514" s="29">
        <v>93069.153776160107</v>
      </c>
      <c r="AG1514" s="29">
        <v>428.502771011699</v>
      </c>
      <c r="AH1514" s="29">
        <v>253809.95850622401</v>
      </c>
      <c r="AI1514" s="29">
        <v>183777.59336099599</v>
      </c>
    </row>
    <row r="1515" spans="1:35" ht="15" customHeight="1">
      <c r="A1515" s="40" t="s">
        <v>0</v>
      </c>
      <c r="B1515" s="40" t="s">
        <v>640</v>
      </c>
      <c r="C1515" s="40" t="s">
        <v>642</v>
      </c>
      <c r="D1515" s="40" t="s">
        <v>646</v>
      </c>
      <c r="E1515" s="40" t="s">
        <v>3</v>
      </c>
      <c r="F1515" s="41" t="s">
        <v>4</v>
      </c>
      <c r="G1515" s="42">
        <v>136</v>
      </c>
      <c r="H1515" s="42">
        <v>132</v>
      </c>
      <c r="I1515" s="42">
        <v>4</v>
      </c>
      <c r="J1515" s="42">
        <v>2851</v>
      </c>
      <c r="K1515" s="42">
        <v>2796</v>
      </c>
      <c r="L1515" s="42">
        <v>55</v>
      </c>
      <c r="M1515" s="42">
        <v>14</v>
      </c>
      <c r="N1515" s="42">
        <v>0</v>
      </c>
      <c r="O1515" s="42">
        <v>9</v>
      </c>
      <c r="P1515" s="42">
        <v>0</v>
      </c>
      <c r="Q1515" s="42">
        <v>0</v>
      </c>
      <c r="R1515" s="43">
        <v>4.548</v>
      </c>
      <c r="S1515" s="43">
        <v>0.77900000000000003</v>
      </c>
      <c r="T1515" s="43">
        <v>8.6199999999999992</v>
      </c>
      <c r="U1515" s="43">
        <v>17.108000000000001</v>
      </c>
      <c r="V1515" s="42">
        <v>55</v>
      </c>
      <c r="W1515" s="42">
        <v>85811.320754717002</v>
      </c>
      <c r="X1515" s="42">
        <v>308.67381566444999</v>
      </c>
      <c r="Y1515" s="42">
        <v>157090.909090909</v>
      </c>
      <c r="Z1515" s="42">
        <v>142927.272727273</v>
      </c>
      <c r="AA1515" s="43">
        <v>265.51100000000002</v>
      </c>
      <c r="AB1515" s="43">
        <v>153.80600000000001</v>
      </c>
      <c r="AC1515" s="43">
        <v>630.49599999999998</v>
      </c>
      <c r="AD1515" s="43">
        <v>224.797</v>
      </c>
      <c r="AE1515" s="42">
        <v>2640.19</v>
      </c>
      <c r="AF1515" s="42">
        <v>104081.144649157</v>
      </c>
      <c r="AG1515" s="42">
        <v>389.28683819814</v>
      </c>
      <c r="AH1515" s="42">
        <v>226268.24034334801</v>
      </c>
      <c r="AI1515" s="42">
        <v>171258.941344778</v>
      </c>
    </row>
    <row r="1516" spans="1:35" ht="15" customHeight="1">
      <c r="A1516" s="23" t="s">
        <v>0</v>
      </c>
      <c r="B1516" s="23" t="s">
        <v>640</v>
      </c>
      <c r="C1516" s="23" t="s">
        <v>642</v>
      </c>
      <c r="D1516" s="23" t="s">
        <v>646</v>
      </c>
      <c r="E1516" s="23" t="s">
        <v>5</v>
      </c>
      <c r="F1516" s="28" t="s">
        <v>6</v>
      </c>
      <c r="G1516" s="29">
        <v>5</v>
      </c>
      <c r="H1516" s="29">
        <v>5</v>
      </c>
      <c r="I1516" s="29">
        <v>0</v>
      </c>
      <c r="J1516" s="29">
        <v>498</v>
      </c>
      <c r="K1516" s="29">
        <v>498</v>
      </c>
      <c r="L1516" s="29">
        <v>0</v>
      </c>
      <c r="M1516" s="29">
        <v>0</v>
      </c>
      <c r="N1516" s="29">
        <v>0</v>
      </c>
      <c r="O1516" s="29">
        <v>0</v>
      </c>
      <c r="P1516" s="29">
        <v>0</v>
      </c>
      <c r="Q1516" s="29">
        <v>0</v>
      </c>
      <c r="R1516" s="30">
        <v>0</v>
      </c>
      <c r="S1516" s="30">
        <v>0</v>
      </c>
      <c r="T1516" s="30">
        <v>0</v>
      </c>
      <c r="U1516" s="30">
        <v>0</v>
      </c>
      <c r="V1516" s="29">
        <v>0</v>
      </c>
      <c r="W1516" s="29">
        <v>0</v>
      </c>
      <c r="X1516" s="29">
        <v>0</v>
      </c>
      <c r="Y1516" s="29">
        <v>0</v>
      </c>
      <c r="Z1516" s="29">
        <v>0</v>
      </c>
      <c r="AA1516" s="30">
        <v>52.97</v>
      </c>
      <c r="AB1516" s="30">
        <v>153.64699999999999</v>
      </c>
      <c r="AC1516" s="30">
        <v>234.02600000000001</v>
      </c>
      <c r="AD1516" s="30">
        <v>119.438</v>
      </c>
      <c r="AE1516" s="29">
        <v>448.26</v>
      </c>
      <c r="AF1516" s="29">
        <v>123186.046511628</v>
      </c>
      <c r="AG1516" s="29">
        <v>430.41944972616301</v>
      </c>
      <c r="AH1516" s="29">
        <v>469931.72690763097</v>
      </c>
      <c r="AI1516" s="29">
        <v>161403.61445783099</v>
      </c>
    </row>
    <row r="1517" spans="1:35" ht="15" customHeight="1">
      <c r="A1517" s="40" t="s">
        <v>0</v>
      </c>
      <c r="B1517" s="40" t="s">
        <v>640</v>
      </c>
      <c r="C1517" s="40" t="s">
        <v>642</v>
      </c>
      <c r="D1517" s="40" t="s">
        <v>648</v>
      </c>
      <c r="E1517" s="40"/>
      <c r="F1517" s="45" t="s">
        <v>649</v>
      </c>
      <c r="G1517" s="42">
        <v>4764</v>
      </c>
      <c r="H1517" s="42">
        <v>4548</v>
      </c>
      <c r="I1517" s="42">
        <v>216</v>
      </c>
      <c r="J1517" s="42">
        <v>254287</v>
      </c>
      <c r="K1517" s="42">
        <v>221154</v>
      </c>
      <c r="L1517" s="42">
        <v>33133</v>
      </c>
      <c r="M1517" s="42">
        <v>624</v>
      </c>
      <c r="N1517" s="42">
        <v>58</v>
      </c>
      <c r="O1517" s="42">
        <v>144</v>
      </c>
      <c r="P1517" s="42">
        <v>29</v>
      </c>
      <c r="Q1517" s="42">
        <v>29</v>
      </c>
      <c r="R1517" s="43">
        <v>6737.1890000000003</v>
      </c>
      <c r="S1517" s="43">
        <v>5464.1790000000001</v>
      </c>
      <c r="T1517" s="43">
        <v>17715.042000000001</v>
      </c>
      <c r="U1517" s="43">
        <v>14787.825000000001</v>
      </c>
      <c r="V1517" s="42">
        <v>27960.82</v>
      </c>
      <c r="W1517" s="42">
        <v>290998.14270905301</v>
      </c>
      <c r="X1517" s="42">
        <v>1044.9461169230501</v>
      </c>
      <c r="Y1517" s="42">
        <v>534768.297467781</v>
      </c>
      <c r="Z1517" s="42">
        <v>369851.77919294999</v>
      </c>
      <c r="AA1517" s="43">
        <v>41442.017</v>
      </c>
      <c r="AB1517" s="43">
        <v>33763.097000000002</v>
      </c>
      <c r="AC1517" s="43">
        <v>108114.965</v>
      </c>
      <c r="AD1517" s="43">
        <v>108381.254</v>
      </c>
      <c r="AE1517" s="42">
        <v>194237.1</v>
      </c>
      <c r="AF1517" s="42">
        <v>235313.586654099</v>
      </c>
      <c r="AG1517" s="42">
        <v>889.77939560104903</v>
      </c>
      <c r="AH1517" s="42">
        <v>489158.36928113399</v>
      </c>
      <c r="AI1517" s="42">
        <v>336490.55861526303</v>
      </c>
    </row>
    <row r="1518" spans="1:35" ht="15" customHeight="1">
      <c r="A1518" s="23" t="s">
        <v>0</v>
      </c>
      <c r="B1518" s="23" t="s">
        <v>640</v>
      </c>
      <c r="C1518" s="23" t="s">
        <v>642</v>
      </c>
      <c r="D1518" s="23" t="s">
        <v>648</v>
      </c>
      <c r="E1518" s="23" t="s">
        <v>896</v>
      </c>
      <c r="F1518" s="28" t="s">
        <v>2</v>
      </c>
      <c r="G1518" s="29">
        <v>1695</v>
      </c>
      <c r="H1518" s="29">
        <v>1661</v>
      </c>
      <c r="I1518" s="29">
        <v>34</v>
      </c>
      <c r="J1518" s="29">
        <v>8748</v>
      </c>
      <c r="K1518" s="29">
        <v>8547</v>
      </c>
      <c r="L1518" s="29">
        <v>201</v>
      </c>
      <c r="M1518" s="29">
        <v>81</v>
      </c>
      <c r="N1518" s="29">
        <v>4</v>
      </c>
      <c r="O1518" s="29">
        <v>9</v>
      </c>
      <c r="P1518" s="29">
        <v>4</v>
      </c>
      <c r="Q1518" s="29">
        <v>2</v>
      </c>
      <c r="R1518" s="30">
        <v>14.965999999999999</v>
      </c>
      <c r="S1518" s="30">
        <v>13.499000000000001</v>
      </c>
      <c r="T1518" s="30">
        <v>52.3</v>
      </c>
      <c r="U1518" s="30">
        <v>30.824000000000002</v>
      </c>
      <c r="V1518" s="29">
        <v>192.7</v>
      </c>
      <c r="W1518" s="29">
        <v>80032.085561497297</v>
      </c>
      <c r="X1518" s="29">
        <v>362.23254913350797</v>
      </c>
      <c r="Y1518" s="29">
        <v>260199.004975124</v>
      </c>
      <c r="Z1518" s="29">
        <v>193039.800995025</v>
      </c>
      <c r="AA1518" s="30">
        <v>824.35599999999999</v>
      </c>
      <c r="AB1518" s="30">
        <v>1463.577</v>
      </c>
      <c r="AC1518" s="30">
        <v>3624.904</v>
      </c>
      <c r="AD1518" s="30">
        <v>2092.8090000000002</v>
      </c>
      <c r="AE1518" s="29">
        <v>8132.17</v>
      </c>
      <c r="AF1518" s="29">
        <v>106505.943152455</v>
      </c>
      <c r="AG1518" s="29">
        <v>445.26254587430299</v>
      </c>
      <c r="AH1518" s="29">
        <v>424526.38352638303</v>
      </c>
      <c r="AI1518" s="29">
        <v>253287.70328770301</v>
      </c>
    </row>
    <row r="1519" spans="1:35" ht="15" customHeight="1">
      <c r="A1519" s="40" t="s">
        <v>0</v>
      </c>
      <c r="B1519" s="40" t="s">
        <v>640</v>
      </c>
      <c r="C1519" s="40" t="s">
        <v>642</v>
      </c>
      <c r="D1519" s="40" t="s">
        <v>648</v>
      </c>
      <c r="E1519" s="40" t="s">
        <v>3</v>
      </c>
      <c r="F1519" s="41" t="s">
        <v>4</v>
      </c>
      <c r="G1519" s="42">
        <v>2082</v>
      </c>
      <c r="H1519" s="42">
        <v>1994</v>
      </c>
      <c r="I1519" s="42">
        <v>88</v>
      </c>
      <c r="J1519" s="42">
        <v>52068</v>
      </c>
      <c r="K1519" s="42">
        <v>49848</v>
      </c>
      <c r="L1519" s="42">
        <v>2220</v>
      </c>
      <c r="M1519" s="42">
        <v>173</v>
      </c>
      <c r="N1519" s="42">
        <v>24</v>
      </c>
      <c r="O1519" s="42">
        <v>56</v>
      </c>
      <c r="P1519" s="42">
        <v>1</v>
      </c>
      <c r="Q1519" s="42">
        <v>6</v>
      </c>
      <c r="R1519" s="43">
        <v>227.393</v>
      </c>
      <c r="S1519" s="43">
        <v>148.102</v>
      </c>
      <c r="T1519" s="43">
        <v>486.971</v>
      </c>
      <c r="U1519" s="43">
        <v>202.50899999999999</v>
      </c>
      <c r="V1519" s="42">
        <v>2072.4</v>
      </c>
      <c r="W1519" s="42">
        <v>108904.69348659</v>
      </c>
      <c r="X1519" s="42">
        <v>372.96127906366502</v>
      </c>
      <c r="Y1519" s="42">
        <v>219393.69369369399</v>
      </c>
      <c r="Z1519" s="42">
        <v>152681.08108108101</v>
      </c>
      <c r="AA1519" s="43">
        <v>6316.116</v>
      </c>
      <c r="AB1519" s="43">
        <v>8502.607</v>
      </c>
      <c r="AC1519" s="43">
        <v>22925.253000000001</v>
      </c>
      <c r="AD1519" s="43">
        <v>9786.518</v>
      </c>
      <c r="AE1519" s="42">
        <v>45358.6</v>
      </c>
      <c r="AF1519" s="42">
        <v>138414.18302945301</v>
      </c>
      <c r="AG1519" s="42">
        <v>505.75554404088803</v>
      </c>
      <c r="AH1519" s="42">
        <v>460106.383405553</v>
      </c>
      <c r="AI1519" s="42">
        <v>289535.70855400403</v>
      </c>
    </row>
    <row r="1520" spans="1:35" ht="15" customHeight="1">
      <c r="A1520" s="23" t="s">
        <v>0</v>
      </c>
      <c r="B1520" s="23" t="s">
        <v>640</v>
      </c>
      <c r="C1520" s="23" t="s">
        <v>642</v>
      </c>
      <c r="D1520" s="23" t="s">
        <v>648</v>
      </c>
      <c r="E1520" s="23" t="s">
        <v>5</v>
      </c>
      <c r="F1520" s="28" t="s">
        <v>6</v>
      </c>
      <c r="G1520" s="29">
        <v>826</v>
      </c>
      <c r="H1520" s="29">
        <v>765</v>
      </c>
      <c r="I1520" s="29">
        <v>61</v>
      </c>
      <c r="J1520" s="29">
        <v>86256</v>
      </c>
      <c r="K1520" s="29">
        <v>79765</v>
      </c>
      <c r="L1520" s="29">
        <v>6491</v>
      </c>
      <c r="M1520" s="29">
        <v>301</v>
      </c>
      <c r="N1520" s="29">
        <v>18</v>
      </c>
      <c r="O1520" s="29">
        <v>41</v>
      </c>
      <c r="P1520" s="29">
        <v>15</v>
      </c>
      <c r="Q1520" s="29">
        <v>15</v>
      </c>
      <c r="R1520" s="30">
        <v>915.06399999999996</v>
      </c>
      <c r="S1520" s="30">
        <v>1506.8109999999999</v>
      </c>
      <c r="T1520" s="30">
        <v>2852.84</v>
      </c>
      <c r="U1520" s="30">
        <v>1843.655</v>
      </c>
      <c r="V1520" s="29">
        <v>5608.38</v>
      </c>
      <c r="W1520" s="29">
        <v>173307.57575757601</v>
      </c>
      <c r="X1520" s="29">
        <v>603.20450309323996</v>
      </c>
      <c r="Y1520" s="29">
        <v>440005.083962409</v>
      </c>
      <c r="Z1520" s="29">
        <v>207866.584501618</v>
      </c>
      <c r="AA1520" s="30">
        <v>12201.986000000001</v>
      </c>
      <c r="AB1520" s="30">
        <v>9934.1409999999996</v>
      </c>
      <c r="AC1520" s="30">
        <v>34645.625999999997</v>
      </c>
      <c r="AD1520" s="30">
        <v>32128.891</v>
      </c>
      <c r="AE1520" s="29">
        <v>67404.36</v>
      </c>
      <c r="AF1520" s="29">
        <v>194826.53680344901</v>
      </c>
      <c r="AG1520" s="29">
        <v>668.85801640991804</v>
      </c>
      <c r="AH1520" s="29">
        <v>434832.64589732297</v>
      </c>
      <c r="AI1520" s="29">
        <v>310290.03949100501</v>
      </c>
    </row>
    <row r="1521" spans="1:35" ht="15" customHeight="1">
      <c r="A1521" s="40" t="s">
        <v>0</v>
      </c>
      <c r="B1521" s="40" t="s">
        <v>640</v>
      </c>
      <c r="C1521" s="40" t="s">
        <v>642</v>
      </c>
      <c r="D1521" s="40" t="s">
        <v>648</v>
      </c>
      <c r="E1521" s="40" t="s">
        <v>7</v>
      </c>
      <c r="F1521" s="41" t="s">
        <v>8</v>
      </c>
      <c r="G1521" s="42">
        <v>161</v>
      </c>
      <c r="H1521" s="42">
        <v>128</v>
      </c>
      <c r="I1521" s="42">
        <v>33</v>
      </c>
      <c r="J1521" s="42">
        <v>107215</v>
      </c>
      <c r="K1521" s="42">
        <v>82994</v>
      </c>
      <c r="L1521" s="42">
        <v>24221</v>
      </c>
      <c r="M1521" s="42">
        <v>69</v>
      </c>
      <c r="N1521" s="42">
        <v>12</v>
      </c>
      <c r="O1521" s="42">
        <v>38</v>
      </c>
      <c r="P1521" s="42">
        <v>9</v>
      </c>
      <c r="Q1521" s="42">
        <v>6</v>
      </c>
      <c r="R1521" s="43">
        <v>5579.7659999999996</v>
      </c>
      <c r="S1521" s="43">
        <v>3795.7669999999998</v>
      </c>
      <c r="T1521" s="43">
        <v>14322.931</v>
      </c>
      <c r="U1521" s="43">
        <v>12710.837</v>
      </c>
      <c r="V1521" s="42">
        <v>20087.34</v>
      </c>
      <c r="W1521" s="42">
        <v>357746.105020196</v>
      </c>
      <c r="X1521" s="42">
        <v>1253.51682582995</v>
      </c>
      <c r="Y1521" s="42">
        <v>591348.45794971299</v>
      </c>
      <c r="Z1521" s="42">
        <v>434634.573304158</v>
      </c>
      <c r="AA1521" s="43">
        <v>22099.559000000001</v>
      </c>
      <c r="AB1521" s="43">
        <v>13862.772000000001</v>
      </c>
      <c r="AC1521" s="43">
        <v>46919.182000000001</v>
      </c>
      <c r="AD1521" s="43">
        <v>64373.036</v>
      </c>
      <c r="AE1521" s="42">
        <v>73341.97</v>
      </c>
      <c r="AF1521" s="42">
        <v>367639.722517966</v>
      </c>
      <c r="AG1521" s="42">
        <v>1274.45251008286</v>
      </c>
      <c r="AH1521" s="42">
        <v>565475.74523459503</v>
      </c>
      <c r="AI1521" s="42">
        <v>398442.32113164797</v>
      </c>
    </row>
    <row r="1522" spans="1:35" ht="24">
      <c r="A1522" s="23" t="s">
        <v>0</v>
      </c>
      <c r="B1522" s="23" t="s">
        <v>640</v>
      </c>
      <c r="C1522" s="23" t="s">
        <v>642</v>
      </c>
      <c r="D1522" s="23" t="s">
        <v>650</v>
      </c>
      <c r="E1522" s="23"/>
      <c r="F1522" s="27" t="s">
        <v>651</v>
      </c>
      <c r="G1522" s="29">
        <v>695</v>
      </c>
      <c r="H1522" s="29">
        <v>672</v>
      </c>
      <c r="I1522" s="29">
        <v>23</v>
      </c>
      <c r="J1522" s="29">
        <v>5717</v>
      </c>
      <c r="K1522" s="29">
        <v>5452</v>
      </c>
      <c r="L1522" s="29">
        <v>265</v>
      </c>
      <c r="M1522" s="29">
        <v>26</v>
      </c>
      <c r="N1522" s="29">
        <v>4</v>
      </c>
      <c r="O1522" s="29">
        <v>8</v>
      </c>
      <c r="P1522" s="29">
        <v>2</v>
      </c>
      <c r="Q1522" s="29">
        <v>5</v>
      </c>
      <c r="R1522" s="30">
        <v>28.504000000000001</v>
      </c>
      <c r="S1522" s="30">
        <v>25.876000000000001</v>
      </c>
      <c r="T1522" s="30">
        <v>64.801000000000002</v>
      </c>
      <c r="U1522" s="30">
        <v>19.609000000000002</v>
      </c>
      <c r="V1522" s="29">
        <v>259.36</v>
      </c>
      <c r="W1522" s="29">
        <v>115400.809716599</v>
      </c>
      <c r="X1522" s="29">
        <v>426.03830232452299</v>
      </c>
      <c r="Y1522" s="29">
        <v>244532.07547169799</v>
      </c>
      <c r="Z1522" s="29">
        <v>146886.79245283001</v>
      </c>
      <c r="AA1522" s="30">
        <v>732.82</v>
      </c>
      <c r="AB1522" s="30">
        <v>757.11500000000001</v>
      </c>
      <c r="AC1522" s="30">
        <v>2646.511</v>
      </c>
      <c r="AD1522" s="30">
        <v>492.75299999999999</v>
      </c>
      <c r="AE1522" s="29">
        <v>5162.25</v>
      </c>
      <c r="AF1522" s="29">
        <v>146564</v>
      </c>
      <c r="AG1522" s="29">
        <v>620.60344545122302</v>
      </c>
      <c r="AH1522" s="29">
        <v>485480.74101247202</v>
      </c>
      <c r="AI1522" s="29">
        <v>346611.51870873099</v>
      </c>
    </row>
    <row r="1523" spans="1:35" ht="15" customHeight="1">
      <c r="A1523" s="40" t="s">
        <v>0</v>
      </c>
      <c r="B1523" s="40" t="s">
        <v>640</v>
      </c>
      <c r="C1523" s="40" t="s">
        <v>642</v>
      </c>
      <c r="D1523" s="40" t="s">
        <v>650</v>
      </c>
      <c r="E1523" s="40" t="s">
        <v>879</v>
      </c>
      <c r="F1523" s="41" t="s">
        <v>879</v>
      </c>
      <c r="G1523" s="42">
        <v>695</v>
      </c>
      <c r="H1523" s="42">
        <v>672</v>
      </c>
      <c r="I1523" s="42">
        <v>23</v>
      </c>
      <c r="J1523" s="42">
        <v>5717</v>
      </c>
      <c r="K1523" s="42">
        <v>5452</v>
      </c>
      <c r="L1523" s="42">
        <v>265</v>
      </c>
      <c r="M1523" s="42">
        <v>26</v>
      </c>
      <c r="N1523" s="42">
        <v>4</v>
      </c>
      <c r="O1523" s="42">
        <v>8</v>
      </c>
      <c r="P1523" s="42">
        <v>2</v>
      </c>
      <c r="Q1523" s="42">
        <v>5</v>
      </c>
      <c r="R1523" s="43">
        <v>28.504000000000001</v>
      </c>
      <c r="S1523" s="43">
        <v>25.876000000000001</v>
      </c>
      <c r="T1523" s="43">
        <v>64.801000000000002</v>
      </c>
      <c r="U1523" s="43">
        <v>19.609000000000002</v>
      </c>
      <c r="V1523" s="42">
        <v>259.36</v>
      </c>
      <c r="W1523" s="42">
        <v>115400.809716599</v>
      </c>
      <c r="X1523" s="42">
        <v>426.03830232452299</v>
      </c>
      <c r="Y1523" s="42">
        <v>244532.07547169799</v>
      </c>
      <c r="Z1523" s="42">
        <v>146886.79245283001</v>
      </c>
      <c r="AA1523" s="43">
        <v>732.82</v>
      </c>
      <c r="AB1523" s="43">
        <v>757.11500000000001</v>
      </c>
      <c r="AC1523" s="43">
        <v>2646.511</v>
      </c>
      <c r="AD1523" s="43">
        <v>492.75299999999999</v>
      </c>
      <c r="AE1523" s="42">
        <v>5162.25</v>
      </c>
      <c r="AF1523" s="42">
        <v>146564</v>
      </c>
      <c r="AG1523" s="42">
        <v>620.60344545122302</v>
      </c>
      <c r="AH1523" s="42">
        <v>485480.74101247202</v>
      </c>
      <c r="AI1523" s="42">
        <v>346611.51870873099</v>
      </c>
    </row>
    <row r="1524" spans="1:35" ht="15" customHeight="1">
      <c r="A1524" s="23" t="s">
        <v>0</v>
      </c>
      <c r="B1524" s="23" t="s">
        <v>640</v>
      </c>
      <c r="C1524" s="23" t="s">
        <v>642</v>
      </c>
      <c r="D1524" s="23" t="s">
        <v>652</v>
      </c>
      <c r="E1524" s="23"/>
      <c r="F1524" s="27" t="s">
        <v>653</v>
      </c>
      <c r="G1524" s="29">
        <v>3144</v>
      </c>
      <c r="H1524" s="29">
        <v>3092</v>
      </c>
      <c r="I1524" s="29">
        <v>52</v>
      </c>
      <c r="J1524" s="29">
        <v>13072</v>
      </c>
      <c r="K1524" s="29">
        <v>12743</v>
      </c>
      <c r="L1524" s="29">
        <v>329</v>
      </c>
      <c r="M1524" s="29">
        <v>53</v>
      </c>
      <c r="N1524" s="29">
        <v>15</v>
      </c>
      <c r="O1524" s="29">
        <v>17</v>
      </c>
      <c r="P1524" s="29">
        <v>3</v>
      </c>
      <c r="Q1524" s="29">
        <v>10</v>
      </c>
      <c r="R1524" s="30">
        <v>24.931999999999999</v>
      </c>
      <c r="S1524" s="30">
        <v>13.17</v>
      </c>
      <c r="T1524" s="30">
        <v>45.911999999999999</v>
      </c>
      <c r="U1524" s="30">
        <v>29.385000000000002</v>
      </c>
      <c r="V1524" s="29">
        <v>308.29000000000002</v>
      </c>
      <c r="W1524" s="29">
        <v>84229.729729729705</v>
      </c>
      <c r="X1524" s="29">
        <v>352.65265265265299</v>
      </c>
      <c r="Y1524" s="29">
        <v>139580.54711246199</v>
      </c>
      <c r="Z1524" s="29">
        <v>99550.151975683897</v>
      </c>
      <c r="AA1524" s="30">
        <v>1003.403</v>
      </c>
      <c r="AB1524" s="30">
        <v>951.23</v>
      </c>
      <c r="AC1524" s="30">
        <v>2817.0340000000001</v>
      </c>
      <c r="AD1524" s="30">
        <v>1049.578</v>
      </c>
      <c r="AE1524" s="29">
        <v>12227.92</v>
      </c>
      <c r="AF1524" s="29">
        <v>90625.270953757194</v>
      </c>
      <c r="AG1524" s="29">
        <v>396.77179881004901</v>
      </c>
      <c r="AH1524" s="29">
        <v>221204.89680608999</v>
      </c>
      <c r="AI1524" s="29">
        <v>146557.639488346</v>
      </c>
    </row>
    <row r="1525" spans="1:35" ht="15" customHeight="1">
      <c r="A1525" s="40" t="s">
        <v>0</v>
      </c>
      <c r="B1525" s="40" t="s">
        <v>640</v>
      </c>
      <c r="C1525" s="40" t="s">
        <v>642</v>
      </c>
      <c r="D1525" s="40" t="s">
        <v>652</v>
      </c>
      <c r="E1525" s="40" t="s">
        <v>896</v>
      </c>
      <c r="F1525" s="41" t="s">
        <v>2</v>
      </c>
      <c r="G1525" s="42">
        <v>2962</v>
      </c>
      <c r="H1525" s="42">
        <v>2919</v>
      </c>
      <c r="I1525" s="42">
        <v>43</v>
      </c>
      <c r="J1525" s="42">
        <v>9625</v>
      </c>
      <c r="K1525" s="42">
        <v>9469</v>
      </c>
      <c r="L1525" s="42">
        <v>156</v>
      </c>
      <c r="M1525" s="42">
        <v>42</v>
      </c>
      <c r="N1525" s="42">
        <v>13</v>
      </c>
      <c r="O1525" s="42">
        <v>14</v>
      </c>
      <c r="P1525" s="42">
        <v>2</v>
      </c>
      <c r="Q1525" s="42">
        <v>10</v>
      </c>
      <c r="R1525" s="43">
        <v>7.9050000000000002</v>
      </c>
      <c r="S1525" s="43">
        <v>7.202</v>
      </c>
      <c r="T1525" s="43">
        <v>17.992000000000001</v>
      </c>
      <c r="U1525" s="43">
        <v>10.259</v>
      </c>
      <c r="V1525" s="42">
        <v>138.09</v>
      </c>
      <c r="W1525" s="42">
        <v>63240</v>
      </c>
      <c r="X1525" s="42">
        <v>268.813760379597</v>
      </c>
      <c r="Y1525" s="42">
        <v>115397.43589743599</v>
      </c>
      <c r="Z1525" s="42">
        <v>69230.769230769205</v>
      </c>
      <c r="AA1525" s="43">
        <v>683.71799999999996</v>
      </c>
      <c r="AB1525" s="43">
        <v>692.54100000000005</v>
      </c>
      <c r="AC1525" s="43">
        <v>1949.1079999999999</v>
      </c>
      <c r="AD1525" s="43">
        <v>841.48599999999999</v>
      </c>
      <c r="AE1525" s="42">
        <v>9141.2999999999993</v>
      </c>
      <c r="AF1525" s="42">
        <v>86132.275132275099</v>
      </c>
      <c r="AG1525" s="42">
        <v>382.33682961232699</v>
      </c>
      <c r="AH1525" s="42">
        <v>206013.62340268199</v>
      </c>
      <c r="AI1525" s="42">
        <v>132875.91086703999</v>
      </c>
    </row>
    <row r="1526" spans="1:35" ht="15" customHeight="1">
      <c r="A1526" s="23" t="s">
        <v>0</v>
      </c>
      <c r="B1526" s="23" t="s">
        <v>640</v>
      </c>
      <c r="C1526" s="23" t="s">
        <v>642</v>
      </c>
      <c r="D1526" s="23" t="s">
        <v>652</v>
      </c>
      <c r="E1526" s="23" t="s">
        <v>3</v>
      </c>
      <c r="F1526" s="28" t="s">
        <v>4</v>
      </c>
      <c r="G1526" s="29">
        <v>175</v>
      </c>
      <c r="H1526" s="29">
        <v>166</v>
      </c>
      <c r="I1526" s="29">
        <v>9</v>
      </c>
      <c r="J1526" s="29">
        <v>2946</v>
      </c>
      <c r="K1526" s="29">
        <v>2773</v>
      </c>
      <c r="L1526" s="29">
        <v>173</v>
      </c>
      <c r="M1526" s="29">
        <v>11</v>
      </c>
      <c r="N1526" s="29">
        <v>2</v>
      </c>
      <c r="O1526" s="29">
        <v>3</v>
      </c>
      <c r="P1526" s="29">
        <v>1</v>
      </c>
      <c r="Q1526" s="29">
        <v>0</v>
      </c>
      <c r="R1526" s="30">
        <v>17.027000000000001</v>
      </c>
      <c r="S1526" s="30">
        <v>5.968</v>
      </c>
      <c r="T1526" s="30">
        <v>27.92</v>
      </c>
      <c r="U1526" s="30">
        <v>19.126000000000001</v>
      </c>
      <c r="V1526" s="29">
        <v>170.2</v>
      </c>
      <c r="W1526" s="29">
        <v>99573.099415204706</v>
      </c>
      <c r="X1526" s="29">
        <v>388.95741959064298</v>
      </c>
      <c r="Y1526" s="29">
        <v>161387.283236994</v>
      </c>
      <c r="Z1526" s="29">
        <v>126890.173410405</v>
      </c>
      <c r="AA1526" s="30">
        <v>273.55200000000002</v>
      </c>
      <c r="AB1526" s="30">
        <v>208.49600000000001</v>
      </c>
      <c r="AC1526" s="30">
        <v>703.827</v>
      </c>
      <c r="AD1526" s="30">
        <v>175.245</v>
      </c>
      <c r="AE1526" s="29">
        <v>2633.61</v>
      </c>
      <c r="AF1526" s="29">
        <v>103461.422087746</v>
      </c>
      <c r="AG1526" s="29">
        <v>367.59906822554802</v>
      </c>
      <c r="AH1526" s="29">
        <v>253855.75189325601</v>
      </c>
      <c r="AI1526" s="29">
        <v>178667.86873422301</v>
      </c>
    </row>
    <row r="1527" spans="1:35" ht="15" customHeight="1">
      <c r="A1527" s="40" t="s">
        <v>0</v>
      </c>
      <c r="B1527" s="40" t="s">
        <v>640</v>
      </c>
      <c r="C1527" s="40" t="s">
        <v>642</v>
      </c>
      <c r="D1527" s="40" t="s">
        <v>652</v>
      </c>
      <c r="E1527" s="40" t="s">
        <v>5</v>
      </c>
      <c r="F1527" s="41" t="s">
        <v>6</v>
      </c>
      <c r="G1527" s="42">
        <v>7</v>
      </c>
      <c r="H1527" s="42">
        <v>7</v>
      </c>
      <c r="I1527" s="42">
        <v>0</v>
      </c>
      <c r="J1527" s="42">
        <v>501</v>
      </c>
      <c r="K1527" s="42">
        <v>501</v>
      </c>
      <c r="L1527" s="42">
        <v>0</v>
      </c>
      <c r="M1527" s="42">
        <v>0</v>
      </c>
      <c r="N1527" s="42">
        <v>0</v>
      </c>
      <c r="O1527" s="42">
        <v>0</v>
      </c>
      <c r="P1527" s="42">
        <v>0</v>
      </c>
      <c r="Q1527" s="42">
        <v>0</v>
      </c>
      <c r="R1527" s="43">
        <v>0</v>
      </c>
      <c r="S1527" s="43">
        <v>0</v>
      </c>
      <c r="T1527" s="43">
        <v>0</v>
      </c>
      <c r="U1527" s="43">
        <v>0</v>
      </c>
      <c r="V1527" s="42">
        <v>0</v>
      </c>
      <c r="W1527" s="42">
        <v>0</v>
      </c>
      <c r="X1527" s="42">
        <v>0</v>
      </c>
      <c r="Y1527" s="42">
        <v>0</v>
      </c>
      <c r="Z1527" s="42">
        <v>0</v>
      </c>
      <c r="AA1527" s="43">
        <v>46.133000000000003</v>
      </c>
      <c r="AB1527" s="43">
        <v>50.192999999999998</v>
      </c>
      <c r="AC1527" s="43">
        <v>164.09899999999999</v>
      </c>
      <c r="AD1527" s="43">
        <v>32.847000000000001</v>
      </c>
      <c r="AE1527" s="42">
        <v>453.01</v>
      </c>
      <c r="AF1527" s="42">
        <v>94148.979591836702</v>
      </c>
      <c r="AG1527" s="42">
        <v>342.53786753786801</v>
      </c>
      <c r="AH1527" s="42">
        <v>327602.79441117798</v>
      </c>
      <c r="AI1527" s="42">
        <v>227417.16566866299</v>
      </c>
    </row>
    <row r="1528" spans="1:35" ht="15" customHeight="1">
      <c r="A1528" s="23" t="s">
        <v>0</v>
      </c>
      <c r="B1528" s="23" t="s">
        <v>640</v>
      </c>
      <c r="C1528" s="23" t="s">
        <v>642</v>
      </c>
      <c r="D1528" s="23" t="s">
        <v>654</v>
      </c>
      <c r="E1528" s="23"/>
      <c r="F1528" s="27" t="s">
        <v>655</v>
      </c>
      <c r="G1528" s="29">
        <v>23146</v>
      </c>
      <c r="H1528" s="29">
        <v>22843</v>
      </c>
      <c r="I1528" s="29">
        <v>303</v>
      </c>
      <c r="J1528" s="29">
        <v>82937</v>
      </c>
      <c r="K1528" s="29">
        <v>81126</v>
      </c>
      <c r="L1528" s="29">
        <v>1811</v>
      </c>
      <c r="M1528" s="29">
        <v>339</v>
      </c>
      <c r="N1528" s="29">
        <v>40</v>
      </c>
      <c r="O1528" s="29">
        <v>113</v>
      </c>
      <c r="P1528" s="29">
        <v>16</v>
      </c>
      <c r="Q1528" s="29">
        <v>28</v>
      </c>
      <c r="R1528" s="30">
        <v>137.57</v>
      </c>
      <c r="S1528" s="30">
        <v>88.009</v>
      </c>
      <c r="T1528" s="30">
        <v>371.67</v>
      </c>
      <c r="U1528" s="30">
        <v>195.28299999999999</v>
      </c>
      <c r="V1528" s="29">
        <v>1721.17</v>
      </c>
      <c r="W1528" s="29">
        <v>84762.7849661121</v>
      </c>
      <c r="X1528" s="29">
        <v>380.88571622025802</v>
      </c>
      <c r="Y1528" s="29">
        <v>205277.194919934</v>
      </c>
      <c r="Z1528" s="29">
        <v>156680.28713417999</v>
      </c>
      <c r="AA1528" s="30">
        <v>6126.6750000000002</v>
      </c>
      <c r="AB1528" s="30">
        <v>5461.2719999999999</v>
      </c>
      <c r="AC1528" s="30">
        <v>17093.741999999998</v>
      </c>
      <c r="AD1528" s="30">
        <v>9267.3040000000001</v>
      </c>
      <c r="AE1528" s="29">
        <v>76636.210000000006</v>
      </c>
      <c r="AF1528" s="29">
        <v>90881.345121191407</v>
      </c>
      <c r="AG1528" s="29">
        <v>442.08277086818202</v>
      </c>
      <c r="AH1528" s="29">
        <v>210808.002366689</v>
      </c>
      <c r="AI1528" s="29">
        <v>143649.21233636601</v>
      </c>
    </row>
    <row r="1529" spans="1:35" ht="15" customHeight="1">
      <c r="A1529" s="40" t="s">
        <v>0</v>
      </c>
      <c r="B1529" s="40" t="s">
        <v>640</v>
      </c>
      <c r="C1529" s="40" t="s">
        <v>642</v>
      </c>
      <c r="D1529" s="40" t="s">
        <v>654</v>
      </c>
      <c r="E1529" s="40" t="s">
        <v>896</v>
      </c>
      <c r="F1529" s="41" t="s">
        <v>2</v>
      </c>
      <c r="G1529" s="42">
        <v>21903</v>
      </c>
      <c r="H1529" s="42">
        <v>21647</v>
      </c>
      <c r="I1529" s="42">
        <v>256</v>
      </c>
      <c r="J1529" s="42">
        <v>55247</v>
      </c>
      <c r="K1529" s="42">
        <v>54264</v>
      </c>
      <c r="L1529" s="42">
        <v>983</v>
      </c>
      <c r="M1529" s="42">
        <v>223</v>
      </c>
      <c r="N1529" s="42">
        <v>35</v>
      </c>
      <c r="O1529" s="42">
        <v>96</v>
      </c>
      <c r="P1529" s="42">
        <v>12</v>
      </c>
      <c r="Q1529" s="42">
        <v>17</v>
      </c>
      <c r="R1529" s="43">
        <v>61.570999999999998</v>
      </c>
      <c r="S1529" s="43">
        <v>53.442999999999998</v>
      </c>
      <c r="T1529" s="43">
        <v>180.01300000000001</v>
      </c>
      <c r="U1529" s="43">
        <v>129.279</v>
      </c>
      <c r="V1529" s="42">
        <v>947.62</v>
      </c>
      <c r="W1529" s="42">
        <v>73561.529271206702</v>
      </c>
      <c r="X1529" s="42">
        <v>346.79664641134599</v>
      </c>
      <c r="Y1529" s="42">
        <v>183214.64903357101</v>
      </c>
      <c r="Z1529" s="42">
        <v>128847.40590030501</v>
      </c>
      <c r="AA1529" s="43">
        <v>3142.2750000000001</v>
      </c>
      <c r="AB1529" s="43">
        <v>3213.203</v>
      </c>
      <c r="AC1529" s="43">
        <v>9651.75</v>
      </c>
      <c r="AD1529" s="43">
        <v>6529.7960000000003</v>
      </c>
      <c r="AE1529" s="42">
        <v>52390.559999999998</v>
      </c>
      <c r="AF1529" s="42">
        <v>73913.273586902797</v>
      </c>
      <c r="AG1529" s="42">
        <v>366.20275662121497</v>
      </c>
      <c r="AH1529" s="42">
        <v>177910.64057201799</v>
      </c>
      <c r="AI1529" s="42">
        <v>118907.157599882</v>
      </c>
    </row>
    <row r="1530" spans="1:35" ht="15" customHeight="1">
      <c r="A1530" s="23" t="s">
        <v>0</v>
      </c>
      <c r="B1530" s="23" t="s">
        <v>640</v>
      </c>
      <c r="C1530" s="23" t="s">
        <v>642</v>
      </c>
      <c r="D1530" s="23" t="s">
        <v>654</v>
      </c>
      <c r="E1530" s="23" t="s">
        <v>3</v>
      </c>
      <c r="F1530" s="28" t="s">
        <v>4</v>
      </c>
      <c r="G1530" s="29">
        <v>1175</v>
      </c>
      <c r="H1530" s="29">
        <v>1128</v>
      </c>
      <c r="I1530" s="29">
        <v>47</v>
      </c>
      <c r="J1530" s="29">
        <v>21236</v>
      </c>
      <c r="K1530" s="29">
        <v>20408</v>
      </c>
      <c r="L1530" s="29">
        <v>828</v>
      </c>
      <c r="M1530" s="29">
        <v>116</v>
      </c>
      <c r="N1530" s="29">
        <v>5</v>
      </c>
      <c r="O1530" s="29">
        <v>17</v>
      </c>
      <c r="P1530" s="29">
        <v>4</v>
      </c>
      <c r="Q1530" s="29">
        <v>11</v>
      </c>
      <c r="R1530" s="30">
        <v>75.998999999999995</v>
      </c>
      <c r="S1530" s="30">
        <v>34.566000000000003</v>
      </c>
      <c r="T1530" s="30">
        <v>191.65700000000001</v>
      </c>
      <c r="U1530" s="30">
        <v>66.004000000000005</v>
      </c>
      <c r="V1530" s="29">
        <v>773.55</v>
      </c>
      <c r="W1530" s="29">
        <v>96690.839694656504</v>
      </c>
      <c r="X1530" s="29">
        <v>346.16616892511098</v>
      </c>
      <c r="Y1530" s="29">
        <v>231469.80676328501</v>
      </c>
      <c r="Z1530" s="29">
        <v>189723.42995169101</v>
      </c>
      <c r="AA1530" s="30">
        <v>1994.972</v>
      </c>
      <c r="AB1530" s="30">
        <v>1429.8420000000001</v>
      </c>
      <c r="AC1530" s="30">
        <v>4942.8410000000003</v>
      </c>
      <c r="AD1530" s="30">
        <v>1437.653</v>
      </c>
      <c r="AE1530" s="29">
        <v>18923.34</v>
      </c>
      <c r="AF1530" s="29">
        <v>104443.32757447301</v>
      </c>
      <c r="AG1530" s="29">
        <v>384.88979984516197</v>
      </c>
      <c r="AH1530" s="29">
        <v>242484.27087416701</v>
      </c>
      <c r="AI1530" s="29">
        <v>172494.31595452799</v>
      </c>
    </row>
    <row r="1531" spans="1:35" ht="15" customHeight="1">
      <c r="A1531" s="40" t="s">
        <v>0</v>
      </c>
      <c r="B1531" s="40" t="s">
        <v>640</v>
      </c>
      <c r="C1531" s="40" t="s">
        <v>642</v>
      </c>
      <c r="D1531" s="40" t="s">
        <v>654</v>
      </c>
      <c r="E1531" s="40" t="s">
        <v>5</v>
      </c>
      <c r="F1531" s="41" t="s">
        <v>6</v>
      </c>
      <c r="G1531" s="42">
        <v>65</v>
      </c>
      <c r="H1531" s="42">
        <v>65</v>
      </c>
      <c r="I1531" s="42">
        <v>0</v>
      </c>
      <c r="J1531" s="42">
        <v>5476</v>
      </c>
      <c r="K1531" s="42">
        <v>5476</v>
      </c>
      <c r="L1531" s="42">
        <v>0</v>
      </c>
      <c r="M1531" s="42">
        <v>0</v>
      </c>
      <c r="N1531" s="42">
        <v>0</v>
      </c>
      <c r="O1531" s="42">
        <v>0</v>
      </c>
      <c r="P1531" s="42">
        <v>0</v>
      </c>
      <c r="Q1531" s="42">
        <v>0</v>
      </c>
      <c r="R1531" s="43">
        <v>0</v>
      </c>
      <c r="S1531" s="43">
        <v>0</v>
      </c>
      <c r="T1531" s="43">
        <v>0</v>
      </c>
      <c r="U1531" s="43">
        <v>0</v>
      </c>
      <c r="V1531" s="42">
        <v>0</v>
      </c>
      <c r="W1531" s="42">
        <v>0</v>
      </c>
      <c r="X1531" s="42">
        <v>0</v>
      </c>
      <c r="Y1531" s="42">
        <v>0</v>
      </c>
      <c r="Z1531" s="42">
        <v>0</v>
      </c>
      <c r="AA1531" s="43">
        <v>761.06</v>
      </c>
      <c r="AB1531" s="43">
        <v>691.06299999999999</v>
      </c>
      <c r="AC1531" s="43">
        <v>1958.8489999999999</v>
      </c>
      <c r="AD1531" s="43">
        <v>901.95</v>
      </c>
      <c r="AE1531" s="42">
        <v>4428.8100000000004</v>
      </c>
      <c r="AF1531" s="42">
        <v>157830.77561177901</v>
      </c>
      <c r="AG1531" s="42">
        <v>518.18367586451404</v>
      </c>
      <c r="AH1531" s="42">
        <v>357733.01680058398</v>
      </c>
      <c r="AI1531" s="42">
        <v>231538.71439006599</v>
      </c>
    </row>
    <row r="1532" spans="1:35" ht="15" customHeight="1">
      <c r="A1532" s="23" t="s">
        <v>0</v>
      </c>
      <c r="B1532" s="23" t="s">
        <v>640</v>
      </c>
      <c r="C1532" s="23" t="s">
        <v>642</v>
      </c>
      <c r="D1532" s="23" t="s">
        <v>654</v>
      </c>
      <c r="E1532" s="23" t="s">
        <v>7</v>
      </c>
      <c r="F1532" s="28" t="s">
        <v>8</v>
      </c>
      <c r="G1532" s="29">
        <v>3</v>
      </c>
      <c r="H1532" s="29">
        <v>3</v>
      </c>
      <c r="I1532" s="29">
        <v>0</v>
      </c>
      <c r="J1532" s="29">
        <v>978</v>
      </c>
      <c r="K1532" s="29">
        <v>978</v>
      </c>
      <c r="L1532" s="29">
        <v>0</v>
      </c>
      <c r="M1532" s="29">
        <v>0</v>
      </c>
      <c r="N1532" s="29">
        <v>0</v>
      </c>
      <c r="O1532" s="29">
        <v>0</v>
      </c>
      <c r="P1532" s="29">
        <v>0</v>
      </c>
      <c r="Q1532" s="29">
        <v>0</v>
      </c>
      <c r="R1532" s="30">
        <v>0</v>
      </c>
      <c r="S1532" s="30">
        <v>0</v>
      </c>
      <c r="T1532" s="30">
        <v>0</v>
      </c>
      <c r="U1532" s="30">
        <v>0</v>
      </c>
      <c r="V1532" s="29">
        <v>0</v>
      </c>
      <c r="W1532" s="29">
        <v>0</v>
      </c>
      <c r="X1532" s="29">
        <v>0</v>
      </c>
      <c r="Y1532" s="29">
        <v>0</v>
      </c>
      <c r="Z1532" s="29">
        <v>0</v>
      </c>
      <c r="AA1532" s="30">
        <v>228.36799999999999</v>
      </c>
      <c r="AB1532" s="30">
        <v>127.164</v>
      </c>
      <c r="AC1532" s="30">
        <v>540.30200000000002</v>
      </c>
      <c r="AD1532" s="30">
        <v>397.90499999999997</v>
      </c>
      <c r="AE1532" s="29">
        <v>893.5</v>
      </c>
      <c r="AF1532" s="29">
        <v>233505.11247443801</v>
      </c>
      <c r="AG1532" s="29">
        <v>776.62454259790798</v>
      </c>
      <c r="AH1532" s="29">
        <v>552456.03271983599</v>
      </c>
      <c r="AI1532" s="29">
        <v>422431.49284253601</v>
      </c>
    </row>
    <row r="1533" spans="1:35" ht="15" customHeight="1">
      <c r="A1533" s="40" t="s">
        <v>0</v>
      </c>
      <c r="B1533" s="40" t="s">
        <v>640</v>
      </c>
      <c r="C1533" s="40" t="s">
        <v>642</v>
      </c>
      <c r="D1533" s="40" t="s">
        <v>656</v>
      </c>
      <c r="E1533" s="40"/>
      <c r="F1533" s="45" t="s">
        <v>657</v>
      </c>
      <c r="G1533" s="42">
        <v>69</v>
      </c>
      <c r="H1533" s="42">
        <v>69</v>
      </c>
      <c r="I1533" s="42">
        <v>0</v>
      </c>
      <c r="J1533" s="42">
        <v>1020</v>
      </c>
      <c r="K1533" s="42">
        <v>1020</v>
      </c>
      <c r="L1533" s="42">
        <v>0</v>
      </c>
      <c r="M1533" s="42">
        <v>0</v>
      </c>
      <c r="N1533" s="42">
        <v>0</v>
      </c>
      <c r="O1533" s="42">
        <v>0</v>
      </c>
      <c r="P1533" s="42">
        <v>0</v>
      </c>
      <c r="Q1533" s="42">
        <v>0</v>
      </c>
      <c r="R1533" s="43">
        <v>0</v>
      </c>
      <c r="S1533" s="43">
        <v>0</v>
      </c>
      <c r="T1533" s="43">
        <v>0</v>
      </c>
      <c r="U1533" s="43">
        <v>0</v>
      </c>
      <c r="V1533" s="42">
        <v>0</v>
      </c>
      <c r="W1533" s="42">
        <v>0</v>
      </c>
      <c r="X1533" s="42">
        <v>0</v>
      </c>
      <c r="Y1533" s="42">
        <v>0</v>
      </c>
      <c r="Z1533" s="42">
        <v>0</v>
      </c>
      <c r="AA1533" s="43">
        <v>106.32</v>
      </c>
      <c r="AB1533" s="43">
        <v>183.542</v>
      </c>
      <c r="AC1533" s="43">
        <v>686.90599999999995</v>
      </c>
      <c r="AD1533" s="43">
        <v>486.97699999999998</v>
      </c>
      <c r="AE1533" s="42">
        <v>889.53</v>
      </c>
      <c r="AF1533" s="42">
        <v>105580.93346574</v>
      </c>
      <c r="AG1533" s="42">
        <v>418.73114203563898</v>
      </c>
      <c r="AH1533" s="42">
        <v>673437.25490196096</v>
      </c>
      <c r="AI1533" s="42">
        <v>493494.11764705903</v>
      </c>
    </row>
    <row r="1534" spans="1:35" ht="15" customHeight="1">
      <c r="A1534" s="23" t="s">
        <v>0</v>
      </c>
      <c r="B1534" s="23" t="s">
        <v>640</v>
      </c>
      <c r="C1534" s="23" t="s">
        <v>642</v>
      </c>
      <c r="D1534" s="23" t="s">
        <v>656</v>
      </c>
      <c r="E1534" s="23" t="s">
        <v>879</v>
      </c>
      <c r="F1534" s="28" t="s">
        <v>879</v>
      </c>
      <c r="G1534" s="29">
        <v>69</v>
      </c>
      <c r="H1534" s="29">
        <v>69</v>
      </c>
      <c r="I1534" s="29">
        <v>0</v>
      </c>
      <c r="J1534" s="29">
        <v>1020</v>
      </c>
      <c r="K1534" s="29">
        <v>1020</v>
      </c>
      <c r="L1534" s="29">
        <v>0</v>
      </c>
      <c r="M1534" s="29">
        <v>0</v>
      </c>
      <c r="N1534" s="29">
        <v>0</v>
      </c>
      <c r="O1534" s="29">
        <v>0</v>
      </c>
      <c r="P1534" s="29">
        <v>0</v>
      </c>
      <c r="Q1534" s="29">
        <v>0</v>
      </c>
      <c r="R1534" s="30">
        <v>0</v>
      </c>
      <c r="S1534" s="30">
        <v>0</v>
      </c>
      <c r="T1534" s="30">
        <v>0</v>
      </c>
      <c r="U1534" s="30">
        <v>0</v>
      </c>
      <c r="V1534" s="29">
        <v>0</v>
      </c>
      <c r="W1534" s="29">
        <v>0</v>
      </c>
      <c r="X1534" s="29">
        <v>0</v>
      </c>
      <c r="Y1534" s="29">
        <v>0</v>
      </c>
      <c r="Z1534" s="29">
        <v>0</v>
      </c>
      <c r="AA1534" s="30">
        <v>106.32</v>
      </c>
      <c r="AB1534" s="30">
        <v>183.542</v>
      </c>
      <c r="AC1534" s="30">
        <v>686.90599999999995</v>
      </c>
      <c r="AD1534" s="30">
        <v>486.97699999999998</v>
      </c>
      <c r="AE1534" s="29">
        <v>889.53</v>
      </c>
      <c r="AF1534" s="29">
        <v>105580.93346574</v>
      </c>
      <c r="AG1534" s="29">
        <v>418.73114203563898</v>
      </c>
      <c r="AH1534" s="29">
        <v>673437.25490196096</v>
      </c>
      <c r="AI1534" s="29">
        <v>493494.11764705903</v>
      </c>
    </row>
    <row r="1535" spans="1:35" ht="15" customHeight="1">
      <c r="A1535" s="40" t="s">
        <v>0</v>
      </c>
      <c r="B1535" s="40" t="s">
        <v>658</v>
      </c>
      <c r="C1535" s="40"/>
      <c r="D1535" s="40"/>
      <c r="E1535" s="40"/>
      <c r="F1535" s="44" t="s">
        <v>659</v>
      </c>
      <c r="G1535" s="42">
        <v>245034</v>
      </c>
      <c r="H1535" s="42">
        <v>241396</v>
      </c>
      <c r="I1535" s="42">
        <v>3638</v>
      </c>
      <c r="J1535" s="42">
        <v>871560</v>
      </c>
      <c r="K1535" s="42">
        <v>833542</v>
      </c>
      <c r="L1535" s="42">
        <v>38018</v>
      </c>
      <c r="M1535" s="42">
        <v>3854</v>
      </c>
      <c r="N1535" s="42">
        <v>432</v>
      </c>
      <c r="O1535" s="42">
        <v>2150</v>
      </c>
      <c r="P1535" s="42">
        <v>366</v>
      </c>
      <c r="Q1535" s="42">
        <v>246</v>
      </c>
      <c r="R1535" s="43">
        <v>3912.8919999999998</v>
      </c>
      <c r="S1535" s="43">
        <v>9264.0689999999995</v>
      </c>
      <c r="T1535" s="43">
        <v>18180.248</v>
      </c>
      <c r="U1535" s="43">
        <v>7546.0749999999998</v>
      </c>
      <c r="V1535" s="42">
        <v>32589.31</v>
      </c>
      <c r="W1535" s="42">
        <v>137729.39105948599</v>
      </c>
      <c r="X1535" s="42">
        <v>554.96739225597901</v>
      </c>
      <c r="Y1535" s="42">
        <v>478431.979588616</v>
      </c>
      <c r="Z1535" s="42">
        <v>234756.115524225</v>
      </c>
      <c r="AA1535" s="43">
        <v>61297.027999999998</v>
      </c>
      <c r="AB1535" s="43">
        <v>120711.625</v>
      </c>
      <c r="AC1535" s="43">
        <v>294358.66399999999</v>
      </c>
      <c r="AD1535" s="43">
        <v>154899.046</v>
      </c>
      <c r="AE1535" s="42">
        <v>773913.15</v>
      </c>
      <c r="AF1535" s="42">
        <v>125505.27639117</v>
      </c>
      <c r="AG1535" s="42">
        <v>526.44786242441796</v>
      </c>
      <c r="AH1535" s="42">
        <v>353497.60300020903</v>
      </c>
      <c r="AI1535" s="42">
        <v>208679.91534919699</v>
      </c>
    </row>
    <row r="1536" spans="1:35" ht="15" customHeight="1">
      <c r="A1536" s="23" t="s">
        <v>0</v>
      </c>
      <c r="B1536" s="23" t="s">
        <v>658</v>
      </c>
      <c r="C1536" s="23"/>
      <c r="D1536" s="23"/>
      <c r="E1536" s="23" t="s">
        <v>896</v>
      </c>
      <c r="F1536" s="28" t="s">
        <v>2</v>
      </c>
      <c r="G1536" s="29">
        <v>236623</v>
      </c>
      <c r="H1536" s="29">
        <v>233376</v>
      </c>
      <c r="I1536" s="29">
        <v>3247</v>
      </c>
      <c r="J1536" s="29">
        <v>527863</v>
      </c>
      <c r="K1536" s="29">
        <v>517694</v>
      </c>
      <c r="L1536" s="29">
        <v>10169</v>
      </c>
      <c r="M1536" s="29">
        <v>2604</v>
      </c>
      <c r="N1536" s="29">
        <v>321</v>
      </c>
      <c r="O1536" s="29">
        <v>1430</v>
      </c>
      <c r="P1536" s="29">
        <v>281</v>
      </c>
      <c r="Q1536" s="29">
        <v>167</v>
      </c>
      <c r="R1536" s="30">
        <v>314.86500000000001</v>
      </c>
      <c r="S1536" s="30">
        <v>697.41899999999998</v>
      </c>
      <c r="T1536" s="30">
        <v>1820.2180000000001</v>
      </c>
      <c r="U1536" s="30">
        <v>1644.0139999999999</v>
      </c>
      <c r="V1536" s="29">
        <v>9799.3799999999992</v>
      </c>
      <c r="W1536" s="29">
        <v>104502.15731828701</v>
      </c>
      <c r="X1536" s="29">
        <v>433.17716760282002</v>
      </c>
      <c r="Y1536" s="29">
        <v>179676.762710198</v>
      </c>
      <c r="Z1536" s="29">
        <v>111093.912872456</v>
      </c>
      <c r="AA1536" s="30">
        <v>20721.951000000001</v>
      </c>
      <c r="AB1536" s="30">
        <v>51423.24</v>
      </c>
      <c r="AC1536" s="30">
        <v>136983.49100000001</v>
      </c>
      <c r="AD1536" s="30">
        <v>96588.532999999996</v>
      </c>
      <c r="AE1536" s="29">
        <v>502778.74</v>
      </c>
      <c r="AF1536" s="29">
        <v>102580.86888508299</v>
      </c>
      <c r="AG1536" s="29">
        <v>434.20556292852302</v>
      </c>
      <c r="AH1536" s="29">
        <v>265095.67621027102</v>
      </c>
      <c r="AI1536" s="29">
        <v>165764.333757007</v>
      </c>
    </row>
    <row r="1537" spans="1:35" ht="15" customHeight="1">
      <c r="A1537" s="40" t="s">
        <v>0</v>
      </c>
      <c r="B1537" s="40" t="s">
        <v>658</v>
      </c>
      <c r="C1537" s="40"/>
      <c r="D1537" s="40"/>
      <c r="E1537" s="40" t="s">
        <v>3</v>
      </c>
      <c r="F1537" s="41" t="s">
        <v>4</v>
      </c>
      <c r="G1537" s="42">
        <v>7343</v>
      </c>
      <c r="H1537" s="42">
        <v>7032</v>
      </c>
      <c r="I1537" s="42">
        <v>311</v>
      </c>
      <c r="J1537" s="42">
        <v>146159</v>
      </c>
      <c r="K1537" s="42">
        <v>139627</v>
      </c>
      <c r="L1537" s="42">
        <v>6532</v>
      </c>
      <c r="M1537" s="42">
        <v>480</v>
      </c>
      <c r="N1537" s="42">
        <v>81</v>
      </c>
      <c r="O1537" s="42">
        <v>178</v>
      </c>
      <c r="P1537" s="42">
        <v>76</v>
      </c>
      <c r="Q1537" s="42">
        <v>55</v>
      </c>
      <c r="R1537" s="43">
        <v>712.226</v>
      </c>
      <c r="S1537" s="43">
        <v>862.41499999999996</v>
      </c>
      <c r="T1537" s="43">
        <v>2293.2310000000002</v>
      </c>
      <c r="U1537" s="43">
        <v>1418.6389999999999</v>
      </c>
      <c r="V1537" s="42">
        <v>5940.36</v>
      </c>
      <c r="W1537" s="42">
        <v>130134.478348255</v>
      </c>
      <c r="X1537" s="42">
        <v>438.57631953085502</v>
      </c>
      <c r="Y1537" s="42">
        <v>351342.00857317803</v>
      </c>
      <c r="Z1537" s="42">
        <v>219312.76791181901</v>
      </c>
      <c r="AA1537" s="43">
        <v>15225.466</v>
      </c>
      <c r="AB1537" s="43">
        <v>19930.455000000002</v>
      </c>
      <c r="AC1537" s="43">
        <v>52314.542000000001</v>
      </c>
      <c r="AD1537" s="43">
        <v>21792.144</v>
      </c>
      <c r="AE1537" s="42">
        <v>129533.25</v>
      </c>
      <c r="AF1537" s="42">
        <v>124919.725636271</v>
      </c>
      <c r="AG1537" s="42">
        <v>422.31116145502</v>
      </c>
      <c r="AH1537" s="42">
        <v>374884.73576027597</v>
      </c>
      <c r="AI1537" s="42">
        <v>232144.04090899299</v>
      </c>
    </row>
    <row r="1538" spans="1:35" ht="15" customHeight="1">
      <c r="A1538" s="23" t="s">
        <v>0</v>
      </c>
      <c r="B1538" s="23" t="s">
        <v>658</v>
      </c>
      <c r="C1538" s="23"/>
      <c r="D1538" s="23"/>
      <c r="E1538" s="23" t="s">
        <v>5</v>
      </c>
      <c r="F1538" s="28" t="s">
        <v>6</v>
      </c>
      <c r="G1538" s="29">
        <v>870</v>
      </c>
      <c r="H1538" s="29">
        <v>813</v>
      </c>
      <c r="I1538" s="29">
        <v>57</v>
      </c>
      <c r="J1538" s="29">
        <v>84512</v>
      </c>
      <c r="K1538" s="29">
        <v>78576</v>
      </c>
      <c r="L1538" s="29">
        <v>5936</v>
      </c>
      <c r="M1538" s="29">
        <v>502</v>
      </c>
      <c r="N1538" s="29">
        <v>19</v>
      </c>
      <c r="O1538" s="29">
        <v>30</v>
      </c>
      <c r="P1538" s="29">
        <v>4</v>
      </c>
      <c r="Q1538" s="29">
        <v>19</v>
      </c>
      <c r="R1538" s="30">
        <v>798.11300000000006</v>
      </c>
      <c r="S1538" s="30">
        <v>1902.4829999999999</v>
      </c>
      <c r="T1538" s="30">
        <v>3464.9360000000001</v>
      </c>
      <c r="U1538" s="30">
        <v>1312.606</v>
      </c>
      <c r="V1538" s="29">
        <v>4994.21</v>
      </c>
      <c r="W1538" s="29">
        <v>149795.983483483</v>
      </c>
      <c r="X1538" s="29">
        <v>447.22245226055702</v>
      </c>
      <c r="Y1538" s="29">
        <v>583737.36522911105</v>
      </c>
      <c r="Z1538" s="29">
        <v>263238.20754716999</v>
      </c>
      <c r="AA1538" s="30">
        <v>12193.723</v>
      </c>
      <c r="AB1538" s="30">
        <v>22568.489000000001</v>
      </c>
      <c r="AC1538" s="30">
        <v>50191.457999999999</v>
      </c>
      <c r="AD1538" s="30">
        <v>15567.672</v>
      </c>
      <c r="AE1538" s="29">
        <v>66301.16</v>
      </c>
      <c r="AF1538" s="29">
        <v>167206.79867262699</v>
      </c>
      <c r="AG1538" s="29">
        <v>501.21165883484599</v>
      </c>
      <c r="AH1538" s="29">
        <v>638914.18499287299</v>
      </c>
      <c r="AI1538" s="29">
        <v>351695.58134799398</v>
      </c>
    </row>
    <row r="1539" spans="1:35" ht="15" customHeight="1">
      <c r="A1539" s="40" t="s">
        <v>0</v>
      </c>
      <c r="B1539" s="40" t="s">
        <v>658</v>
      </c>
      <c r="C1539" s="40"/>
      <c r="D1539" s="40"/>
      <c r="E1539" s="40" t="s">
        <v>7</v>
      </c>
      <c r="F1539" s="41" t="s">
        <v>8</v>
      </c>
      <c r="G1539" s="42">
        <v>198</v>
      </c>
      <c r="H1539" s="42">
        <v>175</v>
      </c>
      <c r="I1539" s="42">
        <v>23</v>
      </c>
      <c r="J1539" s="42">
        <v>113026</v>
      </c>
      <c r="K1539" s="42">
        <v>97645</v>
      </c>
      <c r="L1539" s="42">
        <v>15381</v>
      </c>
      <c r="M1539" s="42">
        <v>268</v>
      </c>
      <c r="N1539" s="42">
        <v>11</v>
      </c>
      <c r="O1539" s="42">
        <v>512</v>
      </c>
      <c r="P1539" s="42">
        <v>5</v>
      </c>
      <c r="Q1539" s="42">
        <v>5</v>
      </c>
      <c r="R1539" s="43">
        <v>2087.6880000000001</v>
      </c>
      <c r="S1539" s="43">
        <v>5801.7520000000004</v>
      </c>
      <c r="T1539" s="43">
        <v>10601.862999999999</v>
      </c>
      <c r="U1539" s="43">
        <v>3170.8159999999998</v>
      </c>
      <c r="V1539" s="42">
        <v>11855.36</v>
      </c>
      <c r="W1539" s="42">
        <v>143031.51548369401</v>
      </c>
      <c r="X1539" s="42">
        <v>402.85633800207802</v>
      </c>
      <c r="Y1539" s="42">
        <v>689283.07652298303</v>
      </c>
      <c r="Z1539" s="42">
        <v>312080.55393017398</v>
      </c>
      <c r="AA1539" s="43">
        <v>13155.888000000001</v>
      </c>
      <c r="AB1539" s="43">
        <v>26789.440999999999</v>
      </c>
      <c r="AC1539" s="43">
        <v>54869.173000000003</v>
      </c>
      <c r="AD1539" s="43">
        <v>20950.697</v>
      </c>
      <c r="AE1539" s="42">
        <v>75300</v>
      </c>
      <c r="AF1539" s="42">
        <v>143642.049176748</v>
      </c>
      <c r="AG1539" s="42">
        <v>401.60657281970401</v>
      </c>
      <c r="AH1539" s="42">
        <v>561926.42736443202</v>
      </c>
      <c r="AI1539" s="42">
        <v>287570.94577295298</v>
      </c>
    </row>
    <row r="1540" spans="1:35" ht="24">
      <c r="A1540" s="23" t="s">
        <v>0</v>
      </c>
      <c r="B1540" s="23" t="s">
        <v>658</v>
      </c>
      <c r="C1540" s="23" t="s">
        <v>660</v>
      </c>
      <c r="D1540" s="23"/>
      <c r="E1540" s="23"/>
      <c r="F1540" s="26" t="s">
        <v>661</v>
      </c>
      <c r="G1540" s="29">
        <v>213193</v>
      </c>
      <c r="H1540" s="29">
        <v>210682</v>
      </c>
      <c r="I1540" s="29">
        <v>2511</v>
      </c>
      <c r="J1540" s="29">
        <v>535504</v>
      </c>
      <c r="K1540" s="29">
        <v>524641</v>
      </c>
      <c r="L1540" s="29">
        <v>10863</v>
      </c>
      <c r="M1540" s="29">
        <v>2207</v>
      </c>
      <c r="N1540" s="29">
        <v>245</v>
      </c>
      <c r="O1540" s="29">
        <v>831</v>
      </c>
      <c r="P1540" s="29">
        <v>98</v>
      </c>
      <c r="Q1540" s="29">
        <v>104</v>
      </c>
      <c r="R1540" s="30">
        <v>880.08100000000002</v>
      </c>
      <c r="S1540" s="30">
        <v>1815.046</v>
      </c>
      <c r="T1540" s="30">
        <v>3430.105</v>
      </c>
      <c r="U1540" s="30">
        <v>2363.8310000000001</v>
      </c>
      <c r="V1540" s="29">
        <v>9767.61</v>
      </c>
      <c r="W1540" s="29">
        <v>124410.658750353</v>
      </c>
      <c r="X1540" s="29">
        <v>523.37229220531401</v>
      </c>
      <c r="Y1540" s="29">
        <v>316285.740587315</v>
      </c>
      <c r="Z1540" s="29">
        <v>149200.58915585</v>
      </c>
      <c r="AA1540" s="30">
        <v>33268.830999999998</v>
      </c>
      <c r="AB1540" s="30">
        <v>69388.108999999997</v>
      </c>
      <c r="AC1540" s="30">
        <v>183166.095</v>
      </c>
      <c r="AD1540" s="30">
        <v>108828.88800000001</v>
      </c>
      <c r="AE1540" s="29">
        <v>501200.8</v>
      </c>
      <c r="AF1540" s="29">
        <v>120838.712606605</v>
      </c>
      <c r="AG1540" s="29">
        <v>511.017917470751</v>
      </c>
      <c r="AH1540" s="29">
        <v>349629.640077691</v>
      </c>
      <c r="AI1540" s="29">
        <v>217371.37394904299</v>
      </c>
    </row>
    <row r="1541" spans="1:35" ht="15" customHeight="1">
      <c r="A1541" s="40" t="s">
        <v>0</v>
      </c>
      <c r="B1541" s="40" t="s">
        <v>658</v>
      </c>
      <c r="C1541" s="40" t="s">
        <v>660</v>
      </c>
      <c r="D1541" s="40"/>
      <c r="E1541" s="40" t="s">
        <v>896</v>
      </c>
      <c r="F1541" s="41" t="s">
        <v>2</v>
      </c>
      <c r="G1541" s="42">
        <v>208763</v>
      </c>
      <c r="H1541" s="42">
        <v>206405</v>
      </c>
      <c r="I1541" s="42">
        <v>2358</v>
      </c>
      <c r="J1541" s="42">
        <v>415841</v>
      </c>
      <c r="K1541" s="42">
        <v>410055</v>
      </c>
      <c r="L1541" s="42">
        <v>5786</v>
      </c>
      <c r="M1541" s="42">
        <v>1991</v>
      </c>
      <c r="N1541" s="42">
        <v>205</v>
      </c>
      <c r="O1541" s="42">
        <v>747</v>
      </c>
      <c r="P1541" s="42">
        <v>81</v>
      </c>
      <c r="Q1541" s="42">
        <v>86</v>
      </c>
      <c r="R1541" s="43">
        <v>258.31700000000001</v>
      </c>
      <c r="S1541" s="43">
        <v>558.07299999999998</v>
      </c>
      <c r="T1541" s="43">
        <v>1549.8610000000001</v>
      </c>
      <c r="U1541" s="43">
        <v>1364.4970000000001</v>
      </c>
      <c r="V1541" s="42">
        <v>5620.2</v>
      </c>
      <c r="W1541" s="42">
        <v>107363.674147963</v>
      </c>
      <c r="X1541" s="42">
        <v>459.22110479421502</v>
      </c>
      <c r="Y1541" s="42">
        <v>268729.34669892798</v>
      </c>
      <c r="Z1541" s="42">
        <v>172277.04804701</v>
      </c>
      <c r="AA1541" s="43">
        <v>18222.383000000002</v>
      </c>
      <c r="AB1541" s="43">
        <v>47418.065000000002</v>
      </c>
      <c r="AC1541" s="43">
        <v>127154.06200000001</v>
      </c>
      <c r="AD1541" s="43">
        <v>88170.426000000007</v>
      </c>
      <c r="AE1541" s="42">
        <v>398955.54</v>
      </c>
      <c r="AF1541" s="42">
        <v>105250.778303385</v>
      </c>
      <c r="AG1541" s="42">
        <v>447.65689607969603</v>
      </c>
      <c r="AH1541" s="42">
        <v>310675.91908402502</v>
      </c>
      <c r="AI1541" s="42">
        <v>195037.61446635201</v>
      </c>
    </row>
    <row r="1542" spans="1:35" ht="15" customHeight="1">
      <c r="A1542" s="23" t="s">
        <v>0</v>
      </c>
      <c r="B1542" s="23" t="s">
        <v>658</v>
      </c>
      <c r="C1542" s="23" t="s">
        <v>660</v>
      </c>
      <c r="D1542" s="23"/>
      <c r="E1542" s="23" t="s">
        <v>3</v>
      </c>
      <c r="F1542" s="28" t="s">
        <v>4</v>
      </c>
      <c r="G1542" s="29">
        <v>4128</v>
      </c>
      <c r="H1542" s="29">
        <v>3980</v>
      </c>
      <c r="I1542" s="29">
        <v>148</v>
      </c>
      <c r="J1542" s="29">
        <v>74635</v>
      </c>
      <c r="K1542" s="29">
        <v>72018</v>
      </c>
      <c r="L1542" s="29">
        <v>2617</v>
      </c>
      <c r="M1542" s="29">
        <v>204</v>
      </c>
      <c r="N1542" s="29">
        <v>35</v>
      </c>
      <c r="O1542" s="29">
        <v>75</v>
      </c>
      <c r="P1542" s="29">
        <v>16</v>
      </c>
      <c r="Q1542" s="29">
        <v>18</v>
      </c>
      <c r="R1542" s="30">
        <v>316.83300000000003</v>
      </c>
      <c r="S1542" s="30">
        <v>491.50700000000001</v>
      </c>
      <c r="T1542" s="30">
        <v>1154.6859999999999</v>
      </c>
      <c r="U1542" s="30">
        <v>662.87599999999998</v>
      </c>
      <c r="V1542" s="29">
        <v>2354.46</v>
      </c>
      <c r="W1542" s="29">
        <v>143104.33604336</v>
      </c>
      <c r="X1542" s="29">
        <v>482.56833681372001</v>
      </c>
      <c r="Y1542" s="29">
        <v>441492.54871990799</v>
      </c>
      <c r="Z1542" s="29">
        <v>253679.403897593</v>
      </c>
      <c r="AA1542" s="30">
        <v>8570.3889999999992</v>
      </c>
      <c r="AB1542" s="30">
        <v>12969.254999999999</v>
      </c>
      <c r="AC1542" s="30">
        <v>33596.341</v>
      </c>
      <c r="AD1542" s="30">
        <v>12984.571</v>
      </c>
      <c r="AE1542" s="29">
        <v>66838.789999999994</v>
      </c>
      <c r="AF1542" s="29">
        <v>137920.64692629501</v>
      </c>
      <c r="AG1542" s="29">
        <v>461.03557919749898</v>
      </c>
      <c r="AH1542" s="29">
        <v>466732.44188952801</v>
      </c>
      <c r="AI1542" s="29">
        <v>286648.92110305798</v>
      </c>
    </row>
    <row r="1543" spans="1:35" ht="15" customHeight="1">
      <c r="A1543" s="40" t="s">
        <v>0</v>
      </c>
      <c r="B1543" s="40" t="s">
        <v>658</v>
      </c>
      <c r="C1543" s="40" t="s">
        <v>660</v>
      </c>
      <c r="D1543" s="40"/>
      <c r="E1543" s="40" t="s">
        <v>5</v>
      </c>
      <c r="F1543" s="41" t="s">
        <v>6</v>
      </c>
      <c r="G1543" s="42">
        <v>271</v>
      </c>
      <c r="H1543" s="42">
        <v>267</v>
      </c>
      <c r="I1543" s="42">
        <v>4</v>
      </c>
      <c r="J1543" s="42">
        <v>24496</v>
      </c>
      <c r="K1543" s="42">
        <v>24097</v>
      </c>
      <c r="L1543" s="42">
        <v>399</v>
      </c>
      <c r="M1543" s="42">
        <v>11</v>
      </c>
      <c r="N1543" s="42">
        <v>3</v>
      </c>
      <c r="O1543" s="42">
        <v>0</v>
      </c>
      <c r="P1543" s="42">
        <v>1</v>
      </c>
      <c r="Q1543" s="42">
        <v>0</v>
      </c>
      <c r="R1543" s="43">
        <v>79.141999999999996</v>
      </c>
      <c r="S1543" s="43">
        <v>458.97699999999998</v>
      </c>
      <c r="T1543" s="43">
        <v>725.55799999999999</v>
      </c>
      <c r="U1543" s="43">
        <v>177.86600000000001</v>
      </c>
      <c r="V1543" s="42">
        <v>350.25</v>
      </c>
      <c r="W1543" s="42">
        <v>201379.13486005101</v>
      </c>
      <c r="X1543" s="42">
        <v>598.45210953952699</v>
      </c>
      <c r="Y1543" s="42">
        <v>1818441.10275689</v>
      </c>
      <c r="Z1543" s="42">
        <v>668122.80701754405</v>
      </c>
      <c r="AA1543" s="43">
        <v>4184.9639999999999</v>
      </c>
      <c r="AB1543" s="43">
        <v>7192.61</v>
      </c>
      <c r="AC1543" s="43">
        <v>18739.996999999999</v>
      </c>
      <c r="AD1543" s="43">
        <v>4491.7120000000004</v>
      </c>
      <c r="AE1543" s="42">
        <v>20869.240000000002</v>
      </c>
      <c r="AF1543" s="42">
        <v>188384.604996624</v>
      </c>
      <c r="AG1543" s="42">
        <v>562.342104467534</v>
      </c>
      <c r="AH1543" s="42">
        <v>777980.57849524799</v>
      </c>
      <c r="AI1543" s="42">
        <v>479494.87488069001</v>
      </c>
    </row>
    <row r="1544" spans="1:35" ht="15" customHeight="1">
      <c r="A1544" s="23" t="s">
        <v>0</v>
      </c>
      <c r="B1544" s="23" t="s">
        <v>658</v>
      </c>
      <c r="C1544" s="23" t="s">
        <v>660</v>
      </c>
      <c r="D1544" s="23"/>
      <c r="E1544" s="23" t="s">
        <v>7</v>
      </c>
      <c r="F1544" s="28" t="s">
        <v>8</v>
      </c>
      <c r="G1544" s="29">
        <v>31</v>
      </c>
      <c r="H1544" s="29">
        <v>30</v>
      </c>
      <c r="I1544" s="29">
        <v>1</v>
      </c>
      <c r="J1544" s="29">
        <v>20532</v>
      </c>
      <c r="K1544" s="29">
        <v>18471</v>
      </c>
      <c r="L1544" s="29">
        <v>2061</v>
      </c>
      <c r="M1544" s="29">
        <v>1</v>
      </c>
      <c r="N1544" s="29">
        <v>2</v>
      </c>
      <c r="O1544" s="29">
        <v>9</v>
      </c>
      <c r="P1544" s="29">
        <v>0</v>
      </c>
      <c r="Q1544" s="29">
        <v>0</v>
      </c>
      <c r="R1544" s="30">
        <v>225.78899999999999</v>
      </c>
      <c r="S1544" s="30">
        <v>306.48899999999998</v>
      </c>
      <c r="T1544" s="30">
        <v>0</v>
      </c>
      <c r="U1544" s="30">
        <v>158.59200000000001</v>
      </c>
      <c r="V1544" s="29">
        <v>1442.7</v>
      </c>
      <c r="W1544" s="29">
        <v>109553.129548763</v>
      </c>
      <c r="X1544" s="29">
        <v>300.14556040756901</v>
      </c>
      <c r="Y1544" s="29">
        <v>0</v>
      </c>
      <c r="Z1544" s="29">
        <v>-148708.87918486199</v>
      </c>
      <c r="AA1544" s="30">
        <v>2291.0949999999998</v>
      </c>
      <c r="AB1544" s="30">
        <v>1808.1790000000001</v>
      </c>
      <c r="AC1544" s="30">
        <v>3675.6950000000002</v>
      </c>
      <c r="AD1544" s="30">
        <v>3182.1790000000001</v>
      </c>
      <c r="AE1544" s="29">
        <v>14537.23</v>
      </c>
      <c r="AF1544" s="29">
        <v>128511.050033655</v>
      </c>
      <c r="AG1544" s="29">
        <v>373.65104681233299</v>
      </c>
      <c r="AH1544" s="29">
        <v>198998.15927670401</v>
      </c>
      <c r="AI1544" s="29">
        <v>101105.300200314</v>
      </c>
    </row>
    <row r="1545" spans="1:35" ht="15" customHeight="1">
      <c r="A1545" s="40" t="s">
        <v>0</v>
      </c>
      <c r="B1545" s="40" t="s">
        <v>658</v>
      </c>
      <c r="C1545" s="40" t="s">
        <v>660</v>
      </c>
      <c r="D1545" s="40" t="s">
        <v>662</v>
      </c>
      <c r="E1545" s="40"/>
      <c r="F1545" s="45" t="s">
        <v>663</v>
      </c>
      <c r="G1545" s="42">
        <v>74410</v>
      </c>
      <c r="H1545" s="42">
        <v>73514</v>
      </c>
      <c r="I1545" s="42">
        <v>896</v>
      </c>
      <c r="J1545" s="42">
        <v>172310</v>
      </c>
      <c r="K1545" s="42">
        <v>167252</v>
      </c>
      <c r="L1545" s="42">
        <v>5058</v>
      </c>
      <c r="M1545" s="42">
        <v>767</v>
      </c>
      <c r="N1545" s="42">
        <v>88</v>
      </c>
      <c r="O1545" s="42">
        <v>346</v>
      </c>
      <c r="P1545" s="42">
        <v>19</v>
      </c>
      <c r="Q1545" s="42">
        <v>25</v>
      </c>
      <c r="R1545" s="43">
        <v>461.30599999999998</v>
      </c>
      <c r="S1545" s="43">
        <v>1068.5150000000001</v>
      </c>
      <c r="T1545" s="43">
        <v>1481.7249999999999</v>
      </c>
      <c r="U1545" s="43">
        <v>1190.828</v>
      </c>
      <c r="V1545" s="42">
        <v>4280.2700000000004</v>
      </c>
      <c r="W1545" s="42">
        <v>119788.626330823</v>
      </c>
      <c r="X1545" s="42">
        <v>513.92472499900703</v>
      </c>
      <c r="Y1545" s="42">
        <v>293850.53380782902</v>
      </c>
      <c r="Z1545" s="42">
        <v>82598.062475286701</v>
      </c>
      <c r="AA1545" s="43">
        <v>8768.8240000000005</v>
      </c>
      <c r="AB1545" s="43">
        <v>19226.508000000002</v>
      </c>
      <c r="AC1545" s="43">
        <v>57291.044999999998</v>
      </c>
      <c r="AD1545" s="43">
        <v>41230.408000000003</v>
      </c>
      <c r="AE1545" s="42">
        <v>162657.69</v>
      </c>
      <c r="AF1545" s="42">
        <v>104305.082729662</v>
      </c>
      <c r="AG1545" s="42">
        <v>442.39614635205498</v>
      </c>
      <c r="AH1545" s="42">
        <v>343096.979408318</v>
      </c>
      <c r="AI1545" s="42">
        <v>228141.654509363</v>
      </c>
    </row>
    <row r="1546" spans="1:35" ht="15" customHeight="1">
      <c r="A1546" s="23" t="s">
        <v>0</v>
      </c>
      <c r="B1546" s="23" t="s">
        <v>658</v>
      </c>
      <c r="C1546" s="23" t="s">
        <v>660</v>
      </c>
      <c r="D1546" s="23" t="s">
        <v>662</v>
      </c>
      <c r="E1546" s="23" t="s">
        <v>896</v>
      </c>
      <c r="F1546" s="28" t="s">
        <v>2</v>
      </c>
      <c r="G1546" s="29">
        <v>72946</v>
      </c>
      <c r="H1546" s="29">
        <v>72101</v>
      </c>
      <c r="I1546" s="29">
        <v>845</v>
      </c>
      <c r="J1546" s="29">
        <v>140941</v>
      </c>
      <c r="K1546" s="29">
        <v>139035</v>
      </c>
      <c r="L1546" s="29">
        <v>1906</v>
      </c>
      <c r="M1546" s="29">
        <v>666</v>
      </c>
      <c r="N1546" s="29">
        <v>75</v>
      </c>
      <c r="O1546" s="29">
        <v>315</v>
      </c>
      <c r="P1546" s="29">
        <v>19</v>
      </c>
      <c r="Q1546" s="29">
        <v>24</v>
      </c>
      <c r="R1546" s="30">
        <v>84.959000000000003</v>
      </c>
      <c r="S1546" s="30">
        <v>186.48400000000001</v>
      </c>
      <c r="T1546" s="30">
        <v>583.76599999999996</v>
      </c>
      <c r="U1546" s="30">
        <v>604.00099999999998</v>
      </c>
      <c r="V1546" s="29">
        <v>1874.55</v>
      </c>
      <c r="W1546" s="29">
        <v>106732.412060302</v>
      </c>
      <c r="X1546" s="29">
        <v>466.88143887062301</v>
      </c>
      <c r="Y1546" s="29">
        <v>308309.02413431299</v>
      </c>
      <c r="Z1546" s="29">
        <v>210468.52046170001</v>
      </c>
      <c r="AA1546" s="30">
        <v>5847.25</v>
      </c>
      <c r="AB1546" s="30">
        <v>15573.99</v>
      </c>
      <c r="AC1546" s="30">
        <v>47987.906000000003</v>
      </c>
      <c r="AD1546" s="30">
        <v>36302.536</v>
      </c>
      <c r="AE1546" s="29">
        <v>136408.76</v>
      </c>
      <c r="AF1546" s="29">
        <v>97382.7526480581</v>
      </c>
      <c r="AG1546" s="29">
        <v>415.05932654905001</v>
      </c>
      <c r="AH1546" s="29">
        <v>345783.572481749</v>
      </c>
      <c r="AI1546" s="29">
        <v>233768.68414428001</v>
      </c>
    </row>
    <row r="1547" spans="1:35" ht="15" customHeight="1">
      <c r="A1547" s="40" t="s">
        <v>0</v>
      </c>
      <c r="B1547" s="40" t="s">
        <v>658</v>
      </c>
      <c r="C1547" s="40" t="s">
        <v>660</v>
      </c>
      <c r="D1547" s="40" t="s">
        <v>662</v>
      </c>
      <c r="E1547" s="40" t="s">
        <v>3</v>
      </c>
      <c r="F1547" s="41" t="s">
        <v>4</v>
      </c>
      <c r="G1547" s="42">
        <v>1434</v>
      </c>
      <c r="H1547" s="42">
        <v>1386</v>
      </c>
      <c r="I1547" s="42">
        <v>48</v>
      </c>
      <c r="J1547" s="42">
        <v>24801</v>
      </c>
      <c r="K1547" s="42">
        <v>23928</v>
      </c>
      <c r="L1547" s="42">
        <v>873</v>
      </c>
      <c r="M1547" s="42">
        <v>99</v>
      </c>
      <c r="N1547" s="42">
        <v>8</v>
      </c>
      <c r="O1547" s="42">
        <v>22</v>
      </c>
      <c r="P1547" s="42">
        <v>0</v>
      </c>
      <c r="Q1547" s="42">
        <v>1</v>
      </c>
      <c r="R1547" s="43">
        <v>100.31</v>
      </c>
      <c r="S1547" s="43">
        <v>132.44999999999999</v>
      </c>
      <c r="T1547" s="43">
        <v>321.21899999999999</v>
      </c>
      <c r="U1547" s="43">
        <v>260.12799999999999</v>
      </c>
      <c r="V1547" s="42">
        <v>774.97</v>
      </c>
      <c r="W1547" s="42">
        <v>129265.46391752599</v>
      </c>
      <c r="X1547" s="42">
        <v>425.65289620918099</v>
      </c>
      <c r="Y1547" s="42">
        <v>368750.28636884299</v>
      </c>
      <c r="Z1547" s="42">
        <v>217032.07331042399</v>
      </c>
      <c r="AA1547" s="43">
        <v>2501.2220000000002</v>
      </c>
      <c r="AB1547" s="43">
        <v>2914.194</v>
      </c>
      <c r="AC1547" s="43">
        <v>8225.5190000000002</v>
      </c>
      <c r="AD1547" s="43">
        <v>4305.4849999999997</v>
      </c>
      <c r="AE1547" s="42">
        <v>22689.42</v>
      </c>
      <c r="AF1547" s="42">
        <v>121483.41347321399</v>
      </c>
      <c r="AG1547" s="42">
        <v>413.743985418298</v>
      </c>
      <c r="AH1547" s="42">
        <v>343949.22266800399</v>
      </c>
      <c r="AI1547" s="42">
        <v>222159.10230692101</v>
      </c>
    </row>
    <row r="1548" spans="1:35" ht="15" customHeight="1">
      <c r="A1548" s="23" t="s">
        <v>0</v>
      </c>
      <c r="B1548" s="23" t="s">
        <v>658</v>
      </c>
      <c r="C1548" s="23" t="s">
        <v>660</v>
      </c>
      <c r="D1548" s="23" t="s">
        <v>662</v>
      </c>
      <c r="E1548" s="23" t="s">
        <v>5</v>
      </c>
      <c r="F1548" s="28" t="s">
        <v>6</v>
      </c>
      <c r="G1548" s="29">
        <v>26</v>
      </c>
      <c r="H1548" s="29">
        <v>24</v>
      </c>
      <c r="I1548" s="29">
        <v>2</v>
      </c>
      <c r="J1548" s="29">
        <v>2621</v>
      </c>
      <c r="K1548" s="29">
        <v>2403</v>
      </c>
      <c r="L1548" s="29">
        <v>218</v>
      </c>
      <c r="M1548" s="29">
        <v>1</v>
      </c>
      <c r="N1548" s="29">
        <v>3</v>
      </c>
      <c r="O1548" s="29">
        <v>0</v>
      </c>
      <c r="P1548" s="29">
        <v>0</v>
      </c>
      <c r="Q1548" s="29">
        <v>0</v>
      </c>
      <c r="R1548" s="30">
        <v>50.247999999999998</v>
      </c>
      <c r="S1548" s="30">
        <v>443.09199999999998</v>
      </c>
      <c r="T1548" s="30">
        <v>576.74</v>
      </c>
      <c r="U1548" s="30">
        <v>168.107</v>
      </c>
      <c r="V1548" s="29">
        <v>188.05</v>
      </c>
      <c r="W1548" s="29">
        <v>230495.412844037</v>
      </c>
      <c r="X1548" s="29">
        <v>631.49428176448396</v>
      </c>
      <c r="Y1548" s="29">
        <v>2645596.3302752301</v>
      </c>
      <c r="Z1548" s="29">
        <v>613064.220183486</v>
      </c>
      <c r="AA1548" s="30">
        <v>272.89</v>
      </c>
      <c r="AB1548" s="30">
        <v>423.08</v>
      </c>
      <c r="AC1548" s="30">
        <v>762.68399999999997</v>
      </c>
      <c r="AD1548" s="30">
        <v>366.11399999999998</v>
      </c>
      <c r="AE1548" s="29">
        <v>1946.17</v>
      </c>
      <c r="AF1548" s="29">
        <v>141467.08138932101</v>
      </c>
      <c r="AG1548" s="29">
        <v>417.76915877245</v>
      </c>
      <c r="AH1548" s="29">
        <v>317388.26466916403</v>
      </c>
      <c r="AI1548" s="29">
        <v>141325.01040366199</v>
      </c>
    </row>
    <row r="1549" spans="1:35" ht="15" customHeight="1">
      <c r="A1549" s="40" t="s">
        <v>0</v>
      </c>
      <c r="B1549" s="40" t="s">
        <v>658</v>
      </c>
      <c r="C1549" s="40" t="s">
        <v>660</v>
      </c>
      <c r="D1549" s="40" t="s">
        <v>662</v>
      </c>
      <c r="E1549" s="40" t="s">
        <v>7</v>
      </c>
      <c r="F1549" s="41" t="s">
        <v>8</v>
      </c>
      <c r="G1549" s="42">
        <v>4</v>
      </c>
      <c r="H1549" s="42">
        <v>3</v>
      </c>
      <c r="I1549" s="42">
        <v>1</v>
      </c>
      <c r="J1549" s="42">
        <v>3947</v>
      </c>
      <c r="K1549" s="42">
        <v>1886</v>
      </c>
      <c r="L1549" s="42">
        <v>2061</v>
      </c>
      <c r="M1549" s="42">
        <v>1</v>
      </c>
      <c r="N1549" s="42">
        <v>2</v>
      </c>
      <c r="O1549" s="42">
        <v>9</v>
      </c>
      <c r="P1549" s="42">
        <v>0</v>
      </c>
      <c r="Q1549" s="42">
        <v>0</v>
      </c>
      <c r="R1549" s="43">
        <v>225.78899999999999</v>
      </c>
      <c r="S1549" s="43">
        <v>306.48899999999998</v>
      </c>
      <c r="T1549" s="43">
        <v>0</v>
      </c>
      <c r="U1549" s="43">
        <v>158.59200000000001</v>
      </c>
      <c r="V1549" s="42">
        <v>1442.7</v>
      </c>
      <c r="W1549" s="42">
        <v>109553.129548763</v>
      </c>
      <c r="X1549" s="42">
        <v>300.14556040756901</v>
      </c>
      <c r="Y1549" s="42">
        <v>0</v>
      </c>
      <c r="Z1549" s="42">
        <v>-148708.87918486199</v>
      </c>
      <c r="AA1549" s="43">
        <v>147.46199999999999</v>
      </c>
      <c r="AB1549" s="43">
        <v>315.24400000000003</v>
      </c>
      <c r="AC1549" s="43">
        <v>314.93599999999998</v>
      </c>
      <c r="AD1549" s="43">
        <v>256.27300000000002</v>
      </c>
      <c r="AE1549" s="42">
        <v>1613.34</v>
      </c>
      <c r="AF1549" s="42">
        <v>97851.360318513602</v>
      </c>
      <c r="AG1549" s="42">
        <v>314.97218986645998</v>
      </c>
      <c r="AH1549" s="42">
        <v>166986.21420996799</v>
      </c>
      <c r="AI1549" s="42">
        <v>-163.30858960763501</v>
      </c>
    </row>
    <row r="1550" spans="1:35" ht="15" customHeight="1">
      <c r="A1550" s="23" t="s">
        <v>0</v>
      </c>
      <c r="B1550" s="23" t="s">
        <v>658</v>
      </c>
      <c r="C1550" s="23" t="s">
        <v>660</v>
      </c>
      <c r="D1550" s="23" t="s">
        <v>664</v>
      </c>
      <c r="E1550" s="23"/>
      <c r="F1550" s="27" t="s">
        <v>665</v>
      </c>
      <c r="G1550" s="29">
        <v>73416</v>
      </c>
      <c r="H1550" s="29">
        <v>72703</v>
      </c>
      <c r="I1550" s="29">
        <v>713</v>
      </c>
      <c r="J1550" s="29">
        <v>143442</v>
      </c>
      <c r="K1550" s="29">
        <v>141724</v>
      </c>
      <c r="L1550" s="29">
        <v>1718</v>
      </c>
      <c r="M1550" s="29">
        <v>665</v>
      </c>
      <c r="N1550" s="29">
        <v>60</v>
      </c>
      <c r="O1550" s="29">
        <v>176</v>
      </c>
      <c r="P1550" s="29">
        <v>17</v>
      </c>
      <c r="Q1550" s="29">
        <v>20</v>
      </c>
      <c r="R1550" s="30">
        <v>71.394000000000005</v>
      </c>
      <c r="S1550" s="30">
        <v>151.779</v>
      </c>
      <c r="T1550" s="30">
        <v>374.029</v>
      </c>
      <c r="U1550" s="30">
        <v>357.94499999999999</v>
      </c>
      <c r="V1550" s="29">
        <v>1666.2</v>
      </c>
      <c r="W1550" s="29">
        <v>107198.19819819801</v>
      </c>
      <c r="X1550" s="29">
        <v>456.57400847838397</v>
      </c>
      <c r="Y1550" s="29">
        <v>218244.47031431901</v>
      </c>
      <c r="Z1550" s="29">
        <v>129898.137369034</v>
      </c>
      <c r="AA1550" s="30">
        <v>5379.1239999999998</v>
      </c>
      <c r="AB1550" s="30">
        <v>16158.744000000001</v>
      </c>
      <c r="AC1550" s="30">
        <v>38551.178999999996</v>
      </c>
      <c r="AD1550" s="30">
        <v>28351.272000000001</v>
      </c>
      <c r="AE1550" s="29">
        <v>137758.07</v>
      </c>
      <c r="AF1550" s="29">
        <v>107677.235967651</v>
      </c>
      <c r="AG1550" s="29">
        <v>460.200975580511</v>
      </c>
      <c r="AH1550" s="29">
        <v>272672.40552058897</v>
      </c>
      <c r="AI1550" s="29">
        <v>158656.82594338301</v>
      </c>
    </row>
    <row r="1551" spans="1:35" ht="15" customHeight="1">
      <c r="A1551" s="40" t="s">
        <v>0</v>
      </c>
      <c r="B1551" s="40" t="s">
        <v>658</v>
      </c>
      <c r="C1551" s="40" t="s">
        <v>660</v>
      </c>
      <c r="D1551" s="40" t="s">
        <v>664</v>
      </c>
      <c r="E1551" s="40" t="s">
        <v>879</v>
      </c>
      <c r="F1551" s="41" t="s">
        <v>879</v>
      </c>
      <c r="G1551" s="42">
        <v>73416</v>
      </c>
      <c r="H1551" s="42">
        <v>72703</v>
      </c>
      <c r="I1551" s="42">
        <v>713</v>
      </c>
      <c r="J1551" s="42">
        <v>143442</v>
      </c>
      <c r="K1551" s="42">
        <v>141724</v>
      </c>
      <c r="L1551" s="42">
        <v>1718</v>
      </c>
      <c r="M1551" s="42">
        <v>665</v>
      </c>
      <c r="N1551" s="42">
        <v>60</v>
      </c>
      <c r="O1551" s="42">
        <v>176</v>
      </c>
      <c r="P1551" s="42">
        <v>17</v>
      </c>
      <c r="Q1551" s="42">
        <v>20</v>
      </c>
      <c r="R1551" s="43">
        <v>71.394000000000005</v>
      </c>
      <c r="S1551" s="43">
        <v>151.779</v>
      </c>
      <c r="T1551" s="43">
        <v>374.029</v>
      </c>
      <c r="U1551" s="43">
        <v>357.94499999999999</v>
      </c>
      <c r="V1551" s="42">
        <v>1666.2</v>
      </c>
      <c r="W1551" s="42">
        <v>107198.19819819801</v>
      </c>
      <c r="X1551" s="42">
        <v>456.57400847838397</v>
      </c>
      <c r="Y1551" s="42">
        <v>218244.47031431901</v>
      </c>
      <c r="Z1551" s="42">
        <v>129898.137369034</v>
      </c>
      <c r="AA1551" s="43">
        <v>5379.1239999999998</v>
      </c>
      <c r="AB1551" s="43">
        <v>16158.744000000001</v>
      </c>
      <c r="AC1551" s="43">
        <v>38551.178999999996</v>
      </c>
      <c r="AD1551" s="43">
        <v>28351.272000000001</v>
      </c>
      <c r="AE1551" s="42">
        <v>137758.07</v>
      </c>
      <c r="AF1551" s="42">
        <v>107677.235967651</v>
      </c>
      <c r="AG1551" s="42">
        <v>460.200975580511</v>
      </c>
      <c r="AH1551" s="42">
        <v>272672.40552058897</v>
      </c>
      <c r="AI1551" s="42">
        <v>158656.82594338301</v>
      </c>
    </row>
    <row r="1552" spans="1:35">
      <c r="A1552" s="23" t="s">
        <v>0</v>
      </c>
      <c r="B1552" s="23" t="s">
        <v>658</v>
      </c>
      <c r="C1552" s="23" t="s">
        <v>660</v>
      </c>
      <c r="D1552" s="23" t="s">
        <v>666</v>
      </c>
      <c r="E1552" s="23"/>
      <c r="F1552" s="27" t="s">
        <v>667</v>
      </c>
      <c r="G1552" s="29">
        <v>44421</v>
      </c>
      <c r="H1552" s="29">
        <v>43783</v>
      </c>
      <c r="I1552" s="29">
        <v>638</v>
      </c>
      <c r="J1552" s="29">
        <v>92399</v>
      </c>
      <c r="K1552" s="29">
        <v>90216</v>
      </c>
      <c r="L1552" s="29">
        <v>2183</v>
      </c>
      <c r="M1552" s="29">
        <v>513</v>
      </c>
      <c r="N1552" s="29">
        <v>68</v>
      </c>
      <c r="O1552" s="29">
        <v>217</v>
      </c>
      <c r="P1552" s="29">
        <v>39</v>
      </c>
      <c r="Q1552" s="29">
        <v>44</v>
      </c>
      <c r="R1552" s="30">
        <v>117.262</v>
      </c>
      <c r="S1552" s="30">
        <v>186.62</v>
      </c>
      <c r="T1552" s="30">
        <v>525.33399999999995</v>
      </c>
      <c r="U1552" s="30">
        <v>320.392</v>
      </c>
      <c r="V1552" s="29">
        <v>2042.56</v>
      </c>
      <c r="W1552" s="29">
        <v>105073.476702509</v>
      </c>
      <c r="X1552" s="29">
        <v>459.266797767963</v>
      </c>
      <c r="Y1552" s="29">
        <v>240736.142922584</v>
      </c>
      <c r="Z1552" s="29">
        <v>155248.28218048601</v>
      </c>
      <c r="AA1552" s="30">
        <v>4484.5550000000003</v>
      </c>
      <c r="AB1552" s="30">
        <v>7922.4009999999998</v>
      </c>
      <c r="AC1552" s="30">
        <v>22099.805</v>
      </c>
      <c r="AD1552" s="30">
        <v>11794.787</v>
      </c>
      <c r="AE1552" s="29">
        <v>87195.56</v>
      </c>
      <c r="AF1552" s="29">
        <v>119447.98103558501</v>
      </c>
      <c r="AG1552" s="29">
        <v>539.97575006001603</v>
      </c>
      <c r="AH1552" s="29">
        <v>245326.15057196101</v>
      </c>
      <c r="AI1552" s="29">
        <v>157510.23100115301</v>
      </c>
    </row>
    <row r="1553" spans="1:35" ht="15" customHeight="1">
      <c r="A1553" s="40" t="s">
        <v>0</v>
      </c>
      <c r="B1553" s="40" t="s">
        <v>658</v>
      </c>
      <c r="C1553" s="40" t="s">
        <v>660</v>
      </c>
      <c r="D1553" s="40" t="s">
        <v>666</v>
      </c>
      <c r="E1553" s="40" t="s">
        <v>896</v>
      </c>
      <c r="F1553" s="41" t="s">
        <v>2</v>
      </c>
      <c r="G1553" s="42">
        <v>43818</v>
      </c>
      <c r="H1553" s="42">
        <v>43216</v>
      </c>
      <c r="I1553" s="42">
        <v>602</v>
      </c>
      <c r="J1553" s="42">
        <v>80286</v>
      </c>
      <c r="K1553" s="42">
        <v>78806</v>
      </c>
      <c r="L1553" s="42">
        <v>1480</v>
      </c>
      <c r="M1553" s="42">
        <v>484</v>
      </c>
      <c r="N1553" s="42">
        <v>55</v>
      </c>
      <c r="O1553" s="42">
        <v>196</v>
      </c>
      <c r="P1553" s="42">
        <v>31</v>
      </c>
      <c r="Q1553" s="42">
        <v>31</v>
      </c>
      <c r="R1553" s="43">
        <v>60.323</v>
      </c>
      <c r="S1553" s="43">
        <v>136.762</v>
      </c>
      <c r="T1553" s="43">
        <v>368.57499999999999</v>
      </c>
      <c r="U1553" s="43">
        <v>236.613</v>
      </c>
      <c r="V1553" s="42">
        <v>1418.7</v>
      </c>
      <c r="W1553" s="42">
        <v>111297.04797047999</v>
      </c>
      <c r="X1553" s="42">
        <v>490.83413583652299</v>
      </c>
      <c r="Y1553" s="42">
        <v>249167.56756756699</v>
      </c>
      <c r="Z1553" s="42">
        <v>156760.810810811</v>
      </c>
      <c r="AA1553" s="43">
        <v>2767.7289999999998</v>
      </c>
      <c r="AB1553" s="43">
        <v>6654.5550000000003</v>
      </c>
      <c r="AC1553" s="43">
        <v>17488.28</v>
      </c>
      <c r="AD1553" s="43">
        <v>9871.9410000000007</v>
      </c>
      <c r="AE1553" s="42">
        <v>76791.320000000007</v>
      </c>
      <c r="AF1553" s="42">
        <v>100309.111336619</v>
      </c>
      <c r="AG1553" s="42">
        <v>454.84639061231502</v>
      </c>
      <c r="AH1553" s="42">
        <v>222323.363703271</v>
      </c>
      <c r="AI1553" s="42">
        <v>137881.12580260399</v>
      </c>
    </row>
    <row r="1554" spans="1:35" ht="15" customHeight="1">
      <c r="A1554" s="23" t="s">
        <v>0</v>
      </c>
      <c r="B1554" s="23" t="s">
        <v>658</v>
      </c>
      <c r="C1554" s="23" t="s">
        <v>660</v>
      </c>
      <c r="D1554" s="23" t="s">
        <v>666</v>
      </c>
      <c r="E1554" s="23" t="s">
        <v>3</v>
      </c>
      <c r="F1554" s="28" t="s">
        <v>4</v>
      </c>
      <c r="G1554" s="29">
        <v>576</v>
      </c>
      <c r="H1554" s="29">
        <v>541</v>
      </c>
      <c r="I1554" s="29">
        <v>35</v>
      </c>
      <c r="J1554" s="29">
        <v>9343</v>
      </c>
      <c r="K1554" s="29">
        <v>8734</v>
      </c>
      <c r="L1554" s="29">
        <v>609</v>
      </c>
      <c r="M1554" s="29">
        <v>29</v>
      </c>
      <c r="N1554" s="29">
        <v>13</v>
      </c>
      <c r="O1554" s="29">
        <v>21</v>
      </c>
      <c r="P1554" s="29">
        <v>7</v>
      </c>
      <c r="Q1554" s="29">
        <v>13</v>
      </c>
      <c r="R1554" s="30">
        <v>49.048999999999999</v>
      </c>
      <c r="S1554" s="30">
        <v>46.308999999999997</v>
      </c>
      <c r="T1554" s="30">
        <v>144.10900000000001</v>
      </c>
      <c r="U1554" s="30">
        <v>82.671000000000006</v>
      </c>
      <c r="V1554" s="29">
        <v>548.66</v>
      </c>
      <c r="W1554" s="29">
        <v>100923.868312757</v>
      </c>
      <c r="X1554" s="29">
        <v>385.794603642038</v>
      </c>
      <c r="Y1554" s="29">
        <v>236632.18390804599</v>
      </c>
      <c r="Z1554" s="29">
        <v>160591.133004926</v>
      </c>
      <c r="AA1554" s="30">
        <v>874.81</v>
      </c>
      <c r="AB1554" s="30">
        <v>883.55799999999999</v>
      </c>
      <c r="AC1554" s="30">
        <v>2727.5540000000001</v>
      </c>
      <c r="AD1554" s="30">
        <v>1058.6500000000001</v>
      </c>
      <c r="AE1554" s="29">
        <v>8229.94</v>
      </c>
      <c r="AF1554" s="29">
        <v>118843.907077843</v>
      </c>
      <c r="AG1554" s="29">
        <v>435.01345563307501</v>
      </c>
      <c r="AH1554" s="29">
        <v>312337.76047630003</v>
      </c>
      <c r="AI1554" s="29">
        <v>211174.71948706199</v>
      </c>
    </row>
    <row r="1555" spans="1:35" ht="15" customHeight="1">
      <c r="A1555" s="40" t="s">
        <v>0</v>
      </c>
      <c r="B1555" s="40" t="s">
        <v>658</v>
      </c>
      <c r="C1555" s="40" t="s">
        <v>660</v>
      </c>
      <c r="D1555" s="40" t="s">
        <v>666</v>
      </c>
      <c r="E1555" s="40" t="s">
        <v>5</v>
      </c>
      <c r="F1555" s="41" t="s">
        <v>6</v>
      </c>
      <c r="G1555" s="42">
        <v>27</v>
      </c>
      <c r="H1555" s="42">
        <v>26</v>
      </c>
      <c r="I1555" s="42">
        <v>1</v>
      </c>
      <c r="J1555" s="42">
        <v>2770</v>
      </c>
      <c r="K1555" s="42">
        <v>2676</v>
      </c>
      <c r="L1555" s="42">
        <v>94</v>
      </c>
      <c r="M1555" s="42">
        <v>0</v>
      </c>
      <c r="N1555" s="42">
        <v>0</v>
      </c>
      <c r="O1555" s="42">
        <v>0</v>
      </c>
      <c r="P1555" s="42">
        <v>1</v>
      </c>
      <c r="Q1555" s="42">
        <v>0</v>
      </c>
      <c r="R1555" s="43">
        <v>7.89</v>
      </c>
      <c r="S1555" s="43">
        <v>3.5489999999999999</v>
      </c>
      <c r="T1555" s="43">
        <v>12.65</v>
      </c>
      <c r="U1555" s="43">
        <v>1.1080000000000001</v>
      </c>
      <c r="V1555" s="42">
        <v>75.2</v>
      </c>
      <c r="W1555" s="42">
        <v>89659.090909090897</v>
      </c>
      <c r="X1555" s="42">
        <v>293.96423248882297</v>
      </c>
      <c r="Y1555" s="42">
        <v>134574.468085106</v>
      </c>
      <c r="Z1555" s="42">
        <v>96819.148936170197</v>
      </c>
      <c r="AA1555" s="43">
        <v>842.01599999999996</v>
      </c>
      <c r="AB1555" s="43">
        <v>384.28800000000001</v>
      </c>
      <c r="AC1555" s="43">
        <v>1883.971</v>
      </c>
      <c r="AD1555" s="43">
        <v>864.19600000000003</v>
      </c>
      <c r="AE1555" s="42">
        <v>2174.3000000000002</v>
      </c>
      <c r="AF1555" s="42">
        <v>324977.22886916198</v>
      </c>
      <c r="AG1555" s="42">
        <v>1236.1972129624301</v>
      </c>
      <c r="AH1555" s="42">
        <v>704025.03736920794</v>
      </c>
      <c r="AI1555" s="42">
        <v>560419.656203288</v>
      </c>
    </row>
    <row r="1556" spans="1:35" ht="24">
      <c r="A1556" s="23" t="s">
        <v>0</v>
      </c>
      <c r="B1556" s="23" t="s">
        <v>658</v>
      </c>
      <c r="C1556" s="23" t="s">
        <v>660</v>
      </c>
      <c r="D1556" s="23" t="s">
        <v>668</v>
      </c>
      <c r="E1556" s="23"/>
      <c r="F1556" s="27" t="s">
        <v>669</v>
      </c>
      <c r="G1556" s="29">
        <v>1694</v>
      </c>
      <c r="H1556" s="29">
        <v>1649</v>
      </c>
      <c r="I1556" s="29">
        <v>45</v>
      </c>
      <c r="J1556" s="29">
        <v>26780</v>
      </c>
      <c r="K1556" s="29">
        <v>26321</v>
      </c>
      <c r="L1556" s="29">
        <v>459</v>
      </c>
      <c r="M1556" s="29">
        <v>29</v>
      </c>
      <c r="N1556" s="29">
        <v>8</v>
      </c>
      <c r="O1556" s="29">
        <v>27</v>
      </c>
      <c r="P1556" s="29">
        <v>13</v>
      </c>
      <c r="Q1556" s="29">
        <v>2</v>
      </c>
      <c r="R1556" s="30">
        <v>37.18</v>
      </c>
      <c r="S1556" s="30">
        <v>63.488999999999997</v>
      </c>
      <c r="T1556" s="30">
        <v>129.37200000000001</v>
      </c>
      <c r="U1556" s="30">
        <v>64.866</v>
      </c>
      <c r="V1556" s="29">
        <v>432.15</v>
      </c>
      <c r="W1556" s="29">
        <v>126462.585034014</v>
      </c>
      <c r="X1556" s="29">
        <v>455.77577499043798</v>
      </c>
      <c r="Y1556" s="29">
        <v>281869.281045752</v>
      </c>
      <c r="Z1556" s="29">
        <v>143549.01960784299</v>
      </c>
      <c r="AA1556" s="30">
        <v>2777.578</v>
      </c>
      <c r="AB1556" s="30">
        <v>4807.826</v>
      </c>
      <c r="AC1556" s="30">
        <v>12036.043</v>
      </c>
      <c r="AD1556" s="30">
        <v>3551.8969999999999</v>
      </c>
      <c r="AE1556" s="29">
        <v>22417.59</v>
      </c>
      <c r="AF1556" s="29">
        <v>124655.686204111</v>
      </c>
      <c r="AG1556" s="29">
        <v>449.42722519454202</v>
      </c>
      <c r="AH1556" s="29">
        <v>457778.69381862401</v>
      </c>
      <c r="AI1556" s="29">
        <v>275117.47274039697</v>
      </c>
    </row>
    <row r="1557" spans="1:35" ht="15" customHeight="1">
      <c r="A1557" s="40" t="s">
        <v>0</v>
      </c>
      <c r="B1557" s="40" t="s">
        <v>658</v>
      </c>
      <c r="C1557" s="40" t="s">
        <v>660</v>
      </c>
      <c r="D1557" s="40" t="s">
        <v>668</v>
      </c>
      <c r="E1557" s="40" t="s">
        <v>896</v>
      </c>
      <c r="F1557" s="41" t="s">
        <v>2</v>
      </c>
      <c r="G1557" s="42">
        <v>1327</v>
      </c>
      <c r="H1557" s="42">
        <v>1296</v>
      </c>
      <c r="I1557" s="42">
        <v>31</v>
      </c>
      <c r="J1557" s="42">
        <v>5789</v>
      </c>
      <c r="K1557" s="42">
        <v>5623</v>
      </c>
      <c r="L1557" s="42">
        <v>166</v>
      </c>
      <c r="M1557" s="42">
        <v>18</v>
      </c>
      <c r="N1557" s="42">
        <v>7</v>
      </c>
      <c r="O1557" s="42">
        <v>17</v>
      </c>
      <c r="P1557" s="42">
        <v>7</v>
      </c>
      <c r="Q1557" s="42">
        <v>1</v>
      </c>
      <c r="R1557" s="43">
        <v>4.8479999999999999</v>
      </c>
      <c r="S1557" s="43">
        <v>6.9420000000000002</v>
      </c>
      <c r="T1557" s="43">
        <v>17.821000000000002</v>
      </c>
      <c r="U1557" s="43">
        <v>7.1630000000000003</v>
      </c>
      <c r="V1557" s="42">
        <v>157.6</v>
      </c>
      <c r="W1557" s="42">
        <v>110181.818181818</v>
      </c>
      <c r="X1557" s="42">
        <v>415.72983978047301</v>
      </c>
      <c r="Y1557" s="42">
        <v>107391.56626506</v>
      </c>
      <c r="Z1557" s="42">
        <v>65572.289156626503</v>
      </c>
      <c r="AA1557" s="43">
        <v>320.738</v>
      </c>
      <c r="AB1557" s="43">
        <v>678.61900000000003</v>
      </c>
      <c r="AC1557" s="43">
        <v>1703.2860000000001</v>
      </c>
      <c r="AD1557" s="43">
        <v>1006.143</v>
      </c>
      <c r="AE1557" s="42">
        <v>5442.34</v>
      </c>
      <c r="AF1557" s="42">
        <v>117918.382352941</v>
      </c>
      <c r="AG1557" s="42">
        <v>434.72214692328498</v>
      </c>
      <c r="AH1557" s="42">
        <v>303018.31762404402</v>
      </c>
      <c r="AI1557" s="42">
        <v>182332.02916592601</v>
      </c>
    </row>
    <row r="1558" spans="1:35" ht="15" customHeight="1">
      <c r="A1558" s="23" t="s">
        <v>0</v>
      </c>
      <c r="B1558" s="23" t="s">
        <v>658</v>
      </c>
      <c r="C1558" s="23" t="s">
        <v>660</v>
      </c>
      <c r="D1558" s="23" t="s">
        <v>668</v>
      </c>
      <c r="E1558" s="23" t="s">
        <v>3</v>
      </c>
      <c r="F1558" s="28" t="s">
        <v>4</v>
      </c>
      <c r="G1558" s="29">
        <v>307</v>
      </c>
      <c r="H1558" s="29">
        <v>293</v>
      </c>
      <c r="I1558" s="29">
        <v>14</v>
      </c>
      <c r="J1558" s="29">
        <v>6526</v>
      </c>
      <c r="K1558" s="29">
        <v>6233</v>
      </c>
      <c r="L1558" s="29">
        <v>293</v>
      </c>
      <c r="M1558" s="29">
        <v>11</v>
      </c>
      <c r="N1558" s="29">
        <v>1</v>
      </c>
      <c r="O1558" s="29">
        <v>10</v>
      </c>
      <c r="P1558" s="29">
        <v>6</v>
      </c>
      <c r="Q1558" s="29">
        <v>1</v>
      </c>
      <c r="R1558" s="30">
        <v>32.332000000000001</v>
      </c>
      <c r="S1558" s="30">
        <v>56.546999999999997</v>
      </c>
      <c r="T1558" s="30">
        <v>111.551</v>
      </c>
      <c r="U1558" s="30">
        <v>57.703000000000003</v>
      </c>
      <c r="V1558" s="29">
        <v>274.55</v>
      </c>
      <c r="W1558" s="29">
        <v>129328</v>
      </c>
      <c r="X1558" s="29">
        <v>424.02622950819699</v>
      </c>
      <c r="Y1558" s="29">
        <v>380720.136518771</v>
      </c>
      <c r="Z1558" s="29">
        <v>187726.962457338</v>
      </c>
      <c r="AA1558" s="30">
        <v>770.18399999999997</v>
      </c>
      <c r="AB1558" s="30">
        <v>1760.0409999999999</v>
      </c>
      <c r="AC1558" s="30">
        <v>3773.4940000000001</v>
      </c>
      <c r="AD1558" s="30">
        <v>1373.981</v>
      </c>
      <c r="AE1558" s="29">
        <v>5723.76</v>
      </c>
      <c r="AF1558" s="29">
        <v>139728.59216255401</v>
      </c>
      <c r="AG1558" s="29">
        <v>471.50152601207498</v>
      </c>
      <c r="AH1558" s="29">
        <v>606298.25124338199</v>
      </c>
      <c r="AI1558" s="29">
        <v>323923.63227980101</v>
      </c>
    </row>
    <row r="1559" spans="1:35" ht="15" customHeight="1">
      <c r="A1559" s="40" t="s">
        <v>0</v>
      </c>
      <c r="B1559" s="40" t="s">
        <v>658</v>
      </c>
      <c r="C1559" s="40" t="s">
        <v>660</v>
      </c>
      <c r="D1559" s="40" t="s">
        <v>668</v>
      </c>
      <c r="E1559" s="40" t="s">
        <v>5</v>
      </c>
      <c r="F1559" s="41" t="s">
        <v>6</v>
      </c>
      <c r="G1559" s="42">
        <v>47</v>
      </c>
      <c r="H1559" s="42">
        <v>47</v>
      </c>
      <c r="I1559" s="42">
        <v>0</v>
      </c>
      <c r="J1559" s="42">
        <v>4564</v>
      </c>
      <c r="K1559" s="42">
        <v>4564</v>
      </c>
      <c r="L1559" s="42">
        <v>0</v>
      </c>
      <c r="M1559" s="42">
        <v>0</v>
      </c>
      <c r="N1559" s="42">
        <v>0</v>
      </c>
      <c r="O1559" s="42">
        <v>0</v>
      </c>
      <c r="P1559" s="42">
        <v>0</v>
      </c>
      <c r="Q1559" s="42">
        <v>0</v>
      </c>
      <c r="R1559" s="43">
        <v>0</v>
      </c>
      <c r="S1559" s="43">
        <v>0</v>
      </c>
      <c r="T1559" s="43">
        <v>0</v>
      </c>
      <c r="U1559" s="43">
        <v>0</v>
      </c>
      <c r="V1559" s="42">
        <v>0</v>
      </c>
      <c r="W1559" s="42">
        <v>0</v>
      </c>
      <c r="X1559" s="42">
        <v>0</v>
      </c>
      <c r="Y1559" s="42">
        <v>0</v>
      </c>
      <c r="Z1559" s="42">
        <v>0</v>
      </c>
      <c r="AA1559" s="43">
        <v>726.49900000000002</v>
      </c>
      <c r="AB1559" s="43">
        <v>1814.9190000000001</v>
      </c>
      <c r="AC1559" s="43">
        <v>4608.1540000000005</v>
      </c>
      <c r="AD1559" s="43">
        <v>693.58</v>
      </c>
      <c r="AE1559" s="42">
        <v>3887.09</v>
      </c>
      <c r="AF1559" s="42">
        <v>169347.086247086</v>
      </c>
      <c r="AG1559" s="42">
        <v>558.11745695344302</v>
      </c>
      <c r="AH1559" s="42">
        <v>1011208.36985101</v>
      </c>
      <c r="AI1559" s="42">
        <v>613548.64154250605</v>
      </c>
    </row>
    <row r="1560" spans="1:35" ht="15" customHeight="1">
      <c r="A1560" s="23" t="s">
        <v>0</v>
      </c>
      <c r="B1560" s="23" t="s">
        <v>658</v>
      </c>
      <c r="C1560" s="23" t="s">
        <v>660</v>
      </c>
      <c r="D1560" s="23" t="s">
        <v>668</v>
      </c>
      <c r="E1560" s="23" t="s">
        <v>7</v>
      </c>
      <c r="F1560" s="28" t="s">
        <v>8</v>
      </c>
      <c r="G1560" s="29">
        <v>13</v>
      </c>
      <c r="H1560" s="29">
        <v>13</v>
      </c>
      <c r="I1560" s="29">
        <v>0</v>
      </c>
      <c r="J1560" s="29">
        <v>9901</v>
      </c>
      <c r="K1560" s="29">
        <v>9901</v>
      </c>
      <c r="L1560" s="29">
        <v>0</v>
      </c>
      <c r="M1560" s="29">
        <v>0</v>
      </c>
      <c r="N1560" s="29">
        <v>0</v>
      </c>
      <c r="O1560" s="29">
        <v>0</v>
      </c>
      <c r="P1560" s="29">
        <v>0</v>
      </c>
      <c r="Q1560" s="29">
        <v>0</v>
      </c>
      <c r="R1560" s="30">
        <v>0</v>
      </c>
      <c r="S1560" s="30">
        <v>0</v>
      </c>
      <c r="T1560" s="30">
        <v>0</v>
      </c>
      <c r="U1560" s="30">
        <v>0</v>
      </c>
      <c r="V1560" s="29">
        <v>0</v>
      </c>
      <c r="W1560" s="29">
        <v>0</v>
      </c>
      <c r="X1560" s="29">
        <v>0</v>
      </c>
      <c r="Y1560" s="29">
        <v>0</v>
      </c>
      <c r="Z1560" s="29">
        <v>0</v>
      </c>
      <c r="AA1560" s="30">
        <v>960.15700000000004</v>
      </c>
      <c r="AB1560" s="30">
        <v>554.24699999999996</v>
      </c>
      <c r="AC1560" s="30">
        <v>1951.1089999999999</v>
      </c>
      <c r="AD1560" s="30">
        <v>478.19299999999998</v>
      </c>
      <c r="AE1560" s="29">
        <v>7364.4</v>
      </c>
      <c r="AF1560" s="29">
        <v>98376.741803278695</v>
      </c>
      <c r="AG1560" s="29">
        <v>269.52532000898299</v>
      </c>
      <c r="AH1560" s="29">
        <v>197061.81193818801</v>
      </c>
      <c r="AI1560" s="29">
        <v>141082.920917079</v>
      </c>
    </row>
    <row r="1561" spans="1:35" ht="15" customHeight="1">
      <c r="A1561" s="40" t="s">
        <v>0</v>
      </c>
      <c r="B1561" s="40" t="s">
        <v>658</v>
      </c>
      <c r="C1561" s="40" t="s">
        <v>660</v>
      </c>
      <c r="D1561" s="40" t="s">
        <v>670</v>
      </c>
      <c r="E1561" s="40"/>
      <c r="F1561" s="45" t="s">
        <v>671</v>
      </c>
      <c r="G1561" s="42">
        <v>18142</v>
      </c>
      <c r="H1561" s="42">
        <v>17937</v>
      </c>
      <c r="I1561" s="42">
        <v>205</v>
      </c>
      <c r="J1561" s="42">
        <v>87301</v>
      </c>
      <c r="K1561" s="42">
        <v>86008</v>
      </c>
      <c r="L1561" s="42">
        <v>1293</v>
      </c>
      <c r="M1561" s="42">
        <v>227</v>
      </c>
      <c r="N1561" s="42">
        <v>18</v>
      </c>
      <c r="O1561" s="42">
        <v>58</v>
      </c>
      <c r="P1561" s="42">
        <v>8</v>
      </c>
      <c r="Q1561" s="42">
        <v>10</v>
      </c>
      <c r="R1561" s="43">
        <v>171.584</v>
      </c>
      <c r="S1561" s="43">
        <v>309.58699999999999</v>
      </c>
      <c r="T1561" s="43">
        <v>820.60900000000004</v>
      </c>
      <c r="U1561" s="43">
        <v>408.57299999999998</v>
      </c>
      <c r="V1561" s="42">
        <v>1222.1300000000001</v>
      </c>
      <c r="W1561" s="42">
        <v>164826.12872238201</v>
      </c>
      <c r="X1561" s="42">
        <v>585.15787593669302</v>
      </c>
      <c r="Y1561" s="42">
        <v>634672.08043310104</v>
      </c>
      <c r="Z1561" s="42">
        <v>395238.97911832901</v>
      </c>
      <c r="AA1561" s="43">
        <v>10386.409</v>
      </c>
      <c r="AB1561" s="43">
        <v>19737.392</v>
      </c>
      <c r="AC1561" s="43">
        <v>49041.203000000001</v>
      </c>
      <c r="AD1561" s="43">
        <v>19827.419999999998</v>
      </c>
      <c r="AE1561" s="42">
        <v>79158.740000000005</v>
      </c>
      <c r="AF1561" s="42">
        <v>143836.15842681099</v>
      </c>
      <c r="AG1561" s="42">
        <v>515.93839863681796</v>
      </c>
      <c r="AH1561" s="42">
        <v>570568.63315040502</v>
      </c>
      <c r="AI1561" s="42">
        <v>341085.422286299</v>
      </c>
    </row>
    <row r="1562" spans="1:35" ht="15" customHeight="1">
      <c r="A1562" s="23" t="s">
        <v>0</v>
      </c>
      <c r="B1562" s="23" t="s">
        <v>658</v>
      </c>
      <c r="C1562" s="23" t="s">
        <v>660</v>
      </c>
      <c r="D1562" s="23" t="s">
        <v>670</v>
      </c>
      <c r="E1562" s="23" t="s">
        <v>896</v>
      </c>
      <c r="F1562" s="28" t="s">
        <v>2</v>
      </c>
      <c r="G1562" s="29">
        <v>16864</v>
      </c>
      <c r="H1562" s="29">
        <v>16701</v>
      </c>
      <c r="I1562" s="29">
        <v>163</v>
      </c>
      <c r="J1562" s="29">
        <v>47054</v>
      </c>
      <c r="K1562" s="29">
        <v>46511</v>
      </c>
      <c r="L1562" s="29">
        <v>543</v>
      </c>
      <c r="M1562" s="29">
        <v>162</v>
      </c>
      <c r="N1562" s="29">
        <v>8</v>
      </c>
      <c r="O1562" s="29">
        <v>41</v>
      </c>
      <c r="P1562" s="29">
        <v>5</v>
      </c>
      <c r="Q1562" s="29">
        <v>8</v>
      </c>
      <c r="R1562" s="30">
        <v>39.411000000000001</v>
      </c>
      <c r="S1562" s="30">
        <v>78.537999999999997</v>
      </c>
      <c r="T1562" s="30">
        <v>211.874</v>
      </c>
      <c r="U1562" s="30">
        <v>157.726</v>
      </c>
      <c r="V1562" s="29">
        <v>519.25</v>
      </c>
      <c r="W1562" s="29">
        <v>103440.94488189</v>
      </c>
      <c r="X1562" s="29">
        <v>378.04650259524698</v>
      </c>
      <c r="Y1562" s="29">
        <v>390232.04419889499</v>
      </c>
      <c r="Z1562" s="29">
        <v>245594.84346224699</v>
      </c>
      <c r="AA1562" s="30">
        <v>4171.9160000000002</v>
      </c>
      <c r="AB1562" s="30">
        <v>8840.7129999999997</v>
      </c>
      <c r="AC1562" s="30">
        <v>22615.457999999999</v>
      </c>
      <c r="AD1562" s="30">
        <v>12296.725</v>
      </c>
      <c r="AE1562" s="29">
        <v>43966.46</v>
      </c>
      <c r="AF1562" s="29">
        <v>122218.13388018199</v>
      </c>
      <c r="AG1562" s="29">
        <v>442.75775515738798</v>
      </c>
      <c r="AH1562" s="29">
        <v>486849.71297112497</v>
      </c>
      <c r="AI1562" s="29">
        <v>296771.81741953501</v>
      </c>
    </row>
    <row r="1563" spans="1:35" ht="15" customHeight="1">
      <c r="A1563" s="40" t="s">
        <v>0</v>
      </c>
      <c r="B1563" s="40" t="s">
        <v>658</v>
      </c>
      <c r="C1563" s="40" t="s">
        <v>660</v>
      </c>
      <c r="D1563" s="40" t="s">
        <v>670</v>
      </c>
      <c r="E1563" s="40" t="s">
        <v>3</v>
      </c>
      <c r="F1563" s="41" t="s">
        <v>4</v>
      </c>
      <c r="G1563" s="42">
        <v>1130</v>
      </c>
      <c r="H1563" s="42">
        <v>1089</v>
      </c>
      <c r="I1563" s="42">
        <v>41</v>
      </c>
      <c r="J1563" s="42">
        <v>22354</v>
      </c>
      <c r="K1563" s="42">
        <v>21691</v>
      </c>
      <c r="L1563" s="42">
        <v>663</v>
      </c>
      <c r="M1563" s="42">
        <v>55</v>
      </c>
      <c r="N1563" s="42">
        <v>10</v>
      </c>
      <c r="O1563" s="42">
        <v>17</v>
      </c>
      <c r="P1563" s="42">
        <v>3</v>
      </c>
      <c r="Q1563" s="42">
        <v>2</v>
      </c>
      <c r="R1563" s="43">
        <v>111.169</v>
      </c>
      <c r="S1563" s="43">
        <v>218.71299999999999</v>
      </c>
      <c r="T1563" s="43">
        <v>472.56700000000001</v>
      </c>
      <c r="U1563" s="43">
        <v>242.196</v>
      </c>
      <c r="V1563" s="42">
        <v>615.88</v>
      </c>
      <c r="W1563" s="42">
        <v>194012.21640488601</v>
      </c>
      <c r="X1563" s="42">
        <v>619.84733675682605</v>
      </c>
      <c r="Y1563" s="42">
        <v>712770.73906485701</v>
      </c>
      <c r="Z1563" s="42">
        <v>382886.87782805401</v>
      </c>
      <c r="AA1563" s="43">
        <v>3260.6930000000002</v>
      </c>
      <c r="AB1563" s="43">
        <v>5813.5510000000004</v>
      </c>
      <c r="AC1563" s="43">
        <v>14620.325999999999</v>
      </c>
      <c r="AD1563" s="43">
        <v>3872.8270000000002</v>
      </c>
      <c r="AE1563" s="42">
        <v>19652.79</v>
      </c>
      <c r="AF1563" s="42">
        <v>157818.740622429</v>
      </c>
      <c r="AG1563" s="42">
        <v>507.246076925512</v>
      </c>
      <c r="AH1563" s="42">
        <v>674205.01590521401</v>
      </c>
      <c r="AI1563" s="42">
        <v>406188.28085381002</v>
      </c>
    </row>
    <row r="1564" spans="1:35" ht="15" customHeight="1">
      <c r="A1564" s="23" t="s">
        <v>0</v>
      </c>
      <c r="B1564" s="23" t="s">
        <v>658</v>
      </c>
      <c r="C1564" s="23" t="s">
        <v>660</v>
      </c>
      <c r="D1564" s="23" t="s">
        <v>670</v>
      </c>
      <c r="E1564" s="23" t="s">
        <v>5</v>
      </c>
      <c r="F1564" s="28" t="s">
        <v>6</v>
      </c>
      <c r="G1564" s="29">
        <v>135</v>
      </c>
      <c r="H1564" s="29">
        <v>134</v>
      </c>
      <c r="I1564" s="29">
        <v>1</v>
      </c>
      <c r="J1564" s="29">
        <v>11523</v>
      </c>
      <c r="K1564" s="29">
        <v>11436</v>
      </c>
      <c r="L1564" s="29">
        <v>87</v>
      </c>
      <c r="M1564" s="29">
        <v>10</v>
      </c>
      <c r="N1564" s="29">
        <v>0</v>
      </c>
      <c r="O1564" s="29">
        <v>0</v>
      </c>
      <c r="P1564" s="29">
        <v>0</v>
      </c>
      <c r="Q1564" s="29">
        <v>0</v>
      </c>
      <c r="R1564" s="30">
        <v>21.004000000000001</v>
      </c>
      <c r="S1564" s="30">
        <v>12.336</v>
      </c>
      <c r="T1564" s="30">
        <v>136.16800000000001</v>
      </c>
      <c r="U1564" s="30">
        <v>8.6509999999999998</v>
      </c>
      <c r="V1564" s="29">
        <v>87</v>
      </c>
      <c r="W1564" s="29">
        <v>241425.28735632199</v>
      </c>
      <c r="X1564" s="29">
        <v>776.28709760875199</v>
      </c>
      <c r="Y1564" s="29">
        <v>1565149.4252873601</v>
      </c>
      <c r="Z1564" s="29">
        <v>1423356.32183908</v>
      </c>
      <c r="AA1564" s="30">
        <v>1967.19</v>
      </c>
      <c r="AB1564" s="30">
        <v>4296.8140000000003</v>
      </c>
      <c r="AC1564" s="30">
        <v>10711.909</v>
      </c>
      <c r="AD1564" s="30">
        <v>1342.7940000000001</v>
      </c>
      <c r="AE1564" s="29">
        <v>10199.799999999999</v>
      </c>
      <c r="AF1564" s="29">
        <v>176382.13933470799</v>
      </c>
      <c r="AG1564" s="29">
        <v>499.01204862027902</v>
      </c>
      <c r="AH1564" s="29">
        <v>936683.19342427398</v>
      </c>
      <c r="AI1564" s="29">
        <v>560956.19097586605</v>
      </c>
    </row>
    <row r="1565" spans="1:35" ht="15" customHeight="1">
      <c r="A1565" s="40" t="s">
        <v>0</v>
      </c>
      <c r="B1565" s="40" t="s">
        <v>658</v>
      </c>
      <c r="C1565" s="40" t="s">
        <v>660</v>
      </c>
      <c r="D1565" s="40" t="s">
        <v>670</v>
      </c>
      <c r="E1565" s="40" t="s">
        <v>7</v>
      </c>
      <c r="F1565" s="41" t="s">
        <v>8</v>
      </c>
      <c r="G1565" s="42">
        <v>13</v>
      </c>
      <c r="H1565" s="42">
        <v>13</v>
      </c>
      <c r="I1565" s="42">
        <v>0</v>
      </c>
      <c r="J1565" s="42">
        <v>6370</v>
      </c>
      <c r="K1565" s="42">
        <v>6370</v>
      </c>
      <c r="L1565" s="42">
        <v>0</v>
      </c>
      <c r="M1565" s="42">
        <v>0</v>
      </c>
      <c r="N1565" s="42">
        <v>0</v>
      </c>
      <c r="O1565" s="42">
        <v>0</v>
      </c>
      <c r="P1565" s="42">
        <v>0</v>
      </c>
      <c r="Q1565" s="42">
        <v>0</v>
      </c>
      <c r="R1565" s="43">
        <v>0</v>
      </c>
      <c r="S1565" s="43">
        <v>0</v>
      </c>
      <c r="T1565" s="43">
        <v>0</v>
      </c>
      <c r="U1565" s="43">
        <v>0</v>
      </c>
      <c r="V1565" s="42">
        <v>0</v>
      </c>
      <c r="W1565" s="42">
        <v>0</v>
      </c>
      <c r="X1565" s="42">
        <v>0</v>
      </c>
      <c r="Y1565" s="42">
        <v>0</v>
      </c>
      <c r="Z1565" s="42">
        <v>0</v>
      </c>
      <c r="AA1565" s="43">
        <v>986.61</v>
      </c>
      <c r="AB1565" s="43">
        <v>786.31399999999996</v>
      </c>
      <c r="AC1565" s="43">
        <v>1093.51</v>
      </c>
      <c r="AD1565" s="43">
        <v>2315.0740000000001</v>
      </c>
      <c r="AE1565" s="42">
        <v>5339.69</v>
      </c>
      <c r="AF1565" s="42">
        <v>157580.25874460899</v>
      </c>
      <c r="AG1565" s="42">
        <v>479.07936475208697</v>
      </c>
      <c r="AH1565" s="42">
        <v>171665.62009419099</v>
      </c>
      <c r="AI1565" s="42">
        <v>48225.431711145997</v>
      </c>
    </row>
    <row r="1566" spans="1:35" ht="15" customHeight="1">
      <c r="A1566" s="23" t="s">
        <v>0</v>
      </c>
      <c r="B1566" s="23" t="s">
        <v>658</v>
      </c>
      <c r="C1566" s="23" t="s">
        <v>660</v>
      </c>
      <c r="D1566" s="23" t="s">
        <v>672</v>
      </c>
      <c r="E1566" s="23"/>
      <c r="F1566" s="27" t="s">
        <v>673</v>
      </c>
      <c r="G1566" s="29">
        <v>278</v>
      </c>
      <c r="H1566" s="29">
        <v>276</v>
      </c>
      <c r="I1566" s="29">
        <v>2</v>
      </c>
      <c r="J1566" s="29">
        <v>1239</v>
      </c>
      <c r="K1566" s="29">
        <v>1205</v>
      </c>
      <c r="L1566" s="29">
        <v>34</v>
      </c>
      <c r="M1566" s="29">
        <v>1</v>
      </c>
      <c r="N1566" s="29">
        <v>2</v>
      </c>
      <c r="O1566" s="29">
        <v>1</v>
      </c>
      <c r="P1566" s="29">
        <v>0</v>
      </c>
      <c r="Q1566" s="29">
        <v>0</v>
      </c>
      <c r="R1566" s="30">
        <v>9.9559999999999995</v>
      </c>
      <c r="S1566" s="30">
        <v>6.9740000000000002</v>
      </c>
      <c r="T1566" s="30">
        <v>21.707000000000001</v>
      </c>
      <c r="U1566" s="30">
        <v>6.3010000000000002</v>
      </c>
      <c r="V1566" s="29">
        <v>30.7</v>
      </c>
      <c r="W1566" s="29">
        <v>301696.96969697002</v>
      </c>
      <c r="X1566" s="29">
        <v>924.03359784676798</v>
      </c>
      <c r="Y1566" s="29">
        <v>638441.17647058796</v>
      </c>
      <c r="Z1566" s="29">
        <v>433323.52941176499</v>
      </c>
      <c r="AA1566" s="30">
        <v>266.66699999999997</v>
      </c>
      <c r="AB1566" s="30">
        <v>207.762</v>
      </c>
      <c r="AC1566" s="30">
        <v>520.52499999999998</v>
      </c>
      <c r="AD1566" s="30">
        <v>177.85599999999999</v>
      </c>
      <c r="AE1566" s="29">
        <v>1071.52</v>
      </c>
      <c r="AF1566" s="29">
        <v>302001.13250283099</v>
      </c>
      <c r="AG1566" s="29">
        <v>1381.2858373787201</v>
      </c>
      <c r="AH1566" s="29">
        <v>432000.82987551898</v>
      </c>
      <c r="AI1566" s="29">
        <v>259584.232365145</v>
      </c>
    </row>
    <row r="1567" spans="1:35" ht="15" customHeight="1">
      <c r="A1567" s="40" t="s">
        <v>0</v>
      </c>
      <c r="B1567" s="40" t="s">
        <v>658</v>
      </c>
      <c r="C1567" s="40" t="s">
        <v>660</v>
      </c>
      <c r="D1567" s="40" t="s">
        <v>672</v>
      </c>
      <c r="E1567" s="40" t="s">
        <v>879</v>
      </c>
      <c r="F1567" s="41" t="s">
        <v>879</v>
      </c>
      <c r="G1567" s="42">
        <v>278</v>
      </c>
      <c r="H1567" s="42">
        <v>276</v>
      </c>
      <c r="I1567" s="42">
        <v>2</v>
      </c>
      <c r="J1567" s="42">
        <v>1239</v>
      </c>
      <c r="K1567" s="42">
        <v>1205</v>
      </c>
      <c r="L1567" s="42">
        <v>34</v>
      </c>
      <c r="M1567" s="42">
        <v>1</v>
      </c>
      <c r="N1567" s="42">
        <v>2</v>
      </c>
      <c r="O1567" s="42">
        <v>1</v>
      </c>
      <c r="P1567" s="42">
        <v>0</v>
      </c>
      <c r="Q1567" s="42">
        <v>0</v>
      </c>
      <c r="R1567" s="43">
        <v>9.9559999999999995</v>
      </c>
      <c r="S1567" s="43">
        <v>6.9740000000000002</v>
      </c>
      <c r="T1567" s="43">
        <v>21.707000000000001</v>
      </c>
      <c r="U1567" s="43">
        <v>6.3010000000000002</v>
      </c>
      <c r="V1567" s="42">
        <v>30.7</v>
      </c>
      <c r="W1567" s="42">
        <v>301696.96969697002</v>
      </c>
      <c r="X1567" s="42">
        <v>924.03359784676798</v>
      </c>
      <c r="Y1567" s="42">
        <v>638441.17647058796</v>
      </c>
      <c r="Z1567" s="42">
        <v>433323.52941176499</v>
      </c>
      <c r="AA1567" s="43">
        <v>266.66699999999997</v>
      </c>
      <c r="AB1567" s="43">
        <v>207.762</v>
      </c>
      <c r="AC1567" s="43">
        <v>520.52499999999998</v>
      </c>
      <c r="AD1567" s="43">
        <v>177.85599999999999</v>
      </c>
      <c r="AE1567" s="42">
        <v>1071.52</v>
      </c>
      <c r="AF1567" s="42">
        <v>302001.13250283099</v>
      </c>
      <c r="AG1567" s="42">
        <v>1381.2858373787201</v>
      </c>
      <c r="AH1567" s="42">
        <v>432000.82987551898</v>
      </c>
      <c r="AI1567" s="42">
        <v>259584.232365145</v>
      </c>
    </row>
    <row r="1568" spans="1:35" ht="24">
      <c r="A1568" s="23" t="s">
        <v>0</v>
      </c>
      <c r="B1568" s="23" t="s">
        <v>658</v>
      </c>
      <c r="C1568" s="23" t="s">
        <v>660</v>
      </c>
      <c r="D1568" s="23" t="s">
        <v>674</v>
      </c>
      <c r="E1568" s="23"/>
      <c r="F1568" s="27" t="s">
        <v>675</v>
      </c>
      <c r="G1568" s="29">
        <v>832</v>
      </c>
      <c r="H1568" s="29">
        <v>820</v>
      </c>
      <c r="I1568" s="29">
        <v>12</v>
      </c>
      <c r="J1568" s="29">
        <v>12033</v>
      </c>
      <c r="K1568" s="29">
        <v>11915</v>
      </c>
      <c r="L1568" s="29">
        <v>118</v>
      </c>
      <c r="M1568" s="29">
        <v>5</v>
      </c>
      <c r="N1568" s="29">
        <v>1</v>
      </c>
      <c r="O1568" s="29">
        <v>6</v>
      </c>
      <c r="P1568" s="29">
        <v>2</v>
      </c>
      <c r="Q1568" s="29">
        <v>3</v>
      </c>
      <c r="R1568" s="30">
        <v>11.398999999999999</v>
      </c>
      <c r="S1568" s="30">
        <v>28.082000000000001</v>
      </c>
      <c r="T1568" s="30">
        <v>77.328999999999994</v>
      </c>
      <c r="U1568" s="30">
        <v>14.926</v>
      </c>
      <c r="V1568" s="29">
        <v>93.6</v>
      </c>
      <c r="W1568" s="29">
        <v>156150.68493150701</v>
      </c>
      <c r="X1568" s="29">
        <v>494.14773712502199</v>
      </c>
      <c r="Y1568" s="29">
        <v>655330.50847457605</v>
      </c>
      <c r="Z1568" s="29">
        <v>417347.45762711897</v>
      </c>
      <c r="AA1568" s="30">
        <v>1205.674</v>
      </c>
      <c r="AB1568" s="30">
        <v>1327.4760000000001</v>
      </c>
      <c r="AC1568" s="30">
        <v>3626.2950000000001</v>
      </c>
      <c r="AD1568" s="30">
        <v>3895.248</v>
      </c>
      <c r="AE1568" s="29">
        <v>10941.63</v>
      </c>
      <c r="AF1568" s="29">
        <v>144012.66125179199</v>
      </c>
      <c r="AG1568" s="29">
        <v>433.883044947732</v>
      </c>
      <c r="AH1568" s="29">
        <v>304372.55560218199</v>
      </c>
      <c r="AI1568" s="29">
        <v>192960.38606798201</v>
      </c>
    </row>
    <row r="1569" spans="1:35" ht="15" customHeight="1">
      <c r="A1569" s="40" t="s">
        <v>0</v>
      </c>
      <c r="B1569" s="40" t="s">
        <v>658</v>
      </c>
      <c r="C1569" s="40" t="s">
        <v>660</v>
      </c>
      <c r="D1569" s="40" t="s">
        <v>674</v>
      </c>
      <c r="E1569" s="40" t="s">
        <v>896</v>
      </c>
      <c r="F1569" s="41" t="s">
        <v>2</v>
      </c>
      <c r="G1569" s="42">
        <v>497</v>
      </c>
      <c r="H1569" s="42">
        <v>488</v>
      </c>
      <c r="I1569" s="42">
        <v>9</v>
      </c>
      <c r="J1569" s="42">
        <v>2645</v>
      </c>
      <c r="K1569" s="42">
        <v>2594</v>
      </c>
      <c r="L1569" s="42">
        <v>51</v>
      </c>
      <c r="M1569" s="42">
        <v>4</v>
      </c>
      <c r="N1569" s="42">
        <v>0</v>
      </c>
      <c r="O1569" s="42">
        <v>5</v>
      </c>
      <c r="P1569" s="42">
        <v>2</v>
      </c>
      <c r="Q1569" s="42">
        <v>3</v>
      </c>
      <c r="R1569" s="43">
        <v>0.98399999999999999</v>
      </c>
      <c r="S1569" s="43">
        <v>3.42</v>
      </c>
      <c r="T1569" s="43">
        <v>6.9749999999999996</v>
      </c>
      <c r="U1569" s="43">
        <v>10.212</v>
      </c>
      <c r="V1569" s="42">
        <v>49</v>
      </c>
      <c r="W1569" s="42">
        <v>123000</v>
      </c>
      <c r="X1569" s="42">
        <v>397.62931034482801</v>
      </c>
      <c r="Y1569" s="42">
        <v>136764.70588235301</v>
      </c>
      <c r="Z1569" s="42">
        <v>69705.882352941204</v>
      </c>
      <c r="AA1569" s="43">
        <v>216.35400000000001</v>
      </c>
      <c r="AB1569" s="43">
        <v>333.23500000000001</v>
      </c>
      <c r="AC1569" s="43">
        <v>844.596</v>
      </c>
      <c r="AD1569" s="43">
        <v>1152.107</v>
      </c>
      <c r="AE1569" s="42">
        <v>2433</v>
      </c>
      <c r="AF1569" s="42">
        <v>128171.800947867</v>
      </c>
      <c r="AG1569" s="42">
        <v>405.28632710788099</v>
      </c>
      <c r="AH1569" s="42">
        <v>325655.35851966101</v>
      </c>
      <c r="AI1569" s="42">
        <v>197191.595990748</v>
      </c>
    </row>
    <row r="1570" spans="1:35" ht="15" customHeight="1">
      <c r="A1570" s="23" t="s">
        <v>0</v>
      </c>
      <c r="B1570" s="23" t="s">
        <v>658</v>
      </c>
      <c r="C1570" s="23" t="s">
        <v>660</v>
      </c>
      <c r="D1570" s="23" t="s">
        <v>674</v>
      </c>
      <c r="E1570" s="23" t="s">
        <v>3</v>
      </c>
      <c r="F1570" s="28" t="s">
        <v>4</v>
      </c>
      <c r="G1570" s="29">
        <v>301</v>
      </c>
      <c r="H1570" s="29">
        <v>298</v>
      </c>
      <c r="I1570" s="29">
        <v>3</v>
      </c>
      <c r="J1570" s="29">
        <v>6504</v>
      </c>
      <c r="K1570" s="29">
        <v>6437</v>
      </c>
      <c r="L1570" s="29">
        <v>67</v>
      </c>
      <c r="M1570" s="29">
        <v>1</v>
      </c>
      <c r="N1570" s="29">
        <v>1</v>
      </c>
      <c r="O1570" s="29">
        <v>1</v>
      </c>
      <c r="P1570" s="29">
        <v>0</v>
      </c>
      <c r="Q1570" s="29">
        <v>0</v>
      </c>
      <c r="R1570" s="30">
        <v>10.414999999999999</v>
      </c>
      <c r="S1570" s="30">
        <v>24.661999999999999</v>
      </c>
      <c r="T1570" s="30">
        <v>70.353999999999999</v>
      </c>
      <c r="U1570" s="30">
        <v>4.7140000000000004</v>
      </c>
      <c r="V1570" s="29">
        <v>44.6</v>
      </c>
      <c r="W1570" s="29">
        <v>160230.76923076899</v>
      </c>
      <c r="X1570" s="29">
        <v>476.877289377289</v>
      </c>
      <c r="Y1570" s="29">
        <v>1050059.7014925401</v>
      </c>
      <c r="Z1570" s="29">
        <v>681970.14925373101</v>
      </c>
      <c r="AA1570" s="30">
        <v>673.35199999999998</v>
      </c>
      <c r="AB1570" s="30">
        <v>775.30200000000002</v>
      </c>
      <c r="AC1570" s="30">
        <v>2139.5189999999998</v>
      </c>
      <c r="AD1570" s="30">
        <v>1609.0239999999999</v>
      </c>
      <c r="AE1570" s="29">
        <v>5920.37</v>
      </c>
      <c r="AF1570" s="29">
        <v>147503.17634173101</v>
      </c>
      <c r="AG1570" s="29">
        <v>416.478241362071</v>
      </c>
      <c r="AH1570" s="29">
        <v>332401.58458909398</v>
      </c>
      <c r="AI1570" s="29">
        <v>211956.967531459</v>
      </c>
    </row>
    <row r="1571" spans="1:35" ht="15" customHeight="1">
      <c r="A1571" s="40" t="s">
        <v>0</v>
      </c>
      <c r="B1571" s="40" t="s">
        <v>658</v>
      </c>
      <c r="C1571" s="40" t="s">
        <v>660</v>
      </c>
      <c r="D1571" s="40" t="s">
        <v>674</v>
      </c>
      <c r="E1571" s="40" t="s">
        <v>5</v>
      </c>
      <c r="F1571" s="41" t="s">
        <v>6</v>
      </c>
      <c r="G1571" s="42">
        <v>34</v>
      </c>
      <c r="H1571" s="42">
        <v>34</v>
      </c>
      <c r="I1571" s="42">
        <v>0</v>
      </c>
      <c r="J1571" s="42">
        <v>2884</v>
      </c>
      <c r="K1571" s="42">
        <v>2884</v>
      </c>
      <c r="L1571" s="42">
        <v>0</v>
      </c>
      <c r="M1571" s="42">
        <v>0</v>
      </c>
      <c r="N1571" s="42">
        <v>0</v>
      </c>
      <c r="O1571" s="42">
        <v>0</v>
      </c>
      <c r="P1571" s="42">
        <v>0</v>
      </c>
      <c r="Q1571" s="42">
        <v>0</v>
      </c>
      <c r="R1571" s="43">
        <v>0</v>
      </c>
      <c r="S1571" s="43">
        <v>0</v>
      </c>
      <c r="T1571" s="43">
        <v>0</v>
      </c>
      <c r="U1571" s="43">
        <v>0</v>
      </c>
      <c r="V1571" s="42">
        <v>0</v>
      </c>
      <c r="W1571" s="42">
        <v>0</v>
      </c>
      <c r="X1571" s="42">
        <v>0</v>
      </c>
      <c r="Y1571" s="42">
        <v>0</v>
      </c>
      <c r="Z1571" s="42">
        <v>0</v>
      </c>
      <c r="AA1571" s="43">
        <v>315.96800000000002</v>
      </c>
      <c r="AB1571" s="43">
        <v>218.93899999999999</v>
      </c>
      <c r="AC1571" s="43">
        <v>642.17999999999995</v>
      </c>
      <c r="AD1571" s="43">
        <v>1134.117</v>
      </c>
      <c r="AE1571" s="42">
        <v>2588.2600000000002</v>
      </c>
      <c r="AF1571" s="42">
        <v>149111.84521000501</v>
      </c>
      <c r="AG1571" s="42">
        <v>412.21259753965001</v>
      </c>
      <c r="AH1571" s="42">
        <v>222669.90291262101</v>
      </c>
      <c r="AI1571" s="42">
        <v>146754.85436893199</v>
      </c>
    </row>
    <row r="1572" spans="1:35" ht="15" customHeight="1">
      <c r="A1572" s="23" t="s">
        <v>0</v>
      </c>
      <c r="B1572" s="23" t="s">
        <v>658</v>
      </c>
      <c r="C1572" s="23" t="s">
        <v>676</v>
      </c>
      <c r="D1572" s="23"/>
      <c r="E1572" s="23"/>
      <c r="F1572" s="26" t="s">
        <v>677</v>
      </c>
      <c r="G1572" s="29">
        <v>3090</v>
      </c>
      <c r="H1572" s="29">
        <v>2968</v>
      </c>
      <c r="I1572" s="29">
        <v>122</v>
      </c>
      <c r="J1572" s="29">
        <v>171320</v>
      </c>
      <c r="K1572" s="29">
        <v>152184</v>
      </c>
      <c r="L1572" s="29">
        <v>19136</v>
      </c>
      <c r="M1572" s="29">
        <v>761</v>
      </c>
      <c r="N1572" s="29">
        <v>30</v>
      </c>
      <c r="O1572" s="29">
        <v>563</v>
      </c>
      <c r="P1572" s="29">
        <v>16</v>
      </c>
      <c r="Q1572" s="29">
        <v>24</v>
      </c>
      <c r="R1572" s="30">
        <v>2634.6610000000001</v>
      </c>
      <c r="S1572" s="30">
        <v>6989.067</v>
      </c>
      <c r="T1572" s="30">
        <v>13566.439</v>
      </c>
      <c r="U1572" s="30">
        <v>4320.768</v>
      </c>
      <c r="V1572" s="29">
        <v>15495.5</v>
      </c>
      <c r="W1572" s="29">
        <v>148977.15578173599</v>
      </c>
      <c r="X1572" s="29">
        <v>445.580117807595</v>
      </c>
      <c r="Y1572" s="29">
        <v>708955.110785953</v>
      </c>
      <c r="Z1572" s="29">
        <v>343723.76672240801</v>
      </c>
      <c r="AA1572" s="30">
        <v>20816.823</v>
      </c>
      <c r="AB1572" s="30">
        <v>44320.877999999997</v>
      </c>
      <c r="AC1572" s="30">
        <v>91432.875</v>
      </c>
      <c r="AD1572" s="30">
        <v>34535.108999999997</v>
      </c>
      <c r="AE1572" s="29">
        <v>124973.08</v>
      </c>
      <c r="AF1572" s="29">
        <v>149043.975398979</v>
      </c>
      <c r="AG1572" s="29">
        <v>485.41494092466002</v>
      </c>
      <c r="AH1572" s="29">
        <v>600891.374914577</v>
      </c>
      <c r="AI1572" s="29">
        <v>309659.19544761599</v>
      </c>
    </row>
    <row r="1573" spans="1:35" ht="15" customHeight="1">
      <c r="A1573" s="40" t="s">
        <v>0</v>
      </c>
      <c r="B1573" s="40" t="s">
        <v>658</v>
      </c>
      <c r="C1573" s="40" t="s">
        <v>676</v>
      </c>
      <c r="D1573" s="40"/>
      <c r="E1573" s="40" t="s">
        <v>896</v>
      </c>
      <c r="F1573" s="41" t="s">
        <v>2</v>
      </c>
      <c r="G1573" s="42">
        <v>1443</v>
      </c>
      <c r="H1573" s="42">
        <v>1425</v>
      </c>
      <c r="I1573" s="42">
        <v>18</v>
      </c>
      <c r="J1573" s="42">
        <v>6216</v>
      </c>
      <c r="K1573" s="42">
        <v>6110</v>
      </c>
      <c r="L1573" s="42">
        <v>106</v>
      </c>
      <c r="M1573" s="42">
        <v>22</v>
      </c>
      <c r="N1573" s="42">
        <v>0</v>
      </c>
      <c r="O1573" s="42">
        <v>6</v>
      </c>
      <c r="P1573" s="42">
        <v>1</v>
      </c>
      <c r="Q1573" s="42">
        <v>1</v>
      </c>
      <c r="R1573" s="43">
        <v>7</v>
      </c>
      <c r="S1573" s="43">
        <v>8.26</v>
      </c>
      <c r="T1573" s="43">
        <v>19.745999999999999</v>
      </c>
      <c r="U1573" s="43">
        <v>38.439</v>
      </c>
      <c r="V1573" s="42">
        <v>102</v>
      </c>
      <c r="W1573" s="42">
        <v>101449.27536231899</v>
      </c>
      <c r="X1573" s="42">
        <v>335.67774936061397</v>
      </c>
      <c r="Y1573" s="42">
        <v>186283.01886792501</v>
      </c>
      <c r="Z1573" s="42">
        <v>108358.490566038</v>
      </c>
      <c r="AA1573" s="43">
        <v>521.13</v>
      </c>
      <c r="AB1573" s="43">
        <v>932.70299999999997</v>
      </c>
      <c r="AC1573" s="43">
        <v>2529.203</v>
      </c>
      <c r="AD1573" s="43">
        <v>2354.1529999999998</v>
      </c>
      <c r="AE1573" s="42">
        <v>5837.01</v>
      </c>
      <c r="AF1573" s="42">
        <v>120436.79223480501</v>
      </c>
      <c r="AG1573" s="42">
        <v>436.63940724176302</v>
      </c>
      <c r="AH1573" s="42">
        <v>414785.27004909999</v>
      </c>
      <c r="AI1573" s="42">
        <v>262133.38788870699</v>
      </c>
    </row>
    <row r="1574" spans="1:35" ht="15" customHeight="1">
      <c r="A1574" s="23" t="s">
        <v>0</v>
      </c>
      <c r="B1574" s="23" t="s">
        <v>658</v>
      </c>
      <c r="C1574" s="23" t="s">
        <v>676</v>
      </c>
      <c r="D1574" s="23"/>
      <c r="E1574" s="23" t="s">
        <v>3</v>
      </c>
      <c r="F1574" s="28" t="s">
        <v>4</v>
      </c>
      <c r="G1574" s="29">
        <v>1050</v>
      </c>
      <c r="H1574" s="29">
        <v>1009</v>
      </c>
      <c r="I1574" s="29">
        <v>41</v>
      </c>
      <c r="J1574" s="29">
        <v>24205</v>
      </c>
      <c r="K1574" s="29">
        <v>23133</v>
      </c>
      <c r="L1574" s="29">
        <v>1072</v>
      </c>
      <c r="M1574" s="29">
        <v>69</v>
      </c>
      <c r="N1574" s="29">
        <v>8</v>
      </c>
      <c r="O1574" s="29">
        <v>31</v>
      </c>
      <c r="P1574" s="29">
        <v>9</v>
      </c>
      <c r="Q1574" s="29">
        <v>5</v>
      </c>
      <c r="R1574" s="30">
        <v>157.39599999999999</v>
      </c>
      <c r="S1574" s="30">
        <v>189.62200000000001</v>
      </c>
      <c r="T1574" s="30">
        <v>514.33699999999999</v>
      </c>
      <c r="U1574" s="30">
        <v>341.30099999999999</v>
      </c>
      <c r="V1574" s="29">
        <v>1003.95</v>
      </c>
      <c r="W1574" s="29">
        <v>163613.305613306</v>
      </c>
      <c r="X1574" s="29">
        <v>499.08083700212302</v>
      </c>
      <c r="Y1574" s="29">
        <v>479817.16417910397</v>
      </c>
      <c r="Z1574" s="29">
        <v>302930.97014925402</v>
      </c>
      <c r="AA1574" s="30">
        <v>2706.498</v>
      </c>
      <c r="AB1574" s="30">
        <v>4291.0410000000002</v>
      </c>
      <c r="AC1574" s="30">
        <v>9580.7929999999997</v>
      </c>
      <c r="AD1574" s="30">
        <v>4763.6809999999996</v>
      </c>
      <c r="AE1574" s="29">
        <v>21676.3</v>
      </c>
      <c r="AF1574" s="29">
        <v>129293.36454402099</v>
      </c>
      <c r="AG1574" s="29">
        <v>394.70588449283298</v>
      </c>
      <c r="AH1574" s="29">
        <v>414351.01370336697</v>
      </c>
      <c r="AI1574" s="29">
        <v>228856.65499502901</v>
      </c>
    </row>
    <row r="1575" spans="1:35" ht="15" customHeight="1">
      <c r="A1575" s="40" t="s">
        <v>0</v>
      </c>
      <c r="B1575" s="40" t="s">
        <v>658</v>
      </c>
      <c r="C1575" s="40" t="s">
        <v>676</v>
      </c>
      <c r="D1575" s="40"/>
      <c r="E1575" s="40" t="s">
        <v>5</v>
      </c>
      <c r="F1575" s="41" t="s">
        <v>6</v>
      </c>
      <c r="G1575" s="42">
        <v>430</v>
      </c>
      <c r="H1575" s="42">
        <v>389</v>
      </c>
      <c r="I1575" s="42">
        <v>41</v>
      </c>
      <c r="J1575" s="42">
        <v>48405</v>
      </c>
      <c r="K1575" s="42">
        <v>43767</v>
      </c>
      <c r="L1575" s="42">
        <v>4638</v>
      </c>
      <c r="M1575" s="42">
        <v>403</v>
      </c>
      <c r="N1575" s="42">
        <v>13</v>
      </c>
      <c r="O1575" s="42">
        <v>23</v>
      </c>
      <c r="P1575" s="42">
        <v>1</v>
      </c>
      <c r="Q1575" s="42">
        <v>13</v>
      </c>
      <c r="R1575" s="43">
        <v>608.36599999999999</v>
      </c>
      <c r="S1575" s="43">
        <v>1295.922</v>
      </c>
      <c r="T1575" s="43">
        <v>2430.4929999999999</v>
      </c>
      <c r="U1575" s="43">
        <v>928.80399999999997</v>
      </c>
      <c r="V1575" s="42">
        <v>3976.89</v>
      </c>
      <c r="W1575" s="42">
        <v>147697.49939305699</v>
      </c>
      <c r="X1575" s="42">
        <v>429.23146265348203</v>
      </c>
      <c r="Y1575" s="42">
        <v>524060.37084950402</v>
      </c>
      <c r="Z1575" s="42">
        <v>244646.39931004701</v>
      </c>
      <c r="AA1575" s="43">
        <v>6724.402</v>
      </c>
      <c r="AB1575" s="43">
        <v>14115.871999999999</v>
      </c>
      <c r="AC1575" s="43">
        <v>28129.401000000002</v>
      </c>
      <c r="AD1575" s="43">
        <v>9648.7569999999996</v>
      </c>
      <c r="AE1575" s="42">
        <v>36697</v>
      </c>
      <c r="AF1575" s="42">
        <v>165426.01294004801</v>
      </c>
      <c r="AG1575" s="42">
        <v>475.03926529320398</v>
      </c>
      <c r="AH1575" s="42">
        <v>642788.44791738095</v>
      </c>
      <c r="AI1575" s="42">
        <v>320265.26835286798</v>
      </c>
    </row>
    <row r="1576" spans="1:35" ht="15" customHeight="1">
      <c r="A1576" s="23" t="s">
        <v>0</v>
      </c>
      <c r="B1576" s="23" t="s">
        <v>658</v>
      </c>
      <c r="C1576" s="23" t="s">
        <v>676</v>
      </c>
      <c r="D1576" s="23"/>
      <c r="E1576" s="23" t="s">
        <v>7</v>
      </c>
      <c r="F1576" s="28" t="s">
        <v>8</v>
      </c>
      <c r="G1576" s="29">
        <v>167</v>
      </c>
      <c r="H1576" s="29">
        <v>145</v>
      </c>
      <c r="I1576" s="29">
        <v>22</v>
      </c>
      <c r="J1576" s="29">
        <v>92494</v>
      </c>
      <c r="K1576" s="29">
        <v>79174</v>
      </c>
      <c r="L1576" s="29">
        <v>13320</v>
      </c>
      <c r="M1576" s="29">
        <v>267</v>
      </c>
      <c r="N1576" s="29">
        <v>9</v>
      </c>
      <c r="O1576" s="29">
        <v>503</v>
      </c>
      <c r="P1576" s="29">
        <v>5</v>
      </c>
      <c r="Q1576" s="29">
        <v>5</v>
      </c>
      <c r="R1576" s="30">
        <v>1861.8989999999999</v>
      </c>
      <c r="S1576" s="30">
        <v>5495.2629999999999</v>
      </c>
      <c r="T1576" s="30">
        <v>10601.862999999999</v>
      </c>
      <c r="U1576" s="30">
        <v>3012.2240000000002</v>
      </c>
      <c r="V1576" s="29">
        <v>10412.66</v>
      </c>
      <c r="W1576" s="29">
        <v>148536.01914639</v>
      </c>
      <c r="X1576" s="29">
        <v>418.89404194597898</v>
      </c>
      <c r="Y1576" s="29">
        <v>795935.66066066094</v>
      </c>
      <c r="Z1576" s="29">
        <v>383378.37837837799</v>
      </c>
      <c r="AA1576" s="30">
        <v>10864.793</v>
      </c>
      <c r="AB1576" s="30">
        <v>24981.261999999999</v>
      </c>
      <c r="AC1576" s="30">
        <v>51193.478000000003</v>
      </c>
      <c r="AD1576" s="30">
        <v>17768.518</v>
      </c>
      <c r="AE1576" s="29">
        <v>60762.77</v>
      </c>
      <c r="AF1576" s="29">
        <v>147299.254338395</v>
      </c>
      <c r="AG1576" s="29">
        <v>408.58537473824902</v>
      </c>
      <c r="AH1576" s="29">
        <v>646596.24371637101</v>
      </c>
      <c r="AI1576" s="29">
        <v>331072.688003638</v>
      </c>
    </row>
    <row r="1577" spans="1:35" ht="15" customHeight="1">
      <c r="A1577" s="40" t="s">
        <v>0</v>
      </c>
      <c r="B1577" s="40" t="s">
        <v>658</v>
      </c>
      <c r="C1577" s="40" t="s">
        <v>676</v>
      </c>
      <c r="D1577" s="40" t="s">
        <v>678</v>
      </c>
      <c r="E1577" s="40"/>
      <c r="F1577" s="45" t="s">
        <v>679</v>
      </c>
      <c r="G1577" s="42">
        <v>1945</v>
      </c>
      <c r="H1577" s="42">
        <v>1862</v>
      </c>
      <c r="I1577" s="42">
        <v>83</v>
      </c>
      <c r="J1577" s="42">
        <v>134552</v>
      </c>
      <c r="K1577" s="42">
        <v>118824</v>
      </c>
      <c r="L1577" s="42">
        <v>15728</v>
      </c>
      <c r="M1577" s="42">
        <v>700</v>
      </c>
      <c r="N1577" s="42">
        <v>26</v>
      </c>
      <c r="O1577" s="42">
        <v>537</v>
      </c>
      <c r="P1577" s="42">
        <v>7</v>
      </c>
      <c r="Q1577" s="42">
        <v>17</v>
      </c>
      <c r="R1577" s="43">
        <v>2086.5189999999998</v>
      </c>
      <c r="S1577" s="43">
        <v>6058.9449999999997</v>
      </c>
      <c r="T1577" s="43">
        <v>11452.514999999999</v>
      </c>
      <c r="U1577" s="43">
        <v>3595.8850000000002</v>
      </c>
      <c r="V1577" s="42">
        <v>12457.02</v>
      </c>
      <c r="W1577" s="42">
        <v>144957.55175767699</v>
      </c>
      <c r="X1577" s="42">
        <v>425.00536210700398</v>
      </c>
      <c r="Y1577" s="42">
        <v>728167.21770091495</v>
      </c>
      <c r="Z1577" s="42">
        <v>342934.19379450701</v>
      </c>
      <c r="AA1577" s="43">
        <v>15881.243</v>
      </c>
      <c r="AB1577" s="43">
        <v>34988.911</v>
      </c>
      <c r="AC1577" s="43">
        <v>71579.112999999998</v>
      </c>
      <c r="AD1577" s="43">
        <v>23665.84</v>
      </c>
      <c r="AE1577" s="42">
        <v>95738.83</v>
      </c>
      <c r="AF1577" s="42">
        <v>144845.02430615699</v>
      </c>
      <c r="AG1577" s="42">
        <v>457.65552527963098</v>
      </c>
      <c r="AH1577" s="42">
        <v>602479.81889180595</v>
      </c>
      <c r="AI1577" s="42">
        <v>308019.852891672</v>
      </c>
    </row>
    <row r="1578" spans="1:35" ht="15" customHeight="1">
      <c r="A1578" s="23" t="s">
        <v>0</v>
      </c>
      <c r="B1578" s="23" t="s">
        <v>658</v>
      </c>
      <c r="C1578" s="23" t="s">
        <v>676</v>
      </c>
      <c r="D1578" s="23" t="s">
        <v>678</v>
      </c>
      <c r="E1578" s="23" t="s">
        <v>896</v>
      </c>
      <c r="F1578" s="28" t="s">
        <v>2</v>
      </c>
      <c r="G1578" s="29">
        <v>807</v>
      </c>
      <c r="H1578" s="29">
        <v>796</v>
      </c>
      <c r="I1578" s="29">
        <v>11</v>
      </c>
      <c r="J1578" s="29">
        <v>3787</v>
      </c>
      <c r="K1578" s="29">
        <v>3710</v>
      </c>
      <c r="L1578" s="29">
        <v>77</v>
      </c>
      <c r="M1578" s="29">
        <v>15</v>
      </c>
      <c r="N1578" s="29">
        <v>0</v>
      </c>
      <c r="O1578" s="29">
        <v>5</v>
      </c>
      <c r="P1578" s="29">
        <v>1</v>
      </c>
      <c r="Q1578" s="29">
        <v>1</v>
      </c>
      <c r="R1578" s="30">
        <v>4.78</v>
      </c>
      <c r="S1578" s="30">
        <v>6.4340000000000002</v>
      </c>
      <c r="T1578" s="30">
        <v>14.21</v>
      </c>
      <c r="U1578" s="30">
        <v>27.094999999999999</v>
      </c>
      <c r="V1578" s="29">
        <v>73</v>
      </c>
      <c r="W1578" s="29">
        <v>99583.333333333299</v>
      </c>
      <c r="X1578" s="29">
        <v>318.06523422377097</v>
      </c>
      <c r="Y1578" s="29">
        <v>184545.45454545401</v>
      </c>
      <c r="Z1578" s="29">
        <v>100987.012987013</v>
      </c>
      <c r="AA1578" s="30">
        <v>318.48700000000002</v>
      </c>
      <c r="AB1578" s="30">
        <v>598.69500000000005</v>
      </c>
      <c r="AC1578" s="30">
        <v>1576.4559999999999</v>
      </c>
      <c r="AD1578" s="30">
        <v>1440.787</v>
      </c>
      <c r="AE1578" s="29">
        <v>3560.85</v>
      </c>
      <c r="AF1578" s="29">
        <v>118001.852537977</v>
      </c>
      <c r="AG1578" s="29">
        <v>407.75965192954197</v>
      </c>
      <c r="AH1578" s="29">
        <v>425997.57412398898</v>
      </c>
      <c r="AI1578" s="29">
        <v>264624.25876010797</v>
      </c>
    </row>
    <row r="1579" spans="1:35" ht="15" customHeight="1">
      <c r="A1579" s="40" t="s">
        <v>0</v>
      </c>
      <c r="B1579" s="40" t="s">
        <v>658</v>
      </c>
      <c r="C1579" s="40" t="s">
        <v>676</v>
      </c>
      <c r="D1579" s="40" t="s">
        <v>678</v>
      </c>
      <c r="E1579" s="40" t="s">
        <v>3</v>
      </c>
      <c r="F1579" s="41" t="s">
        <v>4</v>
      </c>
      <c r="G1579" s="42">
        <v>689</v>
      </c>
      <c r="H1579" s="42">
        <v>669</v>
      </c>
      <c r="I1579" s="42">
        <v>20</v>
      </c>
      <c r="J1579" s="42">
        <v>16137</v>
      </c>
      <c r="K1579" s="42">
        <v>15643</v>
      </c>
      <c r="L1579" s="42">
        <v>494</v>
      </c>
      <c r="M1579" s="42">
        <v>18</v>
      </c>
      <c r="N1579" s="42">
        <v>5</v>
      </c>
      <c r="O1579" s="42">
        <v>13</v>
      </c>
      <c r="P1579" s="42">
        <v>1</v>
      </c>
      <c r="Q1579" s="42">
        <v>0</v>
      </c>
      <c r="R1579" s="43">
        <v>64.28</v>
      </c>
      <c r="S1579" s="43">
        <v>55.225999999999999</v>
      </c>
      <c r="T1579" s="43">
        <v>156.036</v>
      </c>
      <c r="U1579" s="43">
        <v>163.761</v>
      </c>
      <c r="V1579" s="42">
        <v>452.31</v>
      </c>
      <c r="W1579" s="42">
        <v>142212.38938053101</v>
      </c>
      <c r="X1579" s="42">
        <v>430.55522064950298</v>
      </c>
      <c r="Y1579" s="42">
        <v>315862.34817813803</v>
      </c>
      <c r="Z1579" s="42">
        <v>204068.82591093099</v>
      </c>
      <c r="AA1579" s="43">
        <v>1791.3340000000001</v>
      </c>
      <c r="AB1579" s="43">
        <v>2774.5340000000001</v>
      </c>
      <c r="AC1579" s="43">
        <v>6107.79</v>
      </c>
      <c r="AD1579" s="43">
        <v>2999.9639999999999</v>
      </c>
      <c r="AE1579" s="42">
        <v>14630.37</v>
      </c>
      <c r="AF1579" s="42">
        <v>126488.772772207</v>
      </c>
      <c r="AG1579" s="42">
        <v>385.56270439599501</v>
      </c>
      <c r="AH1579" s="42">
        <v>390636.45080866799</v>
      </c>
      <c r="AI1579" s="42">
        <v>213270.60026849099</v>
      </c>
    </row>
    <row r="1580" spans="1:35" ht="15" customHeight="1">
      <c r="A1580" s="23" t="s">
        <v>0</v>
      </c>
      <c r="B1580" s="23" t="s">
        <v>658</v>
      </c>
      <c r="C1580" s="23" t="s">
        <v>676</v>
      </c>
      <c r="D1580" s="23" t="s">
        <v>678</v>
      </c>
      <c r="E1580" s="23" t="s">
        <v>5</v>
      </c>
      <c r="F1580" s="28" t="s">
        <v>6</v>
      </c>
      <c r="G1580" s="29">
        <v>309</v>
      </c>
      <c r="H1580" s="29">
        <v>275</v>
      </c>
      <c r="I1580" s="29">
        <v>34</v>
      </c>
      <c r="J1580" s="29">
        <v>34707</v>
      </c>
      <c r="K1580" s="29">
        <v>30755</v>
      </c>
      <c r="L1580" s="29">
        <v>3952</v>
      </c>
      <c r="M1580" s="29">
        <v>401</v>
      </c>
      <c r="N1580" s="29">
        <v>13</v>
      </c>
      <c r="O1580" s="29">
        <v>20</v>
      </c>
      <c r="P1580" s="29">
        <v>0</v>
      </c>
      <c r="Q1580" s="29">
        <v>11</v>
      </c>
      <c r="R1580" s="30">
        <v>513.16499999999996</v>
      </c>
      <c r="S1580" s="30">
        <v>1130.711</v>
      </c>
      <c r="T1580" s="30">
        <v>2027.479</v>
      </c>
      <c r="U1580" s="30">
        <v>714.06</v>
      </c>
      <c r="V1580" s="29">
        <v>3357.75</v>
      </c>
      <c r="W1580" s="29">
        <v>148485.24305555501</v>
      </c>
      <c r="X1580" s="29">
        <v>431.90163948061303</v>
      </c>
      <c r="Y1580" s="29">
        <v>513051.113360324</v>
      </c>
      <c r="Z1580" s="29">
        <v>226940.03036437201</v>
      </c>
      <c r="AA1580" s="30">
        <v>4676.8180000000002</v>
      </c>
      <c r="AB1580" s="30">
        <v>10001.838</v>
      </c>
      <c r="AC1580" s="30">
        <v>19279.955999999998</v>
      </c>
      <c r="AD1580" s="30">
        <v>6820.2719999999999</v>
      </c>
      <c r="AE1580" s="29">
        <v>25754.639999999999</v>
      </c>
      <c r="AF1580" s="29">
        <v>164018.306796661</v>
      </c>
      <c r="AG1580" s="29">
        <v>472.09640125894202</v>
      </c>
      <c r="AH1580" s="29">
        <v>626982.311819216</v>
      </c>
      <c r="AI1580" s="29">
        <v>301772.16712729598</v>
      </c>
    </row>
    <row r="1581" spans="1:35" ht="15" customHeight="1">
      <c r="A1581" s="40" t="s">
        <v>0</v>
      </c>
      <c r="B1581" s="40" t="s">
        <v>658</v>
      </c>
      <c r="C1581" s="40" t="s">
        <v>676</v>
      </c>
      <c r="D1581" s="40" t="s">
        <v>678</v>
      </c>
      <c r="E1581" s="40" t="s">
        <v>7</v>
      </c>
      <c r="F1581" s="41" t="s">
        <v>8</v>
      </c>
      <c r="G1581" s="42">
        <v>140</v>
      </c>
      <c r="H1581" s="42">
        <v>122</v>
      </c>
      <c r="I1581" s="42">
        <v>18</v>
      </c>
      <c r="J1581" s="42">
        <v>79921</v>
      </c>
      <c r="K1581" s="42">
        <v>68716</v>
      </c>
      <c r="L1581" s="42">
        <v>11205</v>
      </c>
      <c r="M1581" s="42">
        <v>266</v>
      </c>
      <c r="N1581" s="42">
        <v>8</v>
      </c>
      <c r="O1581" s="42">
        <v>499</v>
      </c>
      <c r="P1581" s="42">
        <v>5</v>
      </c>
      <c r="Q1581" s="42">
        <v>5</v>
      </c>
      <c r="R1581" s="43">
        <v>1504.2940000000001</v>
      </c>
      <c r="S1581" s="43">
        <v>4866.5739999999996</v>
      </c>
      <c r="T1581" s="43">
        <v>9254.7900000000009</v>
      </c>
      <c r="U1581" s="43">
        <v>2690.9690000000001</v>
      </c>
      <c r="V1581" s="42">
        <v>8573.9599999999991</v>
      </c>
      <c r="W1581" s="42">
        <v>144117.07223606101</v>
      </c>
      <c r="X1581" s="42">
        <v>394.84129379742598</v>
      </c>
      <c r="Y1581" s="42">
        <v>825951.80722891598</v>
      </c>
      <c r="Z1581" s="42">
        <v>391630.16510486399</v>
      </c>
      <c r="AA1581" s="43">
        <v>9094.6039999999994</v>
      </c>
      <c r="AB1581" s="43">
        <v>21613.844000000001</v>
      </c>
      <c r="AC1581" s="43">
        <v>44614.911</v>
      </c>
      <c r="AD1581" s="43">
        <v>12404.816999999999</v>
      </c>
      <c r="AE1581" s="42">
        <v>51792.97</v>
      </c>
      <c r="AF1581" s="42">
        <v>141510.611813033</v>
      </c>
      <c r="AG1581" s="42">
        <v>392.90611381861697</v>
      </c>
      <c r="AH1581" s="42">
        <v>649267.18668141298</v>
      </c>
      <c r="AI1581" s="42">
        <v>334728.44752313901</v>
      </c>
    </row>
    <row r="1582" spans="1:35" ht="24">
      <c r="A1582" s="23" t="s">
        <v>0</v>
      </c>
      <c r="B1582" s="23" t="s">
        <v>658</v>
      </c>
      <c r="C1582" s="23" t="s">
        <v>676</v>
      </c>
      <c r="D1582" s="23" t="s">
        <v>680</v>
      </c>
      <c r="E1582" s="23"/>
      <c r="F1582" s="27" t="s">
        <v>681</v>
      </c>
      <c r="G1582" s="29">
        <v>85</v>
      </c>
      <c r="H1582" s="29">
        <v>82</v>
      </c>
      <c r="I1582" s="29">
        <v>3</v>
      </c>
      <c r="J1582" s="29">
        <v>934</v>
      </c>
      <c r="K1582" s="29">
        <v>874</v>
      </c>
      <c r="L1582" s="29">
        <v>60</v>
      </c>
      <c r="M1582" s="29">
        <v>2</v>
      </c>
      <c r="N1582" s="29">
        <v>0</v>
      </c>
      <c r="O1582" s="29">
        <v>0</v>
      </c>
      <c r="P1582" s="29">
        <v>0</v>
      </c>
      <c r="Q1582" s="29">
        <v>1</v>
      </c>
      <c r="R1582" s="30">
        <v>18.337</v>
      </c>
      <c r="S1582" s="30">
        <v>0.47499999999999998</v>
      </c>
      <c r="T1582" s="30">
        <v>17.582000000000001</v>
      </c>
      <c r="U1582" s="30">
        <v>13.907999999999999</v>
      </c>
      <c r="V1582" s="29">
        <v>46.5</v>
      </c>
      <c r="W1582" s="29">
        <v>316155.17241379299</v>
      </c>
      <c r="X1582" s="29">
        <v>987.98491379310303</v>
      </c>
      <c r="Y1582" s="29">
        <v>293033.33333333302</v>
      </c>
      <c r="Z1582" s="29">
        <v>285116.66666666698</v>
      </c>
      <c r="AA1582" s="30">
        <v>121.779</v>
      </c>
      <c r="AB1582" s="30">
        <v>107.488</v>
      </c>
      <c r="AC1582" s="30">
        <v>260.61799999999999</v>
      </c>
      <c r="AD1582" s="30">
        <v>86.021000000000001</v>
      </c>
      <c r="AE1582" s="29">
        <v>559.17999999999995</v>
      </c>
      <c r="AF1582" s="29">
        <v>167049.382716049</v>
      </c>
      <c r="AG1582" s="29">
        <v>638.45487684530599</v>
      </c>
      <c r="AH1582" s="29">
        <v>298189.931350114</v>
      </c>
      <c r="AI1582" s="29">
        <v>175205.94965675101</v>
      </c>
    </row>
    <row r="1583" spans="1:35" ht="15" customHeight="1">
      <c r="A1583" s="40" t="s">
        <v>0</v>
      </c>
      <c r="B1583" s="40" t="s">
        <v>658</v>
      </c>
      <c r="C1583" s="40" t="s">
        <v>676</v>
      </c>
      <c r="D1583" s="40" t="s">
        <v>680</v>
      </c>
      <c r="E1583" s="40" t="s">
        <v>896</v>
      </c>
      <c r="F1583" s="41" t="s">
        <v>2</v>
      </c>
      <c r="G1583" s="42">
        <v>66</v>
      </c>
      <c r="H1583" s="42">
        <v>64</v>
      </c>
      <c r="I1583" s="42">
        <v>2</v>
      </c>
      <c r="J1583" s="42">
        <v>200</v>
      </c>
      <c r="K1583" s="42">
        <v>194</v>
      </c>
      <c r="L1583" s="42">
        <v>6</v>
      </c>
      <c r="M1583" s="42">
        <v>2</v>
      </c>
      <c r="N1583" s="42">
        <v>0</v>
      </c>
      <c r="O1583" s="42">
        <v>0</v>
      </c>
      <c r="P1583" s="42">
        <v>0</v>
      </c>
      <c r="Q1583" s="42">
        <v>0</v>
      </c>
      <c r="R1583" s="43">
        <v>0.27800000000000002</v>
      </c>
      <c r="S1583" s="43">
        <v>0.157</v>
      </c>
      <c r="T1583" s="43">
        <v>0.71299999999999997</v>
      </c>
      <c r="U1583" s="43">
        <v>2.5999999999999999E-2</v>
      </c>
      <c r="V1583" s="42">
        <v>6</v>
      </c>
      <c r="W1583" s="42">
        <v>69500</v>
      </c>
      <c r="X1583" s="42">
        <v>222.75641025640999</v>
      </c>
      <c r="Y1583" s="42">
        <v>118833.33333333299</v>
      </c>
      <c r="Z1583" s="42">
        <v>92666.666666666701</v>
      </c>
      <c r="AA1583" s="43">
        <v>12.412000000000001</v>
      </c>
      <c r="AB1583" s="43">
        <v>23.552</v>
      </c>
      <c r="AC1583" s="43">
        <v>67.281000000000006</v>
      </c>
      <c r="AD1583" s="43">
        <v>35.917000000000002</v>
      </c>
      <c r="AE1583" s="42">
        <v>188.53</v>
      </c>
      <c r="AF1583" s="42">
        <v>129291.66666666701</v>
      </c>
      <c r="AG1583" s="42">
        <v>528.12526593481402</v>
      </c>
      <c r="AH1583" s="42">
        <v>346809.278350515</v>
      </c>
      <c r="AI1583" s="42">
        <v>225407.21649484499</v>
      </c>
    </row>
    <row r="1584" spans="1:35" ht="15" customHeight="1">
      <c r="A1584" s="23" t="s">
        <v>0</v>
      </c>
      <c r="B1584" s="23" t="s">
        <v>658</v>
      </c>
      <c r="C1584" s="23" t="s">
        <v>676</v>
      </c>
      <c r="D1584" s="23" t="s">
        <v>680</v>
      </c>
      <c r="E1584" s="23" t="s">
        <v>3</v>
      </c>
      <c r="F1584" s="28" t="s">
        <v>4</v>
      </c>
      <c r="G1584" s="29">
        <v>14</v>
      </c>
      <c r="H1584" s="29">
        <v>14</v>
      </c>
      <c r="I1584" s="29">
        <v>0</v>
      </c>
      <c r="J1584" s="29">
        <v>244</v>
      </c>
      <c r="K1584" s="29">
        <v>244</v>
      </c>
      <c r="L1584" s="29">
        <v>0</v>
      </c>
      <c r="M1584" s="29">
        <v>0</v>
      </c>
      <c r="N1584" s="29">
        <v>0</v>
      </c>
      <c r="O1584" s="29">
        <v>0</v>
      </c>
      <c r="P1584" s="29">
        <v>0</v>
      </c>
      <c r="Q1584" s="29">
        <v>0</v>
      </c>
      <c r="R1584" s="30">
        <v>0</v>
      </c>
      <c r="S1584" s="30">
        <v>0</v>
      </c>
      <c r="T1584" s="30">
        <v>0</v>
      </c>
      <c r="U1584" s="30">
        <v>0</v>
      </c>
      <c r="V1584" s="29">
        <v>0</v>
      </c>
      <c r="W1584" s="29">
        <v>0</v>
      </c>
      <c r="X1584" s="29">
        <v>0</v>
      </c>
      <c r="Y1584" s="29">
        <v>0</v>
      </c>
      <c r="Z1584" s="29">
        <v>0</v>
      </c>
      <c r="AA1584" s="30">
        <v>20.599</v>
      </c>
      <c r="AB1584" s="30">
        <v>13.22</v>
      </c>
      <c r="AC1584" s="30">
        <v>41.515000000000001</v>
      </c>
      <c r="AD1584" s="30">
        <v>28.687999999999999</v>
      </c>
      <c r="AE1584" s="29">
        <v>233.16</v>
      </c>
      <c r="AF1584" s="29">
        <v>102482.58706467701</v>
      </c>
      <c r="AG1584" s="29">
        <v>329.37470590116499</v>
      </c>
      <c r="AH1584" s="29">
        <v>170143.442622951</v>
      </c>
      <c r="AI1584" s="29">
        <v>115963.114754098</v>
      </c>
    </row>
    <row r="1585" spans="1:35" ht="15" customHeight="1">
      <c r="A1585" s="40" t="s">
        <v>0</v>
      </c>
      <c r="B1585" s="40" t="s">
        <v>658</v>
      </c>
      <c r="C1585" s="40" t="s">
        <v>676</v>
      </c>
      <c r="D1585" s="40" t="s">
        <v>680</v>
      </c>
      <c r="E1585" s="40" t="s">
        <v>5</v>
      </c>
      <c r="F1585" s="41" t="s">
        <v>6</v>
      </c>
      <c r="G1585" s="42">
        <v>5</v>
      </c>
      <c r="H1585" s="42">
        <v>4</v>
      </c>
      <c r="I1585" s="42">
        <v>1</v>
      </c>
      <c r="J1585" s="42">
        <v>490</v>
      </c>
      <c r="K1585" s="42">
        <v>436</v>
      </c>
      <c r="L1585" s="42">
        <v>54</v>
      </c>
      <c r="M1585" s="42">
        <v>0</v>
      </c>
      <c r="N1585" s="42">
        <v>0</v>
      </c>
      <c r="O1585" s="42">
        <v>0</v>
      </c>
      <c r="P1585" s="42">
        <v>0</v>
      </c>
      <c r="Q1585" s="42">
        <v>1</v>
      </c>
      <c r="R1585" s="43">
        <v>18.059000000000001</v>
      </c>
      <c r="S1585" s="43">
        <v>0.318</v>
      </c>
      <c r="T1585" s="43">
        <v>16.869</v>
      </c>
      <c r="U1585" s="43">
        <v>13.882</v>
      </c>
      <c r="V1585" s="42">
        <v>40.5</v>
      </c>
      <c r="W1585" s="42">
        <v>334425.92592592601</v>
      </c>
      <c r="X1585" s="42">
        <v>995.31525573192198</v>
      </c>
      <c r="Y1585" s="42">
        <v>312388.88888888899</v>
      </c>
      <c r="Z1585" s="42">
        <v>306500</v>
      </c>
      <c r="AA1585" s="43">
        <v>88.768000000000001</v>
      </c>
      <c r="AB1585" s="43">
        <v>70.715999999999994</v>
      </c>
      <c r="AC1585" s="43">
        <v>151.822</v>
      </c>
      <c r="AD1585" s="43">
        <v>21.416</v>
      </c>
      <c r="AE1585" s="42">
        <v>137.49</v>
      </c>
      <c r="AF1585" s="42">
        <v>205481.48148148099</v>
      </c>
      <c r="AG1585" s="42">
        <v>574.37171623055599</v>
      </c>
      <c r="AH1585" s="42">
        <v>348215.596330275</v>
      </c>
      <c r="AI1585" s="42">
        <v>186022.93577981699</v>
      </c>
    </row>
    <row r="1586" spans="1:35" ht="15" customHeight="1">
      <c r="A1586" s="23" t="s">
        <v>0</v>
      </c>
      <c r="B1586" s="23" t="s">
        <v>658</v>
      </c>
      <c r="C1586" s="23" t="s">
        <v>676</v>
      </c>
      <c r="D1586" s="23" t="s">
        <v>682</v>
      </c>
      <c r="E1586" s="23"/>
      <c r="F1586" s="27" t="s">
        <v>683</v>
      </c>
      <c r="G1586" s="29">
        <v>1060</v>
      </c>
      <c r="H1586" s="29">
        <v>1024</v>
      </c>
      <c r="I1586" s="29">
        <v>36</v>
      </c>
      <c r="J1586" s="29">
        <v>35834</v>
      </c>
      <c r="K1586" s="29">
        <v>32486</v>
      </c>
      <c r="L1586" s="29">
        <v>3348</v>
      </c>
      <c r="M1586" s="29">
        <v>59</v>
      </c>
      <c r="N1586" s="29">
        <v>4</v>
      </c>
      <c r="O1586" s="29">
        <v>26</v>
      </c>
      <c r="P1586" s="29">
        <v>9</v>
      </c>
      <c r="Q1586" s="29">
        <v>6</v>
      </c>
      <c r="R1586" s="30">
        <v>529.80499999999995</v>
      </c>
      <c r="S1586" s="30">
        <v>929.64700000000005</v>
      </c>
      <c r="T1586" s="30">
        <v>2096.3420000000001</v>
      </c>
      <c r="U1586" s="30">
        <v>710.97500000000002</v>
      </c>
      <c r="V1586" s="29">
        <v>2991.98</v>
      </c>
      <c r="W1586" s="29">
        <v>163874.110733065</v>
      </c>
      <c r="X1586" s="29">
        <v>512.06214620174899</v>
      </c>
      <c r="Y1586" s="29">
        <v>626155.615292712</v>
      </c>
      <c r="Z1586" s="29">
        <v>348483.27359617699</v>
      </c>
      <c r="AA1586" s="30">
        <v>4813.8010000000004</v>
      </c>
      <c r="AB1586" s="30">
        <v>9224.4789999999994</v>
      </c>
      <c r="AC1586" s="30">
        <v>19593.144</v>
      </c>
      <c r="AD1586" s="30">
        <v>10783.248</v>
      </c>
      <c r="AE1586" s="29">
        <v>28675.07</v>
      </c>
      <c r="AF1586" s="29">
        <v>164310.37307574201</v>
      </c>
      <c r="AG1586" s="29">
        <v>559.83463885100696</v>
      </c>
      <c r="AH1586" s="29">
        <v>603225.17392107402</v>
      </c>
      <c r="AI1586" s="29">
        <v>319272.73286954401</v>
      </c>
    </row>
    <row r="1587" spans="1:35" ht="15" customHeight="1">
      <c r="A1587" s="40" t="s">
        <v>0</v>
      </c>
      <c r="B1587" s="40" t="s">
        <v>658</v>
      </c>
      <c r="C1587" s="40" t="s">
        <v>676</v>
      </c>
      <c r="D1587" s="40" t="s">
        <v>682</v>
      </c>
      <c r="E1587" s="40" t="s">
        <v>896</v>
      </c>
      <c r="F1587" s="41" t="s">
        <v>2</v>
      </c>
      <c r="G1587" s="42">
        <v>570</v>
      </c>
      <c r="H1587" s="42">
        <v>565</v>
      </c>
      <c r="I1587" s="42">
        <v>5</v>
      </c>
      <c r="J1587" s="42">
        <v>2229</v>
      </c>
      <c r="K1587" s="42">
        <v>2206</v>
      </c>
      <c r="L1587" s="42">
        <v>23</v>
      </c>
      <c r="M1587" s="42">
        <v>5</v>
      </c>
      <c r="N1587" s="42">
        <v>0</v>
      </c>
      <c r="O1587" s="42">
        <v>1</v>
      </c>
      <c r="P1587" s="42">
        <v>0</v>
      </c>
      <c r="Q1587" s="42">
        <v>0</v>
      </c>
      <c r="R1587" s="43">
        <v>1.9419999999999999</v>
      </c>
      <c r="S1587" s="43">
        <v>1.669</v>
      </c>
      <c r="T1587" s="43">
        <v>4.8230000000000004</v>
      </c>
      <c r="U1587" s="43">
        <v>11.318</v>
      </c>
      <c r="V1587" s="42">
        <v>23</v>
      </c>
      <c r="W1587" s="42">
        <v>114235.294117647</v>
      </c>
      <c r="X1587" s="42">
        <v>416.30938089521499</v>
      </c>
      <c r="Y1587" s="42">
        <v>209695.652173913</v>
      </c>
      <c r="Z1587" s="42">
        <v>137130.43478260899</v>
      </c>
      <c r="AA1587" s="43">
        <v>190.23099999999999</v>
      </c>
      <c r="AB1587" s="43">
        <v>310.45600000000002</v>
      </c>
      <c r="AC1587" s="43">
        <v>885.46600000000001</v>
      </c>
      <c r="AD1587" s="43">
        <v>877.44899999999996</v>
      </c>
      <c r="AE1587" s="42">
        <v>2087.63</v>
      </c>
      <c r="AF1587" s="42">
        <v>124171.671018277</v>
      </c>
      <c r="AG1587" s="42">
        <v>477.16108362461</v>
      </c>
      <c r="AH1587" s="42">
        <v>401906.61831369001</v>
      </c>
      <c r="AI1587" s="42">
        <v>261174.07071622799</v>
      </c>
    </row>
    <row r="1588" spans="1:35" ht="15" customHeight="1">
      <c r="A1588" s="23" t="s">
        <v>0</v>
      </c>
      <c r="B1588" s="23" t="s">
        <v>658</v>
      </c>
      <c r="C1588" s="23" t="s">
        <v>676</v>
      </c>
      <c r="D1588" s="23" t="s">
        <v>682</v>
      </c>
      <c r="E1588" s="23" t="s">
        <v>3</v>
      </c>
      <c r="F1588" s="28" t="s">
        <v>4</v>
      </c>
      <c r="G1588" s="29">
        <v>347</v>
      </c>
      <c r="H1588" s="29">
        <v>326</v>
      </c>
      <c r="I1588" s="29">
        <v>21</v>
      </c>
      <c r="J1588" s="29">
        <v>7824</v>
      </c>
      <c r="K1588" s="29">
        <v>7246</v>
      </c>
      <c r="L1588" s="29">
        <v>578</v>
      </c>
      <c r="M1588" s="29">
        <v>51</v>
      </c>
      <c r="N1588" s="29">
        <v>3</v>
      </c>
      <c r="O1588" s="29">
        <v>18</v>
      </c>
      <c r="P1588" s="29">
        <v>8</v>
      </c>
      <c r="Q1588" s="29">
        <v>5</v>
      </c>
      <c r="R1588" s="30">
        <v>93.116</v>
      </c>
      <c r="S1588" s="30">
        <v>134.39599999999999</v>
      </c>
      <c r="T1588" s="30">
        <v>358.30099999999999</v>
      </c>
      <c r="U1588" s="30">
        <v>177.54</v>
      </c>
      <c r="V1588" s="29">
        <v>551.64</v>
      </c>
      <c r="W1588" s="29">
        <v>182580.392156863</v>
      </c>
      <c r="X1588" s="29">
        <v>560.96389689745695</v>
      </c>
      <c r="Y1588" s="29">
        <v>619944.63667820103</v>
      </c>
      <c r="Z1588" s="29">
        <v>387425.605536332</v>
      </c>
      <c r="AA1588" s="30">
        <v>894.56500000000005</v>
      </c>
      <c r="AB1588" s="30">
        <v>1503.287</v>
      </c>
      <c r="AC1588" s="30">
        <v>3431.4879999999998</v>
      </c>
      <c r="AD1588" s="30">
        <v>1735.029</v>
      </c>
      <c r="AE1588" s="29">
        <v>6812.77</v>
      </c>
      <c r="AF1588" s="29">
        <v>136159.05631658999</v>
      </c>
      <c r="AG1588" s="29">
        <v>416.05680503911901</v>
      </c>
      <c r="AH1588" s="29">
        <v>473770.49406569102</v>
      </c>
      <c r="AI1588" s="29">
        <v>266306.09991719603</v>
      </c>
    </row>
    <row r="1589" spans="1:35" ht="15" customHeight="1">
      <c r="A1589" s="40" t="s">
        <v>0</v>
      </c>
      <c r="B1589" s="40" t="s">
        <v>658</v>
      </c>
      <c r="C1589" s="40" t="s">
        <v>676</v>
      </c>
      <c r="D1589" s="40" t="s">
        <v>682</v>
      </c>
      <c r="E1589" s="40" t="s">
        <v>5</v>
      </c>
      <c r="F1589" s="41" t="s">
        <v>6</v>
      </c>
      <c r="G1589" s="42">
        <v>116</v>
      </c>
      <c r="H1589" s="42">
        <v>110</v>
      </c>
      <c r="I1589" s="42">
        <v>6</v>
      </c>
      <c r="J1589" s="42">
        <v>13208</v>
      </c>
      <c r="K1589" s="42">
        <v>12576</v>
      </c>
      <c r="L1589" s="42">
        <v>632</v>
      </c>
      <c r="M1589" s="42">
        <v>2</v>
      </c>
      <c r="N1589" s="42">
        <v>0</v>
      </c>
      <c r="O1589" s="42">
        <v>3</v>
      </c>
      <c r="P1589" s="42">
        <v>1</v>
      </c>
      <c r="Q1589" s="42">
        <v>1</v>
      </c>
      <c r="R1589" s="43">
        <v>77.141999999999996</v>
      </c>
      <c r="S1589" s="43">
        <v>164.893</v>
      </c>
      <c r="T1589" s="43">
        <v>386.14499999999998</v>
      </c>
      <c r="U1589" s="43">
        <v>200.86199999999999</v>
      </c>
      <c r="V1589" s="42">
        <v>578.64</v>
      </c>
      <c r="W1589" s="42">
        <v>126669.950738916</v>
      </c>
      <c r="X1589" s="42">
        <v>364.86783698199599</v>
      </c>
      <c r="Y1589" s="42">
        <v>610988.92405063298</v>
      </c>
      <c r="Z1589" s="42">
        <v>350082.27848101303</v>
      </c>
      <c r="AA1589" s="43">
        <v>1958.816</v>
      </c>
      <c r="AB1589" s="43">
        <v>4043.3180000000002</v>
      </c>
      <c r="AC1589" s="43">
        <v>8697.6229999999996</v>
      </c>
      <c r="AD1589" s="43">
        <v>2807.069</v>
      </c>
      <c r="AE1589" s="42">
        <v>10804.87</v>
      </c>
      <c r="AF1589" s="42">
        <v>167377.25369563399</v>
      </c>
      <c r="AG1589" s="42">
        <v>478.33254284169499</v>
      </c>
      <c r="AH1589" s="42">
        <v>691655.45483460603</v>
      </c>
      <c r="AI1589" s="42">
        <v>370144.79961832101</v>
      </c>
    </row>
    <row r="1590" spans="1:35" ht="15" customHeight="1">
      <c r="A1590" s="23" t="s">
        <v>0</v>
      </c>
      <c r="B1590" s="23" t="s">
        <v>658</v>
      </c>
      <c r="C1590" s="23" t="s">
        <v>676</v>
      </c>
      <c r="D1590" s="23" t="s">
        <v>682</v>
      </c>
      <c r="E1590" s="23" t="s">
        <v>7</v>
      </c>
      <c r="F1590" s="28" t="s">
        <v>8</v>
      </c>
      <c r="G1590" s="29">
        <v>27</v>
      </c>
      <c r="H1590" s="29">
        <v>23</v>
      </c>
      <c r="I1590" s="29">
        <v>4</v>
      </c>
      <c r="J1590" s="29">
        <v>12573</v>
      </c>
      <c r="K1590" s="29">
        <v>10458</v>
      </c>
      <c r="L1590" s="29">
        <v>2115</v>
      </c>
      <c r="M1590" s="29">
        <v>1</v>
      </c>
      <c r="N1590" s="29">
        <v>1</v>
      </c>
      <c r="O1590" s="29">
        <v>4</v>
      </c>
      <c r="P1590" s="29">
        <v>0</v>
      </c>
      <c r="Q1590" s="29">
        <v>0</v>
      </c>
      <c r="R1590" s="30">
        <v>357.60500000000002</v>
      </c>
      <c r="S1590" s="30">
        <v>628.68899999999996</v>
      </c>
      <c r="T1590" s="30">
        <v>1347.0730000000001</v>
      </c>
      <c r="U1590" s="30">
        <v>321.255</v>
      </c>
      <c r="V1590" s="29">
        <v>1838.7</v>
      </c>
      <c r="W1590" s="29">
        <v>170531.71196948001</v>
      </c>
      <c r="X1590" s="29">
        <v>554.12416561975704</v>
      </c>
      <c r="Y1590" s="29">
        <v>636913.94799054402</v>
      </c>
      <c r="Z1590" s="29">
        <v>339661.46572103997</v>
      </c>
      <c r="AA1590" s="30">
        <v>1770.1890000000001</v>
      </c>
      <c r="AB1590" s="30">
        <v>3367.4180000000001</v>
      </c>
      <c r="AC1590" s="30">
        <v>6578.567</v>
      </c>
      <c r="AD1590" s="30">
        <v>5363.701</v>
      </c>
      <c r="AE1590" s="29">
        <v>8969.7999999999993</v>
      </c>
      <c r="AF1590" s="29">
        <v>186492.73072060701</v>
      </c>
      <c r="AG1590" s="29">
        <v>514.67876248787604</v>
      </c>
      <c r="AH1590" s="29">
        <v>629046.37598011096</v>
      </c>
      <c r="AI1590" s="29">
        <v>307051.92197360902</v>
      </c>
    </row>
    <row r="1591" spans="1:35" ht="24">
      <c r="A1591" s="40" t="s">
        <v>0</v>
      </c>
      <c r="B1591" s="40" t="s">
        <v>658</v>
      </c>
      <c r="C1591" s="40" t="s">
        <v>684</v>
      </c>
      <c r="D1591" s="40"/>
      <c r="E1591" s="40"/>
      <c r="F1591" s="46" t="s">
        <v>685</v>
      </c>
      <c r="G1591" s="42">
        <v>3929</v>
      </c>
      <c r="H1591" s="42">
        <v>3767</v>
      </c>
      <c r="I1591" s="42">
        <v>162</v>
      </c>
      <c r="J1591" s="42">
        <v>31570</v>
      </c>
      <c r="K1591" s="42">
        <v>29643</v>
      </c>
      <c r="L1591" s="42">
        <v>1927</v>
      </c>
      <c r="M1591" s="42">
        <v>189</v>
      </c>
      <c r="N1591" s="42">
        <v>36</v>
      </c>
      <c r="O1591" s="42">
        <v>128</v>
      </c>
      <c r="P1591" s="42">
        <v>137</v>
      </c>
      <c r="Q1591" s="42">
        <v>43</v>
      </c>
      <c r="R1591" s="43">
        <v>179.828</v>
      </c>
      <c r="S1591" s="43">
        <v>210.262</v>
      </c>
      <c r="T1591" s="43">
        <v>490.01</v>
      </c>
      <c r="U1591" s="43">
        <v>391.10599999999999</v>
      </c>
      <c r="V1591" s="42">
        <v>1725.7</v>
      </c>
      <c r="W1591" s="42">
        <v>134601.79640718599</v>
      </c>
      <c r="X1591" s="42">
        <v>450.08031328360499</v>
      </c>
      <c r="Y1591" s="42">
        <v>254574.468085106</v>
      </c>
      <c r="Z1591" s="42">
        <v>145460.819927348</v>
      </c>
      <c r="AA1591" s="43">
        <v>2208.011</v>
      </c>
      <c r="AB1591" s="43">
        <v>2353.7260000000001</v>
      </c>
      <c r="AC1591" s="43">
        <v>6116.1559999999999</v>
      </c>
      <c r="AD1591" s="43">
        <v>5072.5320000000002</v>
      </c>
      <c r="AE1591" s="42">
        <v>27866.69</v>
      </c>
      <c r="AF1591" s="42">
        <v>112826.315789474</v>
      </c>
      <c r="AG1591" s="42">
        <v>378.61618255792598</v>
      </c>
      <c r="AH1591" s="42">
        <v>206532.53719259199</v>
      </c>
      <c r="AI1591" s="42">
        <v>127130.11503559</v>
      </c>
    </row>
    <row r="1592" spans="1:35" ht="15" customHeight="1">
      <c r="A1592" s="23" t="s">
        <v>0</v>
      </c>
      <c r="B1592" s="23" t="s">
        <v>658</v>
      </c>
      <c r="C1592" s="23" t="s">
        <v>684</v>
      </c>
      <c r="D1592" s="23"/>
      <c r="E1592" s="23" t="s">
        <v>896</v>
      </c>
      <c r="F1592" s="28" t="s">
        <v>2</v>
      </c>
      <c r="G1592" s="29">
        <v>3163</v>
      </c>
      <c r="H1592" s="29">
        <v>3052</v>
      </c>
      <c r="I1592" s="29">
        <v>111</v>
      </c>
      <c r="J1592" s="29">
        <v>15078</v>
      </c>
      <c r="K1592" s="29">
        <v>14479</v>
      </c>
      <c r="L1592" s="29">
        <v>599</v>
      </c>
      <c r="M1592" s="29">
        <v>68</v>
      </c>
      <c r="N1592" s="29">
        <v>15</v>
      </c>
      <c r="O1592" s="29">
        <v>100</v>
      </c>
      <c r="P1592" s="29">
        <v>99</v>
      </c>
      <c r="Q1592" s="29">
        <v>15</v>
      </c>
      <c r="R1592" s="30">
        <v>21.324000000000002</v>
      </c>
      <c r="S1592" s="30">
        <v>39.212000000000003</v>
      </c>
      <c r="T1592" s="30">
        <v>89.492999999999995</v>
      </c>
      <c r="U1592" s="30">
        <v>102.492</v>
      </c>
      <c r="V1592" s="29">
        <v>550.58000000000004</v>
      </c>
      <c r="W1592" s="29">
        <v>111643.97905759201</v>
      </c>
      <c r="X1592" s="29">
        <v>387.65270506108197</v>
      </c>
      <c r="Y1592" s="29">
        <v>149565.94323873101</v>
      </c>
      <c r="Z1592" s="29">
        <v>84103.505843071805</v>
      </c>
      <c r="AA1592" s="30">
        <v>583.37</v>
      </c>
      <c r="AB1592" s="30">
        <v>1047.952</v>
      </c>
      <c r="AC1592" s="30">
        <v>2357.9180000000001</v>
      </c>
      <c r="AD1592" s="30">
        <v>2454.7910000000002</v>
      </c>
      <c r="AE1592" s="29">
        <v>13915.07</v>
      </c>
      <c r="AF1592" s="29">
        <v>94718.298425069006</v>
      </c>
      <c r="AG1592" s="29">
        <v>323.14886185175601</v>
      </c>
      <c r="AH1592" s="29">
        <v>163145.590165067</v>
      </c>
      <c r="AI1592" s="29">
        <v>90768.216037019098</v>
      </c>
    </row>
    <row r="1593" spans="1:35" ht="15" customHeight="1">
      <c r="A1593" s="40" t="s">
        <v>0</v>
      </c>
      <c r="B1593" s="40" t="s">
        <v>658</v>
      </c>
      <c r="C1593" s="40" t="s">
        <v>684</v>
      </c>
      <c r="D1593" s="40"/>
      <c r="E1593" s="40" t="s">
        <v>3</v>
      </c>
      <c r="F1593" s="41" t="s">
        <v>4</v>
      </c>
      <c r="G1593" s="42">
        <v>736</v>
      </c>
      <c r="H1593" s="42">
        <v>688</v>
      </c>
      <c r="I1593" s="42">
        <v>48</v>
      </c>
      <c r="J1593" s="42">
        <v>13564</v>
      </c>
      <c r="K1593" s="42">
        <v>12554</v>
      </c>
      <c r="L1593" s="42">
        <v>1010</v>
      </c>
      <c r="M1593" s="42">
        <v>98</v>
      </c>
      <c r="N1593" s="42">
        <v>20</v>
      </c>
      <c r="O1593" s="42">
        <v>23</v>
      </c>
      <c r="P1593" s="42">
        <v>38</v>
      </c>
      <c r="Q1593" s="42">
        <v>26</v>
      </c>
      <c r="R1593" s="43">
        <v>113.779</v>
      </c>
      <c r="S1593" s="43">
        <v>90.673000000000002</v>
      </c>
      <c r="T1593" s="43">
        <v>281.31200000000001</v>
      </c>
      <c r="U1593" s="43">
        <v>225.39400000000001</v>
      </c>
      <c r="V1593" s="42">
        <v>946.96</v>
      </c>
      <c r="W1593" s="42">
        <v>126561.73526140201</v>
      </c>
      <c r="X1593" s="42">
        <v>394.86274244701201</v>
      </c>
      <c r="Y1593" s="42">
        <v>278974.25742574298</v>
      </c>
      <c r="Z1593" s="42">
        <v>189199.00990099</v>
      </c>
      <c r="AA1593" s="43">
        <v>1278.4880000000001</v>
      </c>
      <c r="AB1593" s="43">
        <v>917.11099999999999</v>
      </c>
      <c r="AC1593" s="43">
        <v>2853.2820000000002</v>
      </c>
      <c r="AD1593" s="43">
        <v>1941.373</v>
      </c>
      <c r="AE1593" s="42">
        <v>11711.46</v>
      </c>
      <c r="AF1593" s="42">
        <v>115251.780402055</v>
      </c>
      <c r="AG1593" s="42">
        <v>362.46840091888402</v>
      </c>
      <c r="AH1593" s="42">
        <v>227400.90807710699</v>
      </c>
      <c r="AI1593" s="42">
        <v>154347.618288992</v>
      </c>
    </row>
    <row r="1594" spans="1:35" ht="15" customHeight="1">
      <c r="A1594" s="23" t="s">
        <v>0</v>
      </c>
      <c r="B1594" s="23" t="s">
        <v>658</v>
      </c>
      <c r="C1594" s="23" t="s">
        <v>684</v>
      </c>
      <c r="D1594" s="23"/>
      <c r="E1594" s="23" t="s">
        <v>5</v>
      </c>
      <c r="F1594" s="28" t="s">
        <v>6</v>
      </c>
      <c r="G1594" s="29">
        <v>30</v>
      </c>
      <c r="H1594" s="29">
        <v>27</v>
      </c>
      <c r="I1594" s="29">
        <v>3</v>
      </c>
      <c r="J1594" s="29">
        <v>2928</v>
      </c>
      <c r="K1594" s="29">
        <v>2610</v>
      </c>
      <c r="L1594" s="29">
        <v>318</v>
      </c>
      <c r="M1594" s="29">
        <v>23</v>
      </c>
      <c r="N1594" s="29">
        <v>1</v>
      </c>
      <c r="O1594" s="29">
        <v>5</v>
      </c>
      <c r="P1594" s="29">
        <v>0</v>
      </c>
      <c r="Q1594" s="29">
        <v>2</v>
      </c>
      <c r="R1594" s="30">
        <v>44.725000000000001</v>
      </c>
      <c r="S1594" s="30">
        <v>80.376999999999995</v>
      </c>
      <c r="T1594" s="30">
        <v>119.205</v>
      </c>
      <c r="U1594" s="30">
        <v>63.22</v>
      </c>
      <c r="V1594" s="29">
        <v>228.16</v>
      </c>
      <c r="W1594" s="29">
        <v>181808.94308943101</v>
      </c>
      <c r="X1594" s="29">
        <v>498.10669339570097</v>
      </c>
      <c r="Y1594" s="29">
        <v>374877.35849056602</v>
      </c>
      <c r="Z1594" s="29">
        <v>122119.49685534601</v>
      </c>
      <c r="AA1594" s="30">
        <v>346.15300000000002</v>
      </c>
      <c r="AB1594" s="30">
        <v>388.66300000000001</v>
      </c>
      <c r="AC1594" s="30">
        <v>904.95600000000002</v>
      </c>
      <c r="AD1594" s="30">
        <v>676.36800000000005</v>
      </c>
      <c r="AE1594" s="29">
        <v>2240.16</v>
      </c>
      <c r="AF1594" s="29">
        <v>149332.61432269201</v>
      </c>
      <c r="AG1594" s="29">
        <v>437.26066443039599</v>
      </c>
      <c r="AH1594" s="29">
        <v>346845.97701149399</v>
      </c>
      <c r="AI1594" s="29">
        <v>197932.950191571</v>
      </c>
    </row>
    <row r="1595" spans="1:35" ht="36">
      <c r="A1595" s="40" t="s">
        <v>0</v>
      </c>
      <c r="B1595" s="40" t="s">
        <v>658</v>
      </c>
      <c r="C1595" s="40" t="s">
        <v>684</v>
      </c>
      <c r="D1595" s="40" t="s">
        <v>686</v>
      </c>
      <c r="E1595" s="40"/>
      <c r="F1595" s="45" t="s">
        <v>687</v>
      </c>
      <c r="G1595" s="42">
        <v>217</v>
      </c>
      <c r="H1595" s="42">
        <v>207</v>
      </c>
      <c r="I1595" s="42">
        <v>10</v>
      </c>
      <c r="J1595" s="42">
        <v>1355</v>
      </c>
      <c r="K1595" s="42">
        <v>1290</v>
      </c>
      <c r="L1595" s="42">
        <v>65</v>
      </c>
      <c r="M1595" s="42">
        <v>26</v>
      </c>
      <c r="N1595" s="42">
        <v>1</v>
      </c>
      <c r="O1595" s="42">
        <v>19</v>
      </c>
      <c r="P1595" s="42">
        <v>0</v>
      </c>
      <c r="Q1595" s="42">
        <v>0</v>
      </c>
      <c r="R1595" s="43">
        <v>4.3920000000000003</v>
      </c>
      <c r="S1595" s="43">
        <v>8.1829999999999998</v>
      </c>
      <c r="T1595" s="43">
        <v>12.698</v>
      </c>
      <c r="U1595" s="43">
        <v>8.0370000000000008</v>
      </c>
      <c r="V1595" s="42">
        <v>61.5</v>
      </c>
      <c r="W1595" s="42">
        <v>112615.384615385</v>
      </c>
      <c r="X1595" s="42">
        <v>345.022624434389</v>
      </c>
      <c r="Y1595" s="42">
        <v>195353.84615384601</v>
      </c>
      <c r="Z1595" s="42">
        <v>69461.538461538497</v>
      </c>
      <c r="AA1595" s="43">
        <v>74.963999999999999</v>
      </c>
      <c r="AB1595" s="43">
        <v>74.900000000000006</v>
      </c>
      <c r="AC1595" s="43">
        <v>211.86099999999999</v>
      </c>
      <c r="AD1595" s="43">
        <v>177.113</v>
      </c>
      <c r="AE1595" s="42">
        <v>1226.8599999999999</v>
      </c>
      <c r="AF1595" s="42">
        <v>97103.626943005205</v>
      </c>
      <c r="AG1595" s="42">
        <v>367.35965306678298</v>
      </c>
      <c r="AH1595" s="42">
        <v>164340.31007751901</v>
      </c>
      <c r="AI1595" s="42">
        <v>106278.294573643</v>
      </c>
    </row>
    <row r="1596" spans="1:35" ht="15" customHeight="1">
      <c r="A1596" s="23" t="s">
        <v>0</v>
      </c>
      <c r="B1596" s="23" t="s">
        <v>658</v>
      </c>
      <c r="C1596" s="23" t="s">
        <v>684</v>
      </c>
      <c r="D1596" s="23" t="s">
        <v>686</v>
      </c>
      <c r="E1596" s="23" t="s">
        <v>896</v>
      </c>
      <c r="F1596" s="28" t="s">
        <v>2</v>
      </c>
      <c r="G1596" s="29">
        <v>185</v>
      </c>
      <c r="H1596" s="29">
        <v>176</v>
      </c>
      <c r="I1596" s="29">
        <v>9</v>
      </c>
      <c r="J1596" s="29">
        <v>726</v>
      </c>
      <c r="K1596" s="29">
        <v>681</v>
      </c>
      <c r="L1596" s="29">
        <v>45</v>
      </c>
      <c r="M1596" s="29">
        <v>14</v>
      </c>
      <c r="N1596" s="29">
        <v>1</v>
      </c>
      <c r="O1596" s="29">
        <v>19</v>
      </c>
      <c r="P1596" s="29">
        <v>0</v>
      </c>
      <c r="Q1596" s="29">
        <v>0</v>
      </c>
      <c r="R1596" s="30">
        <v>1.8959999999999999</v>
      </c>
      <c r="S1596" s="30">
        <v>5.4249999999999998</v>
      </c>
      <c r="T1596" s="30">
        <v>7.4249999999999998</v>
      </c>
      <c r="U1596" s="30">
        <v>7.8289999999999997</v>
      </c>
      <c r="V1596" s="29">
        <v>41.5</v>
      </c>
      <c r="W1596" s="29">
        <v>99789.473684210505</v>
      </c>
      <c r="X1596" s="29">
        <v>306.729939603106</v>
      </c>
      <c r="Y1596" s="29">
        <v>165000</v>
      </c>
      <c r="Z1596" s="29">
        <v>44444.444444444402</v>
      </c>
      <c r="AA1596" s="30">
        <v>17.277999999999999</v>
      </c>
      <c r="AB1596" s="30">
        <v>40.469000000000001</v>
      </c>
      <c r="AC1596" s="30">
        <v>76.882999999999996</v>
      </c>
      <c r="AD1596" s="30">
        <v>122.14100000000001</v>
      </c>
      <c r="AE1596" s="29">
        <v>648.55999999999995</v>
      </c>
      <c r="AF1596" s="29">
        <v>81117.370892018793</v>
      </c>
      <c r="AG1596" s="29">
        <v>315.96709625078103</v>
      </c>
      <c r="AH1596" s="29">
        <v>113080.763582966</v>
      </c>
      <c r="AI1596" s="29">
        <v>53654.919236417001</v>
      </c>
    </row>
    <row r="1597" spans="1:35" ht="15" customHeight="1">
      <c r="A1597" s="40" t="s">
        <v>0</v>
      </c>
      <c r="B1597" s="40" t="s">
        <v>658</v>
      </c>
      <c r="C1597" s="40" t="s">
        <v>684</v>
      </c>
      <c r="D1597" s="40" t="s">
        <v>686</v>
      </c>
      <c r="E1597" s="40" t="s">
        <v>3</v>
      </c>
      <c r="F1597" s="41" t="s">
        <v>4</v>
      </c>
      <c r="G1597" s="42">
        <v>32</v>
      </c>
      <c r="H1597" s="42">
        <v>31</v>
      </c>
      <c r="I1597" s="42">
        <v>1</v>
      </c>
      <c r="J1597" s="42">
        <v>629</v>
      </c>
      <c r="K1597" s="42">
        <v>609</v>
      </c>
      <c r="L1597" s="42">
        <v>20</v>
      </c>
      <c r="M1597" s="42">
        <v>12</v>
      </c>
      <c r="N1597" s="42">
        <v>0</v>
      </c>
      <c r="O1597" s="42">
        <v>0</v>
      </c>
      <c r="P1597" s="42">
        <v>0</v>
      </c>
      <c r="Q1597" s="42">
        <v>0</v>
      </c>
      <c r="R1597" s="43">
        <v>2.496</v>
      </c>
      <c r="S1597" s="43">
        <v>2.758</v>
      </c>
      <c r="T1597" s="43">
        <v>5.2729999999999997</v>
      </c>
      <c r="U1597" s="43">
        <v>0.20799999999999999</v>
      </c>
      <c r="V1597" s="42">
        <v>20</v>
      </c>
      <c r="W1597" s="42">
        <v>124800</v>
      </c>
      <c r="X1597" s="42">
        <v>371.42857142857099</v>
      </c>
      <c r="Y1597" s="42">
        <v>263650</v>
      </c>
      <c r="Z1597" s="42">
        <v>125750</v>
      </c>
      <c r="AA1597" s="43">
        <v>57.686</v>
      </c>
      <c r="AB1597" s="43">
        <v>34.430999999999997</v>
      </c>
      <c r="AC1597" s="43">
        <v>134.97800000000001</v>
      </c>
      <c r="AD1597" s="43">
        <v>54.972000000000001</v>
      </c>
      <c r="AE1597" s="42">
        <v>578.29999999999995</v>
      </c>
      <c r="AF1597" s="42">
        <v>103194.991055456</v>
      </c>
      <c r="AG1597" s="42">
        <v>335.61107036499601</v>
      </c>
      <c r="AH1597" s="42">
        <v>221660.09852216701</v>
      </c>
      <c r="AI1597" s="42">
        <v>165123.15270936</v>
      </c>
    </row>
    <row r="1598" spans="1:35" ht="24">
      <c r="A1598" s="23" t="s">
        <v>0</v>
      </c>
      <c r="B1598" s="23" t="s">
        <v>658</v>
      </c>
      <c r="C1598" s="23" t="s">
        <v>684</v>
      </c>
      <c r="D1598" s="23" t="s">
        <v>688</v>
      </c>
      <c r="E1598" s="23"/>
      <c r="F1598" s="27" t="s">
        <v>689</v>
      </c>
      <c r="G1598" s="29">
        <v>1774</v>
      </c>
      <c r="H1598" s="29">
        <v>1698</v>
      </c>
      <c r="I1598" s="29">
        <v>76</v>
      </c>
      <c r="J1598" s="29">
        <v>9521</v>
      </c>
      <c r="K1598" s="29">
        <v>8871</v>
      </c>
      <c r="L1598" s="29">
        <v>650</v>
      </c>
      <c r="M1598" s="29">
        <v>54</v>
      </c>
      <c r="N1598" s="29">
        <v>17</v>
      </c>
      <c r="O1598" s="29">
        <v>58</v>
      </c>
      <c r="P1598" s="29">
        <v>131</v>
      </c>
      <c r="Q1598" s="29">
        <v>26</v>
      </c>
      <c r="R1598" s="30">
        <v>54.405999999999999</v>
      </c>
      <c r="S1598" s="30">
        <v>45.033999999999999</v>
      </c>
      <c r="T1598" s="30">
        <v>128.529</v>
      </c>
      <c r="U1598" s="30">
        <v>96.311000000000007</v>
      </c>
      <c r="V1598" s="29">
        <v>604.91999999999996</v>
      </c>
      <c r="W1598" s="29">
        <v>147043.24324324299</v>
      </c>
      <c r="X1598" s="29">
        <v>514.18452592649703</v>
      </c>
      <c r="Y1598" s="29">
        <v>197886.15384615399</v>
      </c>
      <c r="Z1598" s="29">
        <v>128603.07692307699</v>
      </c>
      <c r="AA1598" s="30">
        <v>322.05500000000001</v>
      </c>
      <c r="AB1598" s="30">
        <v>508.99</v>
      </c>
      <c r="AC1598" s="30">
        <v>1235.749</v>
      </c>
      <c r="AD1598" s="30">
        <v>694.83799999999997</v>
      </c>
      <c r="AE1598" s="29">
        <v>8550.92</v>
      </c>
      <c r="AF1598" s="29">
        <v>94499.706572769996</v>
      </c>
      <c r="AG1598" s="29">
        <v>329.74904495259801</v>
      </c>
      <c r="AH1598" s="29">
        <v>139503.66362304101</v>
      </c>
      <c r="AI1598" s="29">
        <v>82126.817720662802</v>
      </c>
    </row>
    <row r="1599" spans="1:35" ht="15" customHeight="1">
      <c r="A1599" s="40" t="s">
        <v>0</v>
      </c>
      <c r="B1599" s="40" t="s">
        <v>658</v>
      </c>
      <c r="C1599" s="40" t="s">
        <v>684</v>
      </c>
      <c r="D1599" s="40" t="s">
        <v>688</v>
      </c>
      <c r="E1599" s="40" t="s">
        <v>879</v>
      </c>
      <c r="F1599" s="41" t="s">
        <v>879</v>
      </c>
      <c r="G1599" s="42">
        <v>1774</v>
      </c>
      <c r="H1599" s="42">
        <v>1698</v>
      </c>
      <c r="I1599" s="42">
        <v>76</v>
      </c>
      <c r="J1599" s="42">
        <v>9521</v>
      </c>
      <c r="K1599" s="42">
        <v>8871</v>
      </c>
      <c r="L1599" s="42">
        <v>650</v>
      </c>
      <c r="M1599" s="42">
        <v>54</v>
      </c>
      <c r="N1599" s="42">
        <v>17</v>
      </c>
      <c r="O1599" s="42">
        <v>58</v>
      </c>
      <c r="P1599" s="42">
        <v>131</v>
      </c>
      <c r="Q1599" s="42">
        <v>26</v>
      </c>
      <c r="R1599" s="43">
        <v>54.405999999999999</v>
      </c>
      <c r="S1599" s="43">
        <v>45.033999999999999</v>
      </c>
      <c r="T1599" s="43">
        <v>128.529</v>
      </c>
      <c r="U1599" s="43">
        <v>96.311000000000007</v>
      </c>
      <c r="V1599" s="42">
        <v>604.91999999999996</v>
      </c>
      <c r="W1599" s="42">
        <v>147043.24324324299</v>
      </c>
      <c r="X1599" s="42">
        <v>514.18452592649703</v>
      </c>
      <c r="Y1599" s="42">
        <v>197886.15384615399</v>
      </c>
      <c r="Z1599" s="42">
        <v>128603.07692307699</v>
      </c>
      <c r="AA1599" s="43">
        <v>322.05500000000001</v>
      </c>
      <c r="AB1599" s="43">
        <v>508.99</v>
      </c>
      <c r="AC1599" s="43">
        <v>1235.749</v>
      </c>
      <c r="AD1599" s="43">
        <v>694.83799999999997</v>
      </c>
      <c r="AE1599" s="42">
        <v>8550.92</v>
      </c>
      <c r="AF1599" s="42">
        <v>94499.706572769996</v>
      </c>
      <c r="AG1599" s="42">
        <v>329.74904495259801</v>
      </c>
      <c r="AH1599" s="42">
        <v>139503.66362304101</v>
      </c>
      <c r="AI1599" s="42">
        <v>82126.817720662802</v>
      </c>
    </row>
    <row r="1600" spans="1:35" ht="24">
      <c r="A1600" s="23" t="s">
        <v>0</v>
      </c>
      <c r="B1600" s="23" t="s">
        <v>658</v>
      </c>
      <c r="C1600" s="23" t="s">
        <v>684</v>
      </c>
      <c r="D1600" s="23" t="s">
        <v>690</v>
      </c>
      <c r="E1600" s="23"/>
      <c r="F1600" s="27" t="s">
        <v>691</v>
      </c>
      <c r="G1600" s="29">
        <v>1008</v>
      </c>
      <c r="H1600" s="29">
        <v>964</v>
      </c>
      <c r="I1600" s="29">
        <v>44</v>
      </c>
      <c r="J1600" s="29">
        <v>12108</v>
      </c>
      <c r="K1600" s="29">
        <v>11311</v>
      </c>
      <c r="L1600" s="29">
        <v>797</v>
      </c>
      <c r="M1600" s="29">
        <v>48</v>
      </c>
      <c r="N1600" s="29">
        <v>10</v>
      </c>
      <c r="O1600" s="29">
        <v>27</v>
      </c>
      <c r="P1600" s="29">
        <v>5</v>
      </c>
      <c r="Q1600" s="29">
        <v>11</v>
      </c>
      <c r="R1600" s="30">
        <v>84.325999999999993</v>
      </c>
      <c r="S1600" s="30">
        <v>111.337</v>
      </c>
      <c r="T1600" s="30">
        <v>236.15899999999999</v>
      </c>
      <c r="U1600" s="30">
        <v>178.74299999999999</v>
      </c>
      <c r="V1600" s="29">
        <v>713.4</v>
      </c>
      <c r="W1600" s="29">
        <v>134706.07028754</v>
      </c>
      <c r="X1600" s="29">
        <v>429.12446370198103</v>
      </c>
      <c r="Y1600" s="29">
        <v>296875.784190715</v>
      </c>
      <c r="Z1600" s="29">
        <v>157180.67754077801</v>
      </c>
      <c r="AA1600" s="30">
        <v>1106.6079999999999</v>
      </c>
      <c r="AB1600" s="30">
        <v>1046.0070000000001</v>
      </c>
      <c r="AC1600" s="30">
        <v>2851.0419999999999</v>
      </c>
      <c r="AD1600" s="30">
        <v>1978.9760000000001</v>
      </c>
      <c r="AE1600" s="29">
        <v>10513.02</v>
      </c>
      <c r="AF1600" s="29">
        <v>116656.96816361</v>
      </c>
      <c r="AG1600" s="29">
        <v>368.16449386722599</v>
      </c>
      <c r="AH1600" s="29">
        <v>252383.78569534101</v>
      </c>
      <c r="AI1600" s="29">
        <v>159906.81637344201</v>
      </c>
    </row>
    <row r="1601" spans="1:35" ht="15" customHeight="1">
      <c r="A1601" s="40" t="s">
        <v>0</v>
      </c>
      <c r="B1601" s="40" t="s">
        <v>658</v>
      </c>
      <c r="C1601" s="40" t="s">
        <v>684</v>
      </c>
      <c r="D1601" s="40" t="s">
        <v>690</v>
      </c>
      <c r="E1601" s="40" t="s">
        <v>896</v>
      </c>
      <c r="F1601" s="41" t="s">
        <v>2</v>
      </c>
      <c r="G1601" s="42">
        <v>608</v>
      </c>
      <c r="H1601" s="42">
        <v>589</v>
      </c>
      <c r="I1601" s="42">
        <v>19</v>
      </c>
      <c r="J1601" s="42">
        <v>3548</v>
      </c>
      <c r="K1601" s="42">
        <v>3427</v>
      </c>
      <c r="L1601" s="42">
        <v>121</v>
      </c>
      <c r="M1601" s="42">
        <v>10</v>
      </c>
      <c r="N1601" s="42">
        <v>4</v>
      </c>
      <c r="O1601" s="42">
        <v>17</v>
      </c>
      <c r="P1601" s="42">
        <v>3</v>
      </c>
      <c r="Q1601" s="42">
        <v>4</v>
      </c>
      <c r="R1601" s="43">
        <v>7.109</v>
      </c>
      <c r="S1601" s="43">
        <v>6.5620000000000003</v>
      </c>
      <c r="T1601" s="43">
        <v>27.158999999999999</v>
      </c>
      <c r="U1601" s="43">
        <v>12.879</v>
      </c>
      <c r="V1601" s="42">
        <v>109.2</v>
      </c>
      <c r="W1601" s="42">
        <v>100126.76056338</v>
      </c>
      <c r="X1601" s="42">
        <v>348.171385560803</v>
      </c>
      <c r="Y1601" s="42">
        <v>224454.545454545</v>
      </c>
      <c r="Z1601" s="42">
        <v>170223.14049586799</v>
      </c>
      <c r="AA1601" s="43">
        <v>236.239</v>
      </c>
      <c r="AB1601" s="43">
        <v>253.89</v>
      </c>
      <c r="AC1601" s="43">
        <v>690.67100000000005</v>
      </c>
      <c r="AD1601" s="43">
        <v>557.78499999999997</v>
      </c>
      <c r="AE1601" s="42">
        <v>3293.18</v>
      </c>
      <c r="AF1601" s="42">
        <v>95720.826580226902</v>
      </c>
      <c r="AG1601" s="42">
        <v>308.78869804830498</v>
      </c>
      <c r="AH1601" s="42">
        <v>202117.30376422501</v>
      </c>
      <c r="AI1601" s="42">
        <v>128032.098044937</v>
      </c>
    </row>
    <row r="1602" spans="1:35" ht="15" customHeight="1">
      <c r="A1602" s="23" t="s">
        <v>0</v>
      </c>
      <c r="B1602" s="23" t="s">
        <v>658</v>
      </c>
      <c r="C1602" s="23" t="s">
        <v>684</v>
      </c>
      <c r="D1602" s="23" t="s">
        <v>690</v>
      </c>
      <c r="E1602" s="23" t="s">
        <v>3</v>
      </c>
      <c r="F1602" s="28" t="s">
        <v>4</v>
      </c>
      <c r="G1602" s="29">
        <v>385</v>
      </c>
      <c r="H1602" s="29">
        <v>362</v>
      </c>
      <c r="I1602" s="29">
        <v>23</v>
      </c>
      <c r="J1602" s="29">
        <v>7146</v>
      </c>
      <c r="K1602" s="29">
        <v>6706</v>
      </c>
      <c r="L1602" s="29">
        <v>440</v>
      </c>
      <c r="M1602" s="29">
        <v>38</v>
      </c>
      <c r="N1602" s="29">
        <v>6</v>
      </c>
      <c r="O1602" s="29">
        <v>9</v>
      </c>
      <c r="P1602" s="29">
        <v>2</v>
      </c>
      <c r="Q1602" s="29">
        <v>6</v>
      </c>
      <c r="R1602" s="30">
        <v>43.654000000000003</v>
      </c>
      <c r="S1602" s="30">
        <v>31.163</v>
      </c>
      <c r="T1602" s="30">
        <v>110.01600000000001</v>
      </c>
      <c r="U1602" s="30">
        <v>111.01900000000001</v>
      </c>
      <c r="V1602" s="29">
        <v>427.7</v>
      </c>
      <c r="W1602" s="29">
        <v>113093.264248705</v>
      </c>
      <c r="X1602" s="29">
        <v>341.44724044633898</v>
      </c>
      <c r="Y1602" s="29">
        <v>251061.363636364</v>
      </c>
      <c r="Z1602" s="29">
        <v>180236.363636364</v>
      </c>
      <c r="AA1602" s="30">
        <v>707.07</v>
      </c>
      <c r="AB1602" s="30">
        <v>528.68700000000001</v>
      </c>
      <c r="AC1602" s="30">
        <v>1673.3710000000001</v>
      </c>
      <c r="AD1602" s="30">
        <v>1095.0219999999999</v>
      </c>
      <c r="AE1602" s="29">
        <v>6202.68</v>
      </c>
      <c r="AF1602" s="29">
        <v>117845</v>
      </c>
      <c r="AG1602" s="29">
        <v>360.78152617913997</v>
      </c>
      <c r="AH1602" s="29">
        <v>249738.294065016</v>
      </c>
      <c r="AI1602" s="29">
        <v>170900.38771249601</v>
      </c>
    </row>
    <row r="1603" spans="1:35" ht="15" customHeight="1">
      <c r="A1603" s="40" t="s">
        <v>0</v>
      </c>
      <c r="B1603" s="40" t="s">
        <v>658</v>
      </c>
      <c r="C1603" s="40" t="s">
        <v>684</v>
      </c>
      <c r="D1603" s="40" t="s">
        <v>690</v>
      </c>
      <c r="E1603" s="40" t="s">
        <v>5</v>
      </c>
      <c r="F1603" s="41" t="s">
        <v>6</v>
      </c>
      <c r="G1603" s="42">
        <v>15</v>
      </c>
      <c r="H1603" s="42">
        <v>13</v>
      </c>
      <c r="I1603" s="42">
        <v>2</v>
      </c>
      <c r="J1603" s="42">
        <v>1414</v>
      </c>
      <c r="K1603" s="42">
        <v>1178</v>
      </c>
      <c r="L1603" s="42">
        <v>236</v>
      </c>
      <c r="M1603" s="42">
        <v>0</v>
      </c>
      <c r="N1603" s="42">
        <v>0</v>
      </c>
      <c r="O1603" s="42">
        <v>1</v>
      </c>
      <c r="P1603" s="42">
        <v>0</v>
      </c>
      <c r="Q1603" s="42">
        <v>1</v>
      </c>
      <c r="R1603" s="43">
        <v>33.563000000000002</v>
      </c>
      <c r="S1603" s="43">
        <v>73.611999999999995</v>
      </c>
      <c r="T1603" s="43">
        <v>98.983999999999995</v>
      </c>
      <c r="U1603" s="43">
        <v>54.844999999999999</v>
      </c>
      <c r="V1603" s="42">
        <v>176.5</v>
      </c>
      <c r="W1603" s="42">
        <v>198597.63313609501</v>
      </c>
      <c r="X1603" s="42">
        <v>544.10310448245104</v>
      </c>
      <c r="Y1603" s="42">
        <v>419423.72881355899</v>
      </c>
      <c r="Z1603" s="42">
        <v>107508.47457627099</v>
      </c>
      <c r="AA1603" s="43">
        <v>163.29900000000001</v>
      </c>
      <c r="AB1603" s="43">
        <v>263.43</v>
      </c>
      <c r="AC1603" s="43">
        <v>487</v>
      </c>
      <c r="AD1603" s="43">
        <v>326.16899999999998</v>
      </c>
      <c r="AE1603" s="42">
        <v>1017.16</v>
      </c>
      <c r="AF1603" s="42">
        <v>160411.591355599</v>
      </c>
      <c r="AG1603" s="42">
        <v>450.59435774044698</v>
      </c>
      <c r="AH1603" s="42">
        <v>413677.41935483902</v>
      </c>
      <c r="AI1603" s="42">
        <v>190052.63157894701</v>
      </c>
    </row>
    <row r="1604" spans="1:35">
      <c r="A1604" s="23" t="s">
        <v>0</v>
      </c>
      <c r="B1604" s="23" t="s">
        <v>658</v>
      </c>
      <c r="C1604" s="23" t="s">
        <v>684</v>
      </c>
      <c r="D1604" s="23" t="s">
        <v>692</v>
      </c>
      <c r="E1604" s="23"/>
      <c r="F1604" s="27" t="s">
        <v>693</v>
      </c>
      <c r="G1604" s="29">
        <v>930</v>
      </c>
      <c r="H1604" s="29">
        <v>898</v>
      </c>
      <c r="I1604" s="29">
        <v>32</v>
      </c>
      <c r="J1604" s="29">
        <v>8586</v>
      </c>
      <c r="K1604" s="29">
        <v>8171</v>
      </c>
      <c r="L1604" s="29">
        <v>415</v>
      </c>
      <c r="M1604" s="29">
        <v>61</v>
      </c>
      <c r="N1604" s="29">
        <v>8</v>
      </c>
      <c r="O1604" s="29">
        <v>24</v>
      </c>
      <c r="P1604" s="29">
        <v>1</v>
      </c>
      <c r="Q1604" s="29">
        <v>6</v>
      </c>
      <c r="R1604" s="30">
        <v>36.704000000000001</v>
      </c>
      <c r="S1604" s="30">
        <v>45.707999999999998</v>
      </c>
      <c r="T1604" s="30">
        <v>112.624</v>
      </c>
      <c r="U1604" s="30">
        <v>108.015</v>
      </c>
      <c r="V1604" s="29">
        <v>345.88</v>
      </c>
      <c r="W1604" s="29">
        <v>121940.19933554799</v>
      </c>
      <c r="X1604" s="29">
        <v>404.86474151665698</v>
      </c>
      <c r="Y1604" s="29">
        <v>271400</v>
      </c>
      <c r="Z1604" s="29">
        <v>161260.240963855</v>
      </c>
      <c r="AA1604" s="30">
        <v>704.38400000000001</v>
      </c>
      <c r="AB1604" s="30">
        <v>723.82899999999995</v>
      </c>
      <c r="AC1604" s="30">
        <v>1817.5039999999999</v>
      </c>
      <c r="AD1604" s="30">
        <v>2221.605</v>
      </c>
      <c r="AE1604" s="29">
        <v>7575.89</v>
      </c>
      <c r="AF1604" s="29">
        <v>119306.233062331</v>
      </c>
      <c r="AG1604" s="29">
        <v>388.50268626993198</v>
      </c>
      <c r="AH1604" s="29">
        <v>222493.57483784101</v>
      </c>
      <c r="AI1604" s="29">
        <v>133908.45673724101</v>
      </c>
    </row>
    <row r="1605" spans="1:35" ht="15" customHeight="1">
      <c r="A1605" s="40" t="s">
        <v>0</v>
      </c>
      <c r="B1605" s="40" t="s">
        <v>658</v>
      </c>
      <c r="C1605" s="40" t="s">
        <v>684</v>
      </c>
      <c r="D1605" s="40" t="s">
        <v>692</v>
      </c>
      <c r="E1605" s="40" t="s">
        <v>896</v>
      </c>
      <c r="F1605" s="41" t="s">
        <v>2</v>
      </c>
      <c r="G1605" s="42">
        <v>723</v>
      </c>
      <c r="H1605" s="42">
        <v>702</v>
      </c>
      <c r="I1605" s="42">
        <v>21</v>
      </c>
      <c r="J1605" s="42">
        <v>3372</v>
      </c>
      <c r="K1605" s="42">
        <v>3253</v>
      </c>
      <c r="L1605" s="42">
        <v>119</v>
      </c>
      <c r="M1605" s="42">
        <v>19</v>
      </c>
      <c r="N1605" s="42">
        <v>4</v>
      </c>
      <c r="O1605" s="42">
        <v>15</v>
      </c>
      <c r="P1605" s="42">
        <v>1</v>
      </c>
      <c r="Q1605" s="42">
        <v>1</v>
      </c>
      <c r="R1605" s="43">
        <v>2.8540000000000001</v>
      </c>
      <c r="S1605" s="43">
        <v>10.101000000000001</v>
      </c>
      <c r="T1605" s="43">
        <v>14.3</v>
      </c>
      <c r="U1605" s="43">
        <v>53.935000000000002</v>
      </c>
      <c r="V1605" s="42">
        <v>113.96</v>
      </c>
      <c r="W1605" s="42">
        <v>95133.333333333299</v>
      </c>
      <c r="X1605" s="42">
        <v>339.53093133922499</v>
      </c>
      <c r="Y1605" s="42">
        <v>120168.067226891</v>
      </c>
      <c r="Z1605" s="42">
        <v>35285.714285714297</v>
      </c>
      <c r="AA1605" s="43">
        <v>156.40299999999999</v>
      </c>
      <c r="AB1605" s="43">
        <v>329.38799999999998</v>
      </c>
      <c r="AC1605" s="43">
        <v>665.71600000000001</v>
      </c>
      <c r="AD1605" s="43">
        <v>1201.7360000000001</v>
      </c>
      <c r="AE1605" s="42">
        <v>3121.32</v>
      </c>
      <c r="AF1605" s="42">
        <v>106179.904955872</v>
      </c>
      <c r="AG1605" s="42">
        <v>348.46447385064602</v>
      </c>
      <c r="AH1605" s="42">
        <v>204766.67691361799</v>
      </c>
      <c r="AI1605" s="42">
        <v>103509.99077774399</v>
      </c>
    </row>
    <row r="1606" spans="1:35" ht="15" customHeight="1">
      <c r="A1606" s="23" t="s">
        <v>0</v>
      </c>
      <c r="B1606" s="23" t="s">
        <v>658</v>
      </c>
      <c r="C1606" s="23" t="s">
        <v>684</v>
      </c>
      <c r="D1606" s="23" t="s">
        <v>692</v>
      </c>
      <c r="E1606" s="23" t="s">
        <v>3</v>
      </c>
      <c r="F1606" s="28" t="s">
        <v>4</v>
      </c>
      <c r="G1606" s="29">
        <v>193</v>
      </c>
      <c r="H1606" s="29">
        <v>183</v>
      </c>
      <c r="I1606" s="29">
        <v>10</v>
      </c>
      <c r="J1606" s="29">
        <v>3808</v>
      </c>
      <c r="K1606" s="29">
        <v>3594</v>
      </c>
      <c r="L1606" s="29">
        <v>214</v>
      </c>
      <c r="M1606" s="29">
        <v>19</v>
      </c>
      <c r="N1606" s="29">
        <v>3</v>
      </c>
      <c r="O1606" s="29">
        <v>5</v>
      </c>
      <c r="P1606" s="29">
        <v>0</v>
      </c>
      <c r="Q1606" s="29">
        <v>4</v>
      </c>
      <c r="R1606" s="30">
        <v>22.687999999999999</v>
      </c>
      <c r="S1606" s="30">
        <v>28.841999999999999</v>
      </c>
      <c r="T1606" s="30">
        <v>78.102999999999994</v>
      </c>
      <c r="U1606" s="30">
        <v>45.704999999999998</v>
      </c>
      <c r="V1606" s="29">
        <v>180.26</v>
      </c>
      <c r="W1606" s="29">
        <v>116948.453608247</v>
      </c>
      <c r="X1606" s="29">
        <v>345.08248335275101</v>
      </c>
      <c r="Y1606" s="29">
        <v>364971.96261682198</v>
      </c>
      <c r="Z1606" s="29">
        <v>230196.261682243</v>
      </c>
      <c r="AA1606" s="30">
        <v>374.09399999999999</v>
      </c>
      <c r="AB1606" s="30">
        <v>280.161</v>
      </c>
      <c r="AC1606" s="30">
        <v>755.88499999999999</v>
      </c>
      <c r="AD1606" s="30">
        <v>672.16800000000001</v>
      </c>
      <c r="AE1606" s="29">
        <v>3339.57</v>
      </c>
      <c r="AF1606" s="29">
        <v>115496.75825872199</v>
      </c>
      <c r="AG1606" s="29">
        <v>367.04478260187</v>
      </c>
      <c r="AH1606" s="29">
        <v>210346.68892598801</v>
      </c>
      <c r="AI1606" s="29">
        <v>132394.26822481901</v>
      </c>
    </row>
    <row r="1607" spans="1:35" ht="15" customHeight="1">
      <c r="A1607" s="40" t="s">
        <v>0</v>
      </c>
      <c r="B1607" s="40" t="s">
        <v>658</v>
      </c>
      <c r="C1607" s="40" t="s">
        <v>684</v>
      </c>
      <c r="D1607" s="40" t="s">
        <v>692</v>
      </c>
      <c r="E1607" s="40" t="s">
        <v>5</v>
      </c>
      <c r="F1607" s="41" t="s">
        <v>6</v>
      </c>
      <c r="G1607" s="42">
        <v>14</v>
      </c>
      <c r="H1607" s="42">
        <v>13</v>
      </c>
      <c r="I1607" s="42">
        <v>1</v>
      </c>
      <c r="J1607" s="42">
        <v>1406</v>
      </c>
      <c r="K1607" s="42">
        <v>1324</v>
      </c>
      <c r="L1607" s="42">
        <v>82</v>
      </c>
      <c r="M1607" s="42">
        <v>23</v>
      </c>
      <c r="N1607" s="42">
        <v>1</v>
      </c>
      <c r="O1607" s="42">
        <v>4</v>
      </c>
      <c r="P1607" s="42">
        <v>0</v>
      </c>
      <c r="Q1607" s="42">
        <v>1</v>
      </c>
      <c r="R1607" s="43">
        <v>11.162000000000001</v>
      </c>
      <c r="S1607" s="43">
        <v>6.7649999999999997</v>
      </c>
      <c r="T1607" s="43">
        <v>20.221</v>
      </c>
      <c r="U1607" s="43">
        <v>8.375</v>
      </c>
      <c r="V1607" s="42">
        <v>51.66</v>
      </c>
      <c r="W1607" s="42">
        <v>144961.03896103901</v>
      </c>
      <c r="X1607" s="42">
        <v>397.153531400107</v>
      </c>
      <c r="Y1607" s="42">
        <v>246670.731707317</v>
      </c>
      <c r="Z1607" s="42">
        <v>164170.731707317</v>
      </c>
      <c r="AA1607" s="43">
        <v>173.887</v>
      </c>
      <c r="AB1607" s="43">
        <v>114.28</v>
      </c>
      <c r="AC1607" s="43">
        <v>395.90300000000002</v>
      </c>
      <c r="AD1607" s="43">
        <v>347.70100000000002</v>
      </c>
      <c r="AE1607" s="42">
        <v>1115</v>
      </c>
      <c r="AF1607" s="42">
        <v>145878.35570469801</v>
      </c>
      <c r="AG1607" s="42">
        <v>443.088463589036</v>
      </c>
      <c r="AH1607" s="42">
        <v>299020.39274924499</v>
      </c>
      <c r="AI1607" s="42">
        <v>212706.19335347399</v>
      </c>
    </row>
    <row r="1608" spans="1:35" ht="15" customHeight="1">
      <c r="A1608" s="23" t="s">
        <v>0</v>
      </c>
      <c r="B1608" s="23" t="s">
        <v>658</v>
      </c>
      <c r="C1608" s="23" t="s">
        <v>694</v>
      </c>
      <c r="D1608" s="23"/>
      <c r="E1608" s="23"/>
      <c r="F1608" s="26" t="s">
        <v>695</v>
      </c>
      <c r="G1608" s="29">
        <v>24822</v>
      </c>
      <c r="H1608" s="29">
        <v>23979</v>
      </c>
      <c r="I1608" s="29">
        <v>843</v>
      </c>
      <c r="J1608" s="29">
        <v>133166</v>
      </c>
      <c r="K1608" s="29">
        <v>127074</v>
      </c>
      <c r="L1608" s="29">
        <v>6092</v>
      </c>
      <c r="M1608" s="29">
        <v>697</v>
      </c>
      <c r="N1608" s="29">
        <v>121</v>
      </c>
      <c r="O1608" s="29">
        <v>628</v>
      </c>
      <c r="P1608" s="29">
        <v>115</v>
      </c>
      <c r="Q1608" s="29">
        <v>75</v>
      </c>
      <c r="R1608" s="30">
        <v>218.322</v>
      </c>
      <c r="S1608" s="30">
        <v>249.69399999999999</v>
      </c>
      <c r="T1608" s="30">
        <v>693.69399999999996</v>
      </c>
      <c r="U1608" s="30">
        <v>470.37</v>
      </c>
      <c r="V1608" s="29">
        <v>5600.5</v>
      </c>
      <c r="W1608" s="29">
        <v>94307.559395248405</v>
      </c>
      <c r="X1608" s="29">
        <v>366.81157062137498</v>
      </c>
      <c r="Y1608" s="29">
        <v>114262.14707813501</v>
      </c>
      <c r="Z1608" s="29">
        <v>73274.950755088605</v>
      </c>
      <c r="AA1608" s="30">
        <v>5003.3630000000003</v>
      </c>
      <c r="AB1608" s="30">
        <v>4648.9120000000003</v>
      </c>
      <c r="AC1608" s="30">
        <v>13643.538</v>
      </c>
      <c r="AD1608" s="30">
        <v>6462.5169999999998</v>
      </c>
      <c r="AE1608" s="29">
        <v>119872.58</v>
      </c>
      <c r="AF1608" s="29">
        <v>92918.138429253304</v>
      </c>
      <c r="AG1608" s="29">
        <v>391.185669484291</v>
      </c>
      <c r="AH1608" s="29">
        <v>107470.906715772</v>
      </c>
      <c r="AI1608" s="29">
        <v>70886.617246643698</v>
      </c>
    </row>
    <row r="1609" spans="1:35" ht="15" customHeight="1">
      <c r="A1609" s="40" t="s">
        <v>0</v>
      </c>
      <c r="B1609" s="40" t="s">
        <v>658</v>
      </c>
      <c r="C1609" s="40" t="s">
        <v>694</v>
      </c>
      <c r="D1609" s="40"/>
      <c r="E1609" s="40" t="s">
        <v>896</v>
      </c>
      <c r="F1609" s="41" t="s">
        <v>2</v>
      </c>
      <c r="G1609" s="42">
        <v>23254</v>
      </c>
      <c r="H1609" s="42">
        <v>22494</v>
      </c>
      <c r="I1609" s="42">
        <v>760</v>
      </c>
      <c r="J1609" s="42">
        <v>90728</v>
      </c>
      <c r="K1609" s="42">
        <v>87050</v>
      </c>
      <c r="L1609" s="42">
        <v>3678</v>
      </c>
      <c r="M1609" s="42">
        <v>523</v>
      </c>
      <c r="N1609" s="42">
        <v>101</v>
      </c>
      <c r="O1609" s="42">
        <v>577</v>
      </c>
      <c r="P1609" s="42">
        <v>100</v>
      </c>
      <c r="Q1609" s="42">
        <v>65</v>
      </c>
      <c r="R1609" s="43">
        <v>28.224</v>
      </c>
      <c r="S1609" s="43">
        <v>91.873999999999995</v>
      </c>
      <c r="T1609" s="43">
        <v>161.11799999999999</v>
      </c>
      <c r="U1609" s="43">
        <v>138.58600000000001</v>
      </c>
      <c r="V1609" s="42">
        <v>3526.6</v>
      </c>
      <c r="W1609" s="42">
        <v>81337.175792507202</v>
      </c>
      <c r="X1609" s="42">
        <v>317.61233533872598</v>
      </c>
      <c r="Y1609" s="42">
        <v>44298.259923871701</v>
      </c>
      <c r="Z1609" s="42">
        <v>19318.923327895602</v>
      </c>
      <c r="AA1609" s="43">
        <v>1395.068</v>
      </c>
      <c r="AB1609" s="43">
        <v>2024.52</v>
      </c>
      <c r="AC1609" s="43">
        <v>4942.308</v>
      </c>
      <c r="AD1609" s="43">
        <v>3609.163</v>
      </c>
      <c r="AE1609" s="42">
        <v>84071.12</v>
      </c>
      <c r="AF1609" s="42">
        <v>75872.518627291007</v>
      </c>
      <c r="AG1609" s="42">
        <v>320.89606843814403</v>
      </c>
      <c r="AH1609" s="42">
        <v>56837.495692131</v>
      </c>
      <c r="AI1609" s="42">
        <v>33580.5169442849</v>
      </c>
    </row>
    <row r="1610" spans="1:35" ht="15" customHeight="1">
      <c r="A1610" s="23" t="s">
        <v>0</v>
      </c>
      <c r="B1610" s="23" t="s">
        <v>658</v>
      </c>
      <c r="C1610" s="23" t="s">
        <v>694</v>
      </c>
      <c r="D1610" s="23"/>
      <c r="E1610" s="23" t="s">
        <v>3</v>
      </c>
      <c r="F1610" s="28" t="s">
        <v>4</v>
      </c>
      <c r="G1610" s="29">
        <v>1429</v>
      </c>
      <c r="H1610" s="29">
        <v>1355</v>
      </c>
      <c r="I1610" s="29">
        <v>74</v>
      </c>
      <c r="J1610" s="29">
        <v>33755</v>
      </c>
      <c r="K1610" s="29">
        <v>31922</v>
      </c>
      <c r="L1610" s="29">
        <v>1833</v>
      </c>
      <c r="M1610" s="29">
        <v>109</v>
      </c>
      <c r="N1610" s="29">
        <v>18</v>
      </c>
      <c r="O1610" s="29">
        <v>49</v>
      </c>
      <c r="P1610" s="29">
        <v>13</v>
      </c>
      <c r="Q1610" s="29">
        <v>6</v>
      </c>
      <c r="R1610" s="30">
        <v>124.218</v>
      </c>
      <c r="S1610" s="30">
        <v>90.613</v>
      </c>
      <c r="T1610" s="30">
        <v>342.89600000000002</v>
      </c>
      <c r="U1610" s="30">
        <v>189.06800000000001</v>
      </c>
      <c r="V1610" s="29">
        <v>1634.99</v>
      </c>
      <c r="W1610" s="29">
        <v>88854.0772532189</v>
      </c>
      <c r="X1610" s="29">
        <v>336.06959962883701</v>
      </c>
      <c r="Y1610" s="29">
        <v>187371.52209492601</v>
      </c>
      <c r="Z1610" s="29">
        <v>137937.26132024001</v>
      </c>
      <c r="AA1610" s="30">
        <v>2670.0909999999999</v>
      </c>
      <c r="AB1610" s="30">
        <v>1753.048</v>
      </c>
      <c r="AC1610" s="30">
        <v>6284.1260000000002</v>
      </c>
      <c r="AD1610" s="30">
        <v>2102.5189999999998</v>
      </c>
      <c r="AE1610" s="29">
        <v>29306.7</v>
      </c>
      <c r="AF1610" s="29">
        <v>96337.530668206105</v>
      </c>
      <c r="AG1610" s="29">
        <v>383.75506104639402</v>
      </c>
      <c r="AH1610" s="29">
        <v>197071.64338074101</v>
      </c>
      <c r="AI1610" s="29">
        <v>142155.03414572999</v>
      </c>
    </row>
    <row r="1611" spans="1:35" ht="15" customHeight="1">
      <c r="A1611" s="40" t="s">
        <v>0</v>
      </c>
      <c r="B1611" s="40" t="s">
        <v>658</v>
      </c>
      <c r="C1611" s="40" t="s">
        <v>694</v>
      </c>
      <c r="D1611" s="40"/>
      <c r="E1611" s="40" t="s">
        <v>5</v>
      </c>
      <c r="F1611" s="41" t="s">
        <v>6</v>
      </c>
      <c r="G1611" s="42">
        <v>139</v>
      </c>
      <c r="H1611" s="42">
        <v>130</v>
      </c>
      <c r="I1611" s="42">
        <v>9</v>
      </c>
      <c r="J1611" s="42">
        <v>8683</v>
      </c>
      <c r="K1611" s="42">
        <v>8102</v>
      </c>
      <c r="L1611" s="42">
        <v>581</v>
      </c>
      <c r="M1611" s="42">
        <v>65</v>
      </c>
      <c r="N1611" s="42">
        <v>2</v>
      </c>
      <c r="O1611" s="42">
        <v>2</v>
      </c>
      <c r="P1611" s="42">
        <v>2</v>
      </c>
      <c r="Q1611" s="42">
        <v>4</v>
      </c>
      <c r="R1611" s="43">
        <v>65.88</v>
      </c>
      <c r="S1611" s="43">
        <v>67.206999999999994</v>
      </c>
      <c r="T1611" s="43">
        <v>189.68</v>
      </c>
      <c r="U1611" s="43">
        <v>142.71600000000001</v>
      </c>
      <c r="V1611" s="42">
        <v>438.91</v>
      </c>
      <c r="W1611" s="42">
        <v>115578.947368421</v>
      </c>
      <c r="X1611" s="42">
        <v>409.04857503570202</v>
      </c>
      <c r="Y1611" s="42">
        <v>326512.90877796902</v>
      </c>
      <c r="Z1611" s="42">
        <v>210838.20998278799</v>
      </c>
      <c r="AA1611" s="43">
        <v>938.20399999999995</v>
      </c>
      <c r="AB1611" s="43">
        <v>871.34400000000005</v>
      </c>
      <c r="AC1611" s="43">
        <v>2417.1039999999998</v>
      </c>
      <c r="AD1611" s="43">
        <v>750.83500000000004</v>
      </c>
      <c r="AE1611" s="42">
        <v>6494.76</v>
      </c>
      <c r="AF1611" s="42">
        <v>121152.376033058</v>
      </c>
      <c r="AG1611" s="42">
        <v>424.62615956155202</v>
      </c>
      <c r="AH1611" s="42">
        <v>298461.24413725</v>
      </c>
      <c r="AI1611" s="42">
        <v>190914.46556405799</v>
      </c>
    </row>
    <row r="1612" spans="1:35" ht="15" customHeight="1">
      <c r="A1612" s="23" t="s">
        <v>0</v>
      </c>
      <c r="B1612" s="23" t="s">
        <v>658</v>
      </c>
      <c r="C1612" s="23" t="s">
        <v>694</v>
      </c>
      <c r="D1612" s="23" t="s">
        <v>696</v>
      </c>
      <c r="E1612" s="23"/>
      <c r="F1612" s="27" t="s">
        <v>697</v>
      </c>
      <c r="G1612" s="29">
        <v>18774</v>
      </c>
      <c r="H1612" s="29">
        <v>18071</v>
      </c>
      <c r="I1612" s="29">
        <v>703</v>
      </c>
      <c r="J1612" s="29">
        <v>75667</v>
      </c>
      <c r="K1612" s="29">
        <v>71895</v>
      </c>
      <c r="L1612" s="29">
        <v>3772</v>
      </c>
      <c r="M1612" s="29">
        <v>491</v>
      </c>
      <c r="N1612" s="29">
        <v>99</v>
      </c>
      <c r="O1612" s="29">
        <v>566</v>
      </c>
      <c r="P1612" s="29">
        <v>100</v>
      </c>
      <c r="Q1612" s="29">
        <v>62</v>
      </c>
      <c r="R1612" s="30">
        <v>33.402000000000001</v>
      </c>
      <c r="S1612" s="30">
        <v>85.156999999999996</v>
      </c>
      <c r="T1612" s="30">
        <v>153.822</v>
      </c>
      <c r="U1612" s="30">
        <v>111.831</v>
      </c>
      <c r="V1612" s="29">
        <v>3630.52</v>
      </c>
      <c r="W1612" s="29">
        <v>101525.835866261</v>
      </c>
      <c r="X1612" s="29">
        <v>392.15102286216</v>
      </c>
      <c r="Y1612" s="29">
        <v>41204.400848356301</v>
      </c>
      <c r="Z1612" s="29">
        <v>18628.313891834601</v>
      </c>
      <c r="AA1612" s="30">
        <v>579.67600000000004</v>
      </c>
      <c r="AB1612" s="30">
        <v>1221.123</v>
      </c>
      <c r="AC1612" s="30">
        <v>2371.098</v>
      </c>
      <c r="AD1612" s="30">
        <v>1827.8320000000001</v>
      </c>
      <c r="AE1612" s="29">
        <v>69628.240000000005</v>
      </c>
      <c r="AF1612" s="29">
        <v>87749.9243112322</v>
      </c>
      <c r="AG1612" s="29">
        <v>366.113281385677</v>
      </c>
      <c r="AH1612" s="29">
        <v>33008.860143264501</v>
      </c>
      <c r="AI1612" s="29">
        <v>16024.048960289299</v>
      </c>
    </row>
    <row r="1613" spans="1:35" ht="15" customHeight="1">
      <c r="A1613" s="40" t="s">
        <v>0</v>
      </c>
      <c r="B1613" s="40" t="s">
        <v>658</v>
      </c>
      <c r="C1613" s="40" t="s">
        <v>694</v>
      </c>
      <c r="D1613" s="40" t="s">
        <v>696</v>
      </c>
      <c r="E1613" s="40" t="s">
        <v>879</v>
      </c>
      <c r="F1613" s="41" t="s">
        <v>879</v>
      </c>
      <c r="G1613" s="42">
        <v>18774</v>
      </c>
      <c r="H1613" s="42">
        <v>18071</v>
      </c>
      <c r="I1613" s="42">
        <v>703</v>
      </c>
      <c r="J1613" s="42">
        <v>75667</v>
      </c>
      <c r="K1613" s="42">
        <v>71895</v>
      </c>
      <c r="L1613" s="42">
        <v>3772</v>
      </c>
      <c r="M1613" s="42">
        <v>491</v>
      </c>
      <c r="N1613" s="42">
        <v>99</v>
      </c>
      <c r="O1613" s="42">
        <v>566</v>
      </c>
      <c r="P1613" s="42">
        <v>100</v>
      </c>
      <c r="Q1613" s="42">
        <v>62</v>
      </c>
      <c r="R1613" s="43">
        <v>33.402000000000001</v>
      </c>
      <c r="S1613" s="43">
        <v>85.156999999999996</v>
      </c>
      <c r="T1613" s="43">
        <v>153.822</v>
      </c>
      <c r="U1613" s="43">
        <v>111.831</v>
      </c>
      <c r="V1613" s="42">
        <v>3630.52</v>
      </c>
      <c r="W1613" s="42">
        <v>101525.835866261</v>
      </c>
      <c r="X1613" s="42">
        <v>392.15102286216</v>
      </c>
      <c r="Y1613" s="42">
        <v>41204.400848356301</v>
      </c>
      <c r="Z1613" s="42">
        <v>18628.313891834601</v>
      </c>
      <c r="AA1613" s="43">
        <v>579.67600000000004</v>
      </c>
      <c r="AB1613" s="43">
        <v>1221.123</v>
      </c>
      <c r="AC1613" s="43">
        <v>2371.098</v>
      </c>
      <c r="AD1613" s="43">
        <v>1827.8320000000001</v>
      </c>
      <c r="AE1613" s="42">
        <v>69628.240000000005</v>
      </c>
      <c r="AF1613" s="42">
        <v>87749.9243112322</v>
      </c>
      <c r="AG1613" s="42">
        <v>366.113281385677</v>
      </c>
      <c r="AH1613" s="42">
        <v>33008.860143264501</v>
      </c>
      <c r="AI1613" s="42">
        <v>16024.048960289299</v>
      </c>
    </row>
    <row r="1614" spans="1:35" ht="24">
      <c r="A1614" s="23" t="s">
        <v>0</v>
      </c>
      <c r="B1614" s="23" t="s">
        <v>658</v>
      </c>
      <c r="C1614" s="23" t="s">
        <v>694</v>
      </c>
      <c r="D1614" s="23" t="s">
        <v>698</v>
      </c>
      <c r="E1614" s="23"/>
      <c r="F1614" s="27" t="s">
        <v>699</v>
      </c>
      <c r="G1614" s="29">
        <v>827</v>
      </c>
      <c r="H1614" s="29">
        <v>797</v>
      </c>
      <c r="I1614" s="29">
        <v>30</v>
      </c>
      <c r="J1614" s="29">
        <v>4439</v>
      </c>
      <c r="K1614" s="29">
        <v>4190</v>
      </c>
      <c r="L1614" s="29">
        <v>249</v>
      </c>
      <c r="M1614" s="29">
        <v>10</v>
      </c>
      <c r="N1614" s="29">
        <v>1</v>
      </c>
      <c r="O1614" s="29">
        <v>27</v>
      </c>
      <c r="P1614" s="29">
        <v>3</v>
      </c>
      <c r="Q1614" s="29">
        <v>2</v>
      </c>
      <c r="R1614" s="30">
        <v>12.08</v>
      </c>
      <c r="S1614" s="30">
        <v>11.726000000000001</v>
      </c>
      <c r="T1614" s="30">
        <v>35.774000000000001</v>
      </c>
      <c r="U1614" s="30">
        <v>41.276000000000003</v>
      </c>
      <c r="V1614" s="29">
        <v>219.46</v>
      </c>
      <c r="W1614" s="29">
        <v>86285.714285714304</v>
      </c>
      <c r="X1614" s="29">
        <v>312.931749101962</v>
      </c>
      <c r="Y1614" s="29">
        <v>144473.89558232899</v>
      </c>
      <c r="Z1614" s="29">
        <v>97381.526104417702</v>
      </c>
      <c r="AA1614" s="30">
        <v>215.10400000000001</v>
      </c>
      <c r="AB1614" s="30">
        <v>326.71699999999998</v>
      </c>
      <c r="AC1614" s="30">
        <v>801.17499999999995</v>
      </c>
      <c r="AD1614" s="30">
        <v>611.15899999999999</v>
      </c>
      <c r="AE1614" s="29">
        <v>3999.72</v>
      </c>
      <c r="AF1614" s="29">
        <v>112560.96284667699</v>
      </c>
      <c r="AG1614" s="29">
        <v>461.90685457551399</v>
      </c>
      <c r="AH1614" s="29">
        <v>191346.539379475</v>
      </c>
      <c r="AI1614" s="29">
        <v>113371.12171837701</v>
      </c>
    </row>
    <row r="1615" spans="1:35" ht="15" customHeight="1">
      <c r="A1615" s="40" t="s">
        <v>0</v>
      </c>
      <c r="B1615" s="40" t="s">
        <v>658</v>
      </c>
      <c r="C1615" s="40" t="s">
        <v>694</v>
      </c>
      <c r="D1615" s="40" t="s">
        <v>698</v>
      </c>
      <c r="E1615" s="40" t="s">
        <v>879</v>
      </c>
      <c r="F1615" s="41" t="s">
        <v>879</v>
      </c>
      <c r="G1615" s="42">
        <v>827</v>
      </c>
      <c r="H1615" s="42">
        <v>797</v>
      </c>
      <c r="I1615" s="42">
        <v>30</v>
      </c>
      <c r="J1615" s="42">
        <v>4439</v>
      </c>
      <c r="K1615" s="42">
        <v>4190</v>
      </c>
      <c r="L1615" s="42">
        <v>249</v>
      </c>
      <c r="M1615" s="42">
        <v>10</v>
      </c>
      <c r="N1615" s="42">
        <v>1</v>
      </c>
      <c r="O1615" s="42">
        <v>27</v>
      </c>
      <c r="P1615" s="42">
        <v>3</v>
      </c>
      <c r="Q1615" s="42">
        <v>2</v>
      </c>
      <c r="R1615" s="43">
        <v>12.08</v>
      </c>
      <c r="S1615" s="43">
        <v>11.726000000000001</v>
      </c>
      <c r="T1615" s="43">
        <v>35.774000000000001</v>
      </c>
      <c r="U1615" s="43">
        <v>41.276000000000003</v>
      </c>
      <c r="V1615" s="42">
        <v>219.46</v>
      </c>
      <c r="W1615" s="42">
        <v>86285.714285714304</v>
      </c>
      <c r="X1615" s="42">
        <v>312.931749101962</v>
      </c>
      <c r="Y1615" s="42">
        <v>144473.89558232899</v>
      </c>
      <c r="Z1615" s="42">
        <v>97381.526104417702</v>
      </c>
      <c r="AA1615" s="43">
        <v>215.10400000000001</v>
      </c>
      <c r="AB1615" s="43">
        <v>326.71699999999998</v>
      </c>
      <c r="AC1615" s="43">
        <v>801.17499999999995</v>
      </c>
      <c r="AD1615" s="43">
        <v>611.15899999999999</v>
      </c>
      <c r="AE1615" s="42">
        <v>3999.72</v>
      </c>
      <c r="AF1615" s="42">
        <v>112560.96284667699</v>
      </c>
      <c r="AG1615" s="42">
        <v>461.90685457551399</v>
      </c>
      <c r="AH1615" s="42">
        <v>191346.539379475</v>
      </c>
      <c r="AI1615" s="42">
        <v>113371.12171837701</v>
      </c>
    </row>
    <row r="1616" spans="1:35" ht="24">
      <c r="A1616" s="23" t="s">
        <v>0</v>
      </c>
      <c r="B1616" s="23" t="s">
        <v>658</v>
      </c>
      <c r="C1616" s="23" t="s">
        <v>694</v>
      </c>
      <c r="D1616" s="23" t="s">
        <v>700</v>
      </c>
      <c r="E1616" s="23"/>
      <c r="F1616" s="27" t="s">
        <v>701</v>
      </c>
      <c r="G1616" s="29">
        <v>82</v>
      </c>
      <c r="H1616" s="29">
        <v>76</v>
      </c>
      <c r="I1616" s="29">
        <v>6</v>
      </c>
      <c r="J1616" s="29">
        <v>436</v>
      </c>
      <c r="K1616" s="29">
        <v>384</v>
      </c>
      <c r="L1616" s="29">
        <v>52</v>
      </c>
      <c r="M1616" s="29">
        <v>7</v>
      </c>
      <c r="N1616" s="29">
        <v>0</v>
      </c>
      <c r="O1616" s="29">
        <v>2</v>
      </c>
      <c r="P1616" s="29">
        <v>0</v>
      </c>
      <c r="Q1616" s="29">
        <v>0</v>
      </c>
      <c r="R1616" s="30">
        <v>3.339</v>
      </c>
      <c r="S1616" s="30">
        <v>7.01</v>
      </c>
      <c r="T1616" s="30">
        <v>19.831</v>
      </c>
      <c r="U1616" s="30">
        <v>6.3310000000000004</v>
      </c>
      <c r="V1616" s="29">
        <v>49.25</v>
      </c>
      <c r="W1616" s="29">
        <v>92750</v>
      </c>
      <c r="X1616" s="29">
        <v>331.25</v>
      </c>
      <c r="Y1616" s="29">
        <v>381365.38461538497</v>
      </c>
      <c r="Z1616" s="29">
        <v>246557.69230769199</v>
      </c>
      <c r="AA1616" s="30">
        <v>19.523</v>
      </c>
      <c r="AB1616" s="30">
        <v>18.032</v>
      </c>
      <c r="AC1616" s="30">
        <v>60.695999999999998</v>
      </c>
      <c r="AD1616" s="30">
        <v>55.872999999999998</v>
      </c>
      <c r="AE1616" s="29">
        <v>362.47</v>
      </c>
      <c r="AF1616" s="29">
        <v>84882.608695652205</v>
      </c>
      <c r="AG1616" s="29">
        <v>366.70522174110801</v>
      </c>
      <c r="AH1616" s="29">
        <v>158184.89583333299</v>
      </c>
      <c r="AI1616" s="29">
        <v>111226.5625</v>
      </c>
    </row>
    <row r="1617" spans="1:35" ht="15" customHeight="1">
      <c r="A1617" s="40" t="s">
        <v>0</v>
      </c>
      <c r="B1617" s="40" t="s">
        <v>658</v>
      </c>
      <c r="C1617" s="40" t="s">
        <v>694</v>
      </c>
      <c r="D1617" s="40" t="s">
        <v>700</v>
      </c>
      <c r="E1617" s="40" t="s">
        <v>896</v>
      </c>
      <c r="F1617" s="41" t="s">
        <v>2</v>
      </c>
      <c r="G1617" s="42">
        <v>73</v>
      </c>
      <c r="H1617" s="42">
        <v>69</v>
      </c>
      <c r="I1617" s="42">
        <v>4</v>
      </c>
      <c r="J1617" s="42">
        <v>281</v>
      </c>
      <c r="K1617" s="42">
        <v>267</v>
      </c>
      <c r="L1617" s="42">
        <v>14</v>
      </c>
      <c r="M1617" s="42">
        <v>7</v>
      </c>
      <c r="N1617" s="42">
        <v>0</v>
      </c>
      <c r="O1617" s="42">
        <v>0</v>
      </c>
      <c r="P1617" s="42">
        <v>0</v>
      </c>
      <c r="Q1617" s="42">
        <v>0</v>
      </c>
      <c r="R1617" s="43">
        <v>1.151</v>
      </c>
      <c r="S1617" s="43">
        <v>5.87</v>
      </c>
      <c r="T1617" s="43">
        <v>13.571999999999999</v>
      </c>
      <c r="U1617" s="43">
        <v>2.7109999999999999</v>
      </c>
      <c r="V1617" s="42">
        <v>12.4</v>
      </c>
      <c r="W1617" s="42">
        <v>88538.461538461503</v>
      </c>
      <c r="X1617" s="42">
        <v>320.79152731326599</v>
      </c>
      <c r="Y1617" s="42">
        <v>969428.57142857194</v>
      </c>
      <c r="Z1617" s="42">
        <v>550142.85714285704</v>
      </c>
      <c r="AA1617" s="43">
        <v>12.295</v>
      </c>
      <c r="AB1617" s="43">
        <v>13.071</v>
      </c>
      <c r="AC1617" s="43">
        <v>34.595999999999997</v>
      </c>
      <c r="AD1617" s="43">
        <v>38.04</v>
      </c>
      <c r="AE1617" s="42">
        <v>254.93</v>
      </c>
      <c r="AF1617" s="42">
        <v>93854.961832061104</v>
      </c>
      <c r="AG1617" s="42">
        <v>411.95880193461898</v>
      </c>
      <c r="AH1617" s="42">
        <v>129573.033707865</v>
      </c>
      <c r="AI1617" s="42">
        <v>80617.977528089905</v>
      </c>
    </row>
    <row r="1618" spans="1:35" ht="15" customHeight="1">
      <c r="A1618" s="23" t="s">
        <v>0</v>
      </c>
      <c r="B1618" s="23" t="s">
        <v>658</v>
      </c>
      <c r="C1618" s="23" t="s">
        <v>694</v>
      </c>
      <c r="D1618" s="23" t="s">
        <v>700</v>
      </c>
      <c r="E1618" s="23" t="s">
        <v>3</v>
      </c>
      <c r="F1618" s="28" t="s">
        <v>4</v>
      </c>
      <c r="G1618" s="29">
        <v>9</v>
      </c>
      <c r="H1618" s="29">
        <v>7</v>
      </c>
      <c r="I1618" s="29">
        <v>2</v>
      </c>
      <c r="J1618" s="29">
        <v>155</v>
      </c>
      <c r="K1618" s="29">
        <v>117</v>
      </c>
      <c r="L1618" s="29">
        <v>38</v>
      </c>
      <c r="M1618" s="29">
        <v>0</v>
      </c>
      <c r="N1618" s="29">
        <v>0</v>
      </c>
      <c r="O1618" s="29">
        <v>2</v>
      </c>
      <c r="P1618" s="29">
        <v>0</v>
      </c>
      <c r="Q1618" s="29">
        <v>0</v>
      </c>
      <c r="R1618" s="30">
        <v>2.1880000000000002</v>
      </c>
      <c r="S1618" s="30">
        <v>1.1399999999999999</v>
      </c>
      <c r="T1618" s="30">
        <v>6.2590000000000003</v>
      </c>
      <c r="U1618" s="30">
        <v>3.62</v>
      </c>
      <c r="V1618" s="29">
        <v>36.85</v>
      </c>
      <c r="W1618" s="29">
        <v>95130.434782608703</v>
      </c>
      <c r="X1618" s="29">
        <v>330.314009661836</v>
      </c>
      <c r="Y1618" s="29">
        <v>164710.526315789</v>
      </c>
      <c r="Z1618" s="29">
        <v>134710.526315789</v>
      </c>
      <c r="AA1618" s="30">
        <v>7.2279999999999998</v>
      </c>
      <c r="AB1618" s="30">
        <v>4.9610000000000003</v>
      </c>
      <c r="AC1618" s="30">
        <v>26.1</v>
      </c>
      <c r="AD1618" s="30">
        <v>17.832999999999998</v>
      </c>
      <c r="AE1618" s="29">
        <v>107.54</v>
      </c>
      <c r="AF1618" s="29">
        <v>73010.101010101003</v>
      </c>
      <c r="AG1618" s="29">
        <v>273.00785634119001</v>
      </c>
      <c r="AH1618" s="29">
        <v>223478.632478632</v>
      </c>
      <c r="AI1618" s="29">
        <v>181076.92307692301</v>
      </c>
    </row>
    <row r="1619" spans="1:35" ht="15" customHeight="1">
      <c r="A1619" s="40" t="s">
        <v>0</v>
      </c>
      <c r="B1619" s="40" t="s">
        <v>658</v>
      </c>
      <c r="C1619" s="40" t="s">
        <v>694</v>
      </c>
      <c r="D1619" s="40" t="s">
        <v>702</v>
      </c>
      <c r="E1619" s="40"/>
      <c r="F1619" s="45" t="s">
        <v>703</v>
      </c>
      <c r="G1619" s="42">
        <v>5139</v>
      </c>
      <c r="H1619" s="42">
        <v>5035</v>
      </c>
      <c r="I1619" s="42">
        <v>104</v>
      </c>
      <c r="J1619" s="42">
        <v>52624</v>
      </c>
      <c r="K1619" s="42">
        <v>50605</v>
      </c>
      <c r="L1619" s="42">
        <v>2019</v>
      </c>
      <c r="M1619" s="42">
        <v>189</v>
      </c>
      <c r="N1619" s="42">
        <v>21</v>
      </c>
      <c r="O1619" s="42">
        <v>33</v>
      </c>
      <c r="P1619" s="42">
        <v>12</v>
      </c>
      <c r="Q1619" s="42">
        <v>11</v>
      </c>
      <c r="R1619" s="43">
        <v>169.501</v>
      </c>
      <c r="S1619" s="43">
        <v>145.80099999999999</v>
      </c>
      <c r="T1619" s="43">
        <v>484.267</v>
      </c>
      <c r="U1619" s="43">
        <v>310.93200000000002</v>
      </c>
      <c r="V1619" s="42">
        <v>1701.27</v>
      </c>
      <c r="W1619" s="42">
        <v>93646.961325966899</v>
      </c>
      <c r="X1619" s="42">
        <v>393.01416318552702</v>
      </c>
      <c r="Y1619" s="42">
        <v>240147.102526003</v>
      </c>
      <c r="Z1619" s="42">
        <v>167932.63992075299</v>
      </c>
      <c r="AA1619" s="43">
        <v>4189.0600000000004</v>
      </c>
      <c r="AB1619" s="43">
        <v>3083.04</v>
      </c>
      <c r="AC1619" s="43">
        <v>10410.569</v>
      </c>
      <c r="AD1619" s="43">
        <v>3967.6529999999998</v>
      </c>
      <c r="AE1619" s="42">
        <v>45882.15</v>
      </c>
      <c r="AF1619" s="42">
        <v>92883.8137472284</v>
      </c>
      <c r="AG1619" s="42">
        <v>405.73214947490402</v>
      </c>
      <c r="AH1619" s="42">
        <v>205930.263807924</v>
      </c>
      <c r="AI1619" s="42">
        <v>145006.639660113</v>
      </c>
    </row>
    <row r="1620" spans="1:35" ht="15" customHeight="1">
      <c r="A1620" s="23" t="s">
        <v>0</v>
      </c>
      <c r="B1620" s="23" t="s">
        <v>658</v>
      </c>
      <c r="C1620" s="23" t="s">
        <v>694</v>
      </c>
      <c r="D1620" s="23" t="s">
        <v>702</v>
      </c>
      <c r="E1620" s="23" t="s">
        <v>896</v>
      </c>
      <c r="F1620" s="28" t="s">
        <v>2</v>
      </c>
      <c r="G1620" s="29">
        <v>4066</v>
      </c>
      <c r="H1620" s="29">
        <v>4009</v>
      </c>
      <c r="I1620" s="29">
        <v>57</v>
      </c>
      <c r="J1620" s="29">
        <v>18685</v>
      </c>
      <c r="K1620" s="29">
        <v>18395</v>
      </c>
      <c r="L1620" s="29">
        <v>290</v>
      </c>
      <c r="M1620" s="29">
        <v>53</v>
      </c>
      <c r="N1620" s="29">
        <v>5</v>
      </c>
      <c r="O1620" s="29">
        <v>14</v>
      </c>
      <c r="P1620" s="29">
        <v>4</v>
      </c>
      <c r="Q1620" s="29">
        <v>2</v>
      </c>
      <c r="R1620" s="30">
        <v>11.353999999999999</v>
      </c>
      <c r="S1620" s="30">
        <v>11.491</v>
      </c>
      <c r="T1620" s="30">
        <v>31.004000000000001</v>
      </c>
      <c r="U1620" s="30">
        <v>24.792999999999999</v>
      </c>
      <c r="V1620" s="29">
        <v>269.24</v>
      </c>
      <c r="W1620" s="29">
        <v>64880</v>
      </c>
      <c r="X1620" s="29">
        <v>283.253676470588</v>
      </c>
      <c r="Y1620" s="29">
        <v>107048.275862069</v>
      </c>
      <c r="Z1620" s="29">
        <v>67424.137931034493</v>
      </c>
      <c r="AA1620" s="30">
        <v>1030.1300000000001</v>
      </c>
      <c r="AB1620" s="30">
        <v>804.38699999999994</v>
      </c>
      <c r="AC1620" s="30">
        <v>2793.433</v>
      </c>
      <c r="AD1620" s="30">
        <v>1759.5129999999999</v>
      </c>
      <c r="AE1620" s="29">
        <v>17475.72</v>
      </c>
      <c r="AF1620" s="29">
        <v>73966.396208802995</v>
      </c>
      <c r="AG1620" s="29">
        <v>329.47590790880002</v>
      </c>
      <c r="AH1620" s="29">
        <v>152032.94373471101</v>
      </c>
      <c r="AI1620" s="29">
        <v>108304.376189182</v>
      </c>
    </row>
    <row r="1621" spans="1:35" ht="15" customHeight="1">
      <c r="A1621" s="40" t="s">
        <v>0</v>
      </c>
      <c r="B1621" s="40" t="s">
        <v>658</v>
      </c>
      <c r="C1621" s="40" t="s">
        <v>694</v>
      </c>
      <c r="D1621" s="40" t="s">
        <v>702</v>
      </c>
      <c r="E1621" s="40" t="s">
        <v>3</v>
      </c>
      <c r="F1621" s="41" t="s">
        <v>4</v>
      </c>
      <c r="G1621" s="42">
        <v>936</v>
      </c>
      <c r="H1621" s="42">
        <v>898</v>
      </c>
      <c r="I1621" s="42">
        <v>38</v>
      </c>
      <c r="J1621" s="42">
        <v>25393</v>
      </c>
      <c r="K1621" s="42">
        <v>24245</v>
      </c>
      <c r="L1621" s="42">
        <v>1148</v>
      </c>
      <c r="M1621" s="42">
        <v>71</v>
      </c>
      <c r="N1621" s="42">
        <v>14</v>
      </c>
      <c r="O1621" s="42">
        <v>17</v>
      </c>
      <c r="P1621" s="42">
        <v>6</v>
      </c>
      <c r="Q1621" s="42">
        <v>5</v>
      </c>
      <c r="R1621" s="43">
        <v>92.266999999999996</v>
      </c>
      <c r="S1621" s="43">
        <v>67.102999999999994</v>
      </c>
      <c r="T1621" s="43">
        <v>263.58300000000003</v>
      </c>
      <c r="U1621" s="43">
        <v>143.423</v>
      </c>
      <c r="V1621" s="42">
        <v>993.12</v>
      </c>
      <c r="W1621" s="42">
        <v>86635.680751173699</v>
      </c>
      <c r="X1621" s="42">
        <v>358.54452935576097</v>
      </c>
      <c r="Y1621" s="42">
        <v>230060.10452961701</v>
      </c>
      <c r="Z1621" s="42">
        <v>171608.013937282</v>
      </c>
      <c r="AA1621" s="43">
        <v>2233.0920000000001</v>
      </c>
      <c r="AB1621" s="43">
        <v>1412.1289999999999</v>
      </c>
      <c r="AC1621" s="43">
        <v>5219.2849999999999</v>
      </c>
      <c r="AD1621" s="43">
        <v>1486.3030000000001</v>
      </c>
      <c r="AE1621" s="42">
        <v>22016.62</v>
      </c>
      <c r="AF1621" s="42">
        <v>94960.537506378605</v>
      </c>
      <c r="AG1621" s="42">
        <v>394.26577963875798</v>
      </c>
      <c r="AH1621" s="42">
        <v>215532.06846772501</v>
      </c>
      <c r="AI1621" s="42">
        <v>157287.93565683599</v>
      </c>
    </row>
    <row r="1622" spans="1:35" ht="15" customHeight="1">
      <c r="A1622" s="23" t="s">
        <v>0</v>
      </c>
      <c r="B1622" s="23" t="s">
        <v>658</v>
      </c>
      <c r="C1622" s="23" t="s">
        <v>694</v>
      </c>
      <c r="D1622" s="23" t="s">
        <v>702</v>
      </c>
      <c r="E1622" s="23" t="s">
        <v>5</v>
      </c>
      <c r="F1622" s="28" t="s">
        <v>6</v>
      </c>
      <c r="G1622" s="29">
        <v>137</v>
      </c>
      <c r="H1622" s="29">
        <v>128</v>
      </c>
      <c r="I1622" s="29">
        <v>9</v>
      </c>
      <c r="J1622" s="29">
        <v>8546</v>
      </c>
      <c r="K1622" s="29">
        <v>7965</v>
      </c>
      <c r="L1622" s="29">
        <v>581</v>
      </c>
      <c r="M1622" s="29">
        <v>65</v>
      </c>
      <c r="N1622" s="29">
        <v>2</v>
      </c>
      <c r="O1622" s="29">
        <v>2</v>
      </c>
      <c r="P1622" s="29">
        <v>2</v>
      </c>
      <c r="Q1622" s="29">
        <v>4</v>
      </c>
      <c r="R1622" s="30">
        <v>65.88</v>
      </c>
      <c r="S1622" s="30">
        <v>67.206999999999994</v>
      </c>
      <c r="T1622" s="30">
        <v>189.68</v>
      </c>
      <c r="U1622" s="30">
        <v>142.71600000000001</v>
      </c>
      <c r="V1622" s="29">
        <v>438.91</v>
      </c>
      <c r="W1622" s="29">
        <v>115578.947368421</v>
      </c>
      <c r="X1622" s="29">
        <v>409.04857503570202</v>
      </c>
      <c r="Y1622" s="29">
        <v>326512.90877796902</v>
      </c>
      <c r="Z1622" s="29">
        <v>210838.20998278799</v>
      </c>
      <c r="AA1622" s="30">
        <v>925.83799999999997</v>
      </c>
      <c r="AB1622" s="30">
        <v>866.524</v>
      </c>
      <c r="AC1622" s="30">
        <v>2397.8510000000001</v>
      </c>
      <c r="AD1622" s="30">
        <v>721.83699999999999</v>
      </c>
      <c r="AE1622" s="29">
        <v>6389.81</v>
      </c>
      <c r="AF1622" s="29">
        <v>120913.934961473</v>
      </c>
      <c r="AG1622" s="29">
        <v>425.64791053789997</v>
      </c>
      <c r="AH1622" s="29">
        <v>301177.6522285</v>
      </c>
      <c r="AI1622" s="29">
        <v>192386.18957941001</v>
      </c>
    </row>
    <row r="1623" spans="1:35" ht="24">
      <c r="A1623" s="40" t="s">
        <v>0</v>
      </c>
      <c r="B1623" s="40" t="s">
        <v>704</v>
      </c>
      <c r="C1623" s="40"/>
      <c r="D1623" s="40"/>
      <c r="E1623" s="40"/>
      <c r="F1623" s="44" t="s">
        <v>705</v>
      </c>
      <c r="G1623" s="42">
        <v>55889</v>
      </c>
      <c r="H1623" s="42">
        <v>55027</v>
      </c>
      <c r="I1623" s="42">
        <v>862</v>
      </c>
      <c r="J1623" s="42">
        <v>269706</v>
      </c>
      <c r="K1623" s="42">
        <v>256044</v>
      </c>
      <c r="L1623" s="42">
        <v>13662</v>
      </c>
      <c r="M1623" s="42">
        <v>818</v>
      </c>
      <c r="N1623" s="42">
        <v>189</v>
      </c>
      <c r="O1623" s="42">
        <v>482</v>
      </c>
      <c r="P1623" s="42">
        <v>82</v>
      </c>
      <c r="Q1623" s="42">
        <v>97</v>
      </c>
      <c r="R1623" s="43">
        <v>2836.9279999999999</v>
      </c>
      <c r="S1623" s="43">
        <v>5380.0609999999997</v>
      </c>
      <c r="T1623" s="43">
        <v>23503.663</v>
      </c>
      <c r="U1623" s="43">
        <v>9312.49</v>
      </c>
      <c r="V1623" s="42">
        <v>11268.86</v>
      </c>
      <c r="W1623" s="42">
        <v>242431.037429499</v>
      </c>
      <c r="X1623" s="42">
        <v>931.67464373421603</v>
      </c>
      <c r="Y1623" s="42">
        <v>1715911.28678085</v>
      </c>
      <c r="Z1623" s="42">
        <v>1326757.0633874999</v>
      </c>
      <c r="AA1623" s="43">
        <v>23798.516</v>
      </c>
      <c r="AB1623" s="43">
        <v>53812.917000000001</v>
      </c>
      <c r="AC1623" s="43">
        <v>124992.484</v>
      </c>
      <c r="AD1623" s="43">
        <v>98113.781000000003</v>
      </c>
      <c r="AE1623" s="42">
        <v>234633.26</v>
      </c>
      <c r="AF1623" s="42">
        <v>136704.72809572201</v>
      </c>
      <c r="AG1623" s="42">
        <v>547.91244713117101</v>
      </c>
      <c r="AH1623" s="42">
        <v>486626.20487103797</v>
      </c>
      <c r="AI1623" s="42">
        <v>278300.62020590203</v>
      </c>
    </row>
    <row r="1624" spans="1:35" ht="15" customHeight="1">
      <c r="A1624" s="23" t="s">
        <v>0</v>
      </c>
      <c r="B1624" s="23" t="s">
        <v>704</v>
      </c>
      <c r="C1624" s="23"/>
      <c r="D1624" s="23"/>
      <c r="E1624" s="23" t="s">
        <v>896</v>
      </c>
      <c r="F1624" s="28" t="s">
        <v>2</v>
      </c>
      <c r="G1624" s="29">
        <v>52592</v>
      </c>
      <c r="H1624" s="29">
        <v>51871</v>
      </c>
      <c r="I1624" s="29">
        <v>721</v>
      </c>
      <c r="J1624" s="29">
        <v>134794</v>
      </c>
      <c r="K1624" s="29">
        <v>132628</v>
      </c>
      <c r="L1624" s="29">
        <v>2166</v>
      </c>
      <c r="M1624" s="29">
        <v>380</v>
      </c>
      <c r="N1624" s="29">
        <v>86</v>
      </c>
      <c r="O1624" s="29">
        <v>373</v>
      </c>
      <c r="P1624" s="29">
        <v>43</v>
      </c>
      <c r="Q1624" s="29">
        <v>38</v>
      </c>
      <c r="R1624" s="30">
        <v>71.350999999999999</v>
      </c>
      <c r="S1624" s="30">
        <v>133.446</v>
      </c>
      <c r="T1624" s="30">
        <v>343.20499999999998</v>
      </c>
      <c r="U1624" s="30">
        <v>504.92899999999997</v>
      </c>
      <c r="V1624" s="29">
        <v>2086.63</v>
      </c>
      <c r="W1624" s="29">
        <v>77303.358613217802</v>
      </c>
      <c r="X1624" s="29">
        <v>304.82830384608701</v>
      </c>
      <c r="Y1624" s="29">
        <v>158756.23268698101</v>
      </c>
      <c r="Z1624" s="29">
        <v>97488.457987072907</v>
      </c>
      <c r="AA1624" s="30">
        <v>5310.835</v>
      </c>
      <c r="AB1624" s="30">
        <v>11585.781999999999</v>
      </c>
      <c r="AC1624" s="30">
        <v>28807.865000000002</v>
      </c>
      <c r="AD1624" s="30">
        <v>31892.347000000002</v>
      </c>
      <c r="AE1624" s="29">
        <v>128312.36</v>
      </c>
      <c r="AF1624" s="29">
        <v>76669.722386637601</v>
      </c>
      <c r="AG1624" s="29">
        <v>310.49623759535001</v>
      </c>
      <c r="AH1624" s="29">
        <v>217120.68341526701</v>
      </c>
      <c r="AI1624" s="29">
        <v>130225.90252435399</v>
      </c>
    </row>
    <row r="1625" spans="1:35" ht="15" customHeight="1">
      <c r="A1625" s="40" t="s">
        <v>0</v>
      </c>
      <c r="B1625" s="40" t="s">
        <v>704</v>
      </c>
      <c r="C1625" s="40"/>
      <c r="D1625" s="40"/>
      <c r="E1625" s="40" t="s">
        <v>3</v>
      </c>
      <c r="F1625" s="41" t="s">
        <v>4</v>
      </c>
      <c r="G1625" s="42">
        <v>2731</v>
      </c>
      <c r="H1625" s="42">
        <v>2642</v>
      </c>
      <c r="I1625" s="42">
        <v>89</v>
      </c>
      <c r="J1625" s="42">
        <v>53125</v>
      </c>
      <c r="K1625" s="42">
        <v>51079</v>
      </c>
      <c r="L1625" s="42">
        <v>2046</v>
      </c>
      <c r="M1625" s="42">
        <v>122</v>
      </c>
      <c r="N1625" s="42">
        <v>18</v>
      </c>
      <c r="O1625" s="42">
        <v>45</v>
      </c>
      <c r="P1625" s="42">
        <v>7</v>
      </c>
      <c r="Q1625" s="42">
        <v>20</v>
      </c>
      <c r="R1625" s="43">
        <v>211.898</v>
      </c>
      <c r="S1625" s="43">
        <v>280.72500000000002</v>
      </c>
      <c r="T1625" s="43">
        <v>660.66300000000001</v>
      </c>
      <c r="U1625" s="43">
        <v>998.75900000000001</v>
      </c>
      <c r="V1625" s="42">
        <v>1826.7</v>
      </c>
      <c r="W1625" s="42">
        <v>130639.950678175</v>
      </c>
      <c r="X1625" s="42">
        <v>491.56367523602</v>
      </c>
      <c r="Y1625" s="42">
        <v>322685.72825024399</v>
      </c>
      <c r="Z1625" s="42">
        <v>185879.27663734101</v>
      </c>
      <c r="AA1625" s="43">
        <v>4884.0259999999998</v>
      </c>
      <c r="AB1625" s="43">
        <v>12388.630999999999</v>
      </c>
      <c r="AC1625" s="43">
        <v>27794.598999999998</v>
      </c>
      <c r="AD1625" s="43">
        <v>22850.862000000001</v>
      </c>
      <c r="AE1625" s="42">
        <v>46438.97</v>
      </c>
      <c r="AF1625" s="42">
        <v>125530.778523145</v>
      </c>
      <c r="AG1625" s="42">
        <v>443.534283373363</v>
      </c>
      <c r="AH1625" s="42">
        <v>541306.89715930203</v>
      </c>
      <c r="AI1625" s="42">
        <v>301924.52867127402</v>
      </c>
    </row>
    <row r="1626" spans="1:35" ht="15" customHeight="1">
      <c r="A1626" s="23" t="s">
        <v>0</v>
      </c>
      <c r="B1626" s="23" t="s">
        <v>704</v>
      </c>
      <c r="C1626" s="23"/>
      <c r="D1626" s="23"/>
      <c r="E1626" s="23" t="s">
        <v>5</v>
      </c>
      <c r="F1626" s="28" t="s">
        <v>6</v>
      </c>
      <c r="G1626" s="29">
        <v>502</v>
      </c>
      <c r="H1626" s="29">
        <v>460</v>
      </c>
      <c r="I1626" s="29">
        <v>42</v>
      </c>
      <c r="J1626" s="29">
        <v>51616</v>
      </c>
      <c r="K1626" s="29">
        <v>46262</v>
      </c>
      <c r="L1626" s="29">
        <v>5354</v>
      </c>
      <c r="M1626" s="29">
        <v>239</v>
      </c>
      <c r="N1626" s="29">
        <v>54</v>
      </c>
      <c r="O1626" s="29">
        <v>31</v>
      </c>
      <c r="P1626" s="29">
        <v>31</v>
      </c>
      <c r="Q1626" s="29">
        <v>17</v>
      </c>
      <c r="R1626" s="30">
        <v>974.14300000000003</v>
      </c>
      <c r="S1626" s="30">
        <v>1336.306</v>
      </c>
      <c r="T1626" s="30">
        <v>2776.9279999999999</v>
      </c>
      <c r="U1626" s="30">
        <v>4056.9409999999998</v>
      </c>
      <c r="V1626" s="29">
        <v>4287.25</v>
      </c>
      <c r="W1626" s="29">
        <v>189521.98443579799</v>
      </c>
      <c r="X1626" s="29">
        <v>551.73794595574304</v>
      </c>
      <c r="Y1626" s="29">
        <v>515721.516623086</v>
      </c>
      <c r="Z1626" s="29">
        <v>269736.08516996598</v>
      </c>
      <c r="AA1626" s="30">
        <v>7461.3869999999997</v>
      </c>
      <c r="AB1626" s="30">
        <v>19718</v>
      </c>
      <c r="AC1626" s="30">
        <v>43224.156999999999</v>
      </c>
      <c r="AD1626" s="30">
        <v>28482.788</v>
      </c>
      <c r="AE1626" s="29">
        <v>39191.22</v>
      </c>
      <c r="AF1626" s="29">
        <v>185077.19211211699</v>
      </c>
      <c r="AG1626" s="29">
        <v>549.47759035216302</v>
      </c>
      <c r="AH1626" s="29">
        <v>931173.25234533695</v>
      </c>
      <c r="AI1626" s="29">
        <v>508478.556914963</v>
      </c>
    </row>
    <row r="1627" spans="1:35" ht="15" customHeight="1">
      <c r="A1627" s="40" t="s">
        <v>0</v>
      </c>
      <c r="B1627" s="40" t="s">
        <v>704</v>
      </c>
      <c r="C1627" s="40"/>
      <c r="D1627" s="40"/>
      <c r="E1627" s="40" t="s">
        <v>7</v>
      </c>
      <c r="F1627" s="41" t="s">
        <v>8</v>
      </c>
      <c r="G1627" s="42">
        <v>64</v>
      </c>
      <c r="H1627" s="42">
        <v>54</v>
      </c>
      <c r="I1627" s="42">
        <v>10</v>
      </c>
      <c r="J1627" s="42">
        <v>30171</v>
      </c>
      <c r="K1627" s="42">
        <v>26075</v>
      </c>
      <c r="L1627" s="42">
        <v>4096</v>
      </c>
      <c r="M1627" s="42">
        <v>77</v>
      </c>
      <c r="N1627" s="42">
        <v>31</v>
      </c>
      <c r="O1627" s="42">
        <v>33</v>
      </c>
      <c r="P1627" s="42">
        <v>1</v>
      </c>
      <c r="Q1627" s="42">
        <v>22</v>
      </c>
      <c r="R1627" s="43">
        <v>1579.5360000000001</v>
      </c>
      <c r="S1627" s="43">
        <v>3629.5839999999998</v>
      </c>
      <c r="T1627" s="43">
        <v>19722.866999999998</v>
      </c>
      <c r="U1627" s="43">
        <v>3751.8609999999999</v>
      </c>
      <c r="V1627" s="42">
        <v>3068.28</v>
      </c>
      <c r="W1627" s="42">
        <v>393212.84540702001</v>
      </c>
      <c r="X1627" s="42">
        <v>1164.0403949290101</v>
      </c>
      <c r="Y1627" s="42">
        <v>4804083.49609375</v>
      </c>
      <c r="Z1627" s="42">
        <v>3928349.3652343801</v>
      </c>
      <c r="AA1627" s="43">
        <v>6142.268</v>
      </c>
      <c r="AB1627" s="43">
        <v>10120.504000000001</v>
      </c>
      <c r="AC1627" s="43">
        <v>25165.863000000001</v>
      </c>
      <c r="AD1627" s="43">
        <v>14887.784</v>
      </c>
      <c r="AE1627" s="42">
        <v>20690.71</v>
      </c>
      <c r="AF1627" s="42">
        <v>239969.83903735</v>
      </c>
      <c r="AG1627" s="42">
        <v>708.64985825313795</v>
      </c>
      <c r="AH1627" s="42">
        <v>961614.03643336496</v>
      </c>
      <c r="AI1627" s="42">
        <v>576811.69702780398</v>
      </c>
    </row>
    <row r="1628" spans="1:35" ht="24">
      <c r="A1628" s="23" t="s">
        <v>0</v>
      </c>
      <c r="B1628" s="23" t="s">
        <v>704</v>
      </c>
      <c r="C1628" s="23" t="s">
        <v>706</v>
      </c>
      <c r="D1628" s="23"/>
      <c r="E1628" s="23"/>
      <c r="F1628" s="26" t="s">
        <v>707</v>
      </c>
      <c r="G1628" s="29">
        <v>5088</v>
      </c>
      <c r="H1628" s="29">
        <v>4981</v>
      </c>
      <c r="I1628" s="29">
        <v>107</v>
      </c>
      <c r="J1628" s="29">
        <v>37880</v>
      </c>
      <c r="K1628" s="29">
        <v>36464</v>
      </c>
      <c r="L1628" s="29">
        <v>1416</v>
      </c>
      <c r="M1628" s="29">
        <v>76</v>
      </c>
      <c r="N1628" s="29">
        <v>48</v>
      </c>
      <c r="O1628" s="29">
        <v>81</v>
      </c>
      <c r="P1628" s="29">
        <v>20</v>
      </c>
      <c r="Q1628" s="29">
        <v>10</v>
      </c>
      <c r="R1628" s="30">
        <v>865.91700000000003</v>
      </c>
      <c r="S1628" s="30">
        <v>1611.375</v>
      </c>
      <c r="T1628" s="30">
        <v>2862.2890000000002</v>
      </c>
      <c r="U1628" s="30">
        <v>289.92</v>
      </c>
      <c r="V1628" s="29">
        <v>1322</v>
      </c>
      <c r="W1628" s="29">
        <v>936126.48648648604</v>
      </c>
      <c r="X1628" s="29">
        <v>4890.8952174831102</v>
      </c>
      <c r="Y1628" s="29">
        <v>1988889.8305084701</v>
      </c>
      <c r="Z1628" s="29">
        <v>881652.54237288097</v>
      </c>
      <c r="AA1628" s="30">
        <v>3607.788</v>
      </c>
      <c r="AB1628" s="30">
        <v>13015.715</v>
      </c>
      <c r="AC1628" s="30">
        <v>30064.164000000001</v>
      </c>
      <c r="AD1628" s="30">
        <v>9497.4240000000009</v>
      </c>
      <c r="AE1628" s="29">
        <v>34304.480000000003</v>
      </c>
      <c r="AF1628" s="29">
        <v>166066.19102416601</v>
      </c>
      <c r="AG1628" s="29">
        <v>935.32445867452896</v>
      </c>
      <c r="AH1628" s="29">
        <v>821674.66542343097</v>
      </c>
      <c r="AI1628" s="29">
        <v>467704.09170688898</v>
      </c>
    </row>
    <row r="1629" spans="1:35" ht="15" customHeight="1">
      <c r="A1629" s="40" t="s">
        <v>0</v>
      </c>
      <c r="B1629" s="40" t="s">
        <v>704</v>
      </c>
      <c r="C1629" s="40" t="s">
        <v>706</v>
      </c>
      <c r="D1629" s="40"/>
      <c r="E1629" s="40" t="s">
        <v>896</v>
      </c>
      <c r="F1629" s="41" t="s">
        <v>2</v>
      </c>
      <c r="G1629" s="42">
        <v>4378</v>
      </c>
      <c r="H1629" s="42">
        <v>4292</v>
      </c>
      <c r="I1629" s="42">
        <v>86</v>
      </c>
      <c r="J1629" s="42">
        <v>17407</v>
      </c>
      <c r="K1629" s="42">
        <v>16928</v>
      </c>
      <c r="L1629" s="42">
        <v>479</v>
      </c>
      <c r="M1629" s="42">
        <v>37</v>
      </c>
      <c r="N1629" s="42">
        <v>19</v>
      </c>
      <c r="O1629" s="42">
        <v>50</v>
      </c>
      <c r="P1629" s="42">
        <v>5</v>
      </c>
      <c r="Q1629" s="42">
        <v>5</v>
      </c>
      <c r="R1629" s="43">
        <v>5.6459999999999999</v>
      </c>
      <c r="S1629" s="43">
        <v>15.175000000000001</v>
      </c>
      <c r="T1629" s="43">
        <v>36.680999999999997</v>
      </c>
      <c r="U1629" s="43">
        <v>99.337999999999994</v>
      </c>
      <c r="V1629" s="42">
        <v>466.26</v>
      </c>
      <c r="W1629" s="42">
        <v>46661.1570247934</v>
      </c>
      <c r="X1629" s="42">
        <v>247.43245185178401</v>
      </c>
      <c r="Y1629" s="42">
        <v>76734.864300626301</v>
      </c>
      <c r="Z1629" s="42">
        <v>45054.279749478097</v>
      </c>
      <c r="AA1629" s="43">
        <v>382.62400000000002</v>
      </c>
      <c r="AB1629" s="43">
        <v>813.15200000000004</v>
      </c>
      <c r="AC1629" s="43">
        <v>2205.3429999999998</v>
      </c>
      <c r="AD1629" s="43">
        <v>2784.625</v>
      </c>
      <c r="AE1629" s="42">
        <v>16448.27</v>
      </c>
      <c r="AF1629" s="42">
        <v>52885.1416724257</v>
      </c>
      <c r="AG1629" s="42">
        <v>304.32064126366998</v>
      </c>
      <c r="AH1629" s="42">
        <v>130364.071361059</v>
      </c>
      <c r="AI1629" s="42">
        <v>82358.163988657805</v>
      </c>
    </row>
    <row r="1630" spans="1:35" ht="15" customHeight="1">
      <c r="A1630" s="23" t="s">
        <v>0</v>
      </c>
      <c r="B1630" s="23" t="s">
        <v>704</v>
      </c>
      <c r="C1630" s="23" t="s">
        <v>706</v>
      </c>
      <c r="D1630" s="23"/>
      <c r="E1630" s="23" t="s">
        <v>3</v>
      </c>
      <c r="F1630" s="28" t="s">
        <v>4</v>
      </c>
      <c r="G1630" s="29">
        <v>639</v>
      </c>
      <c r="H1630" s="29">
        <v>622</v>
      </c>
      <c r="I1630" s="29">
        <v>17</v>
      </c>
      <c r="J1630" s="29">
        <v>11100</v>
      </c>
      <c r="K1630" s="29">
        <v>10802</v>
      </c>
      <c r="L1630" s="29">
        <v>298</v>
      </c>
      <c r="M1630" s="29">
        <v>21</v>
      </c>
      <c r="N1630" s="29">
        <v>2</v>
      </c>
      <c r="O1630" s="29">
        <v>6</v>
      </c>
      <c r="P1630" s="29">
        <v>0</v>
      </c>
      <c r="Q1630" s="29">
        <v>3</v>
      </c>
      <c r="R1630" s="30">
        <v>19.155000000000001</v>
      </c>
      <c r="S1630" s="30">
        <v>36.055</v>
      </c>
      <c r="T1630" s="30">
        <v>83.83</v>
      </c>
      <c r="U1630" s="30">
        <v>59.015000000000001</v>
      </c>
      <c r="V1630" s="29">
        <v>288</v>
      </c>
      <c r="W1630" s="29">
        <v>108835.227272727</v>
      </c>
      <c r="X1630" s="29">
        <v>611.63598797896304</v>
      </c>
      <c r="Y1630" s="29">
        <v>281476.51006711402</v>
      </c>
      <c r="Z1630" s="29">
        <v>160486.57718120801</v>
      </c>
      <c r="AA1630" s="30">
        <v>523.601</v>
      </c>
      <c r="AB1630" s="30">
        <v>1826.6079999999999</v>
      </c>
      <c r="AC1630" s="30">
        <v>3433.0360000000001</v>
      </c>
      <c r="AD1630" s="30">
        <v>2730.6030000000001</v>
      </c>
      <c r="AE1630" s="29">
        <v>10348.77</v>
      </c>
      <c r="AF1630" s="29">
        <v>77731.739904988106</v>
      </c>
      <c r="AG1630" s="29">
        <v>406.527614274565</v>
      </c>
      <c r="AH1630" s="29">
        <v>316177.09683391999</v>
      </c>
      <c r="AI1630" s="29">
        <v>148770.783188298</v>
      </c>
    </row>
    <row r="1631" spans="1:35" ht="15" customHeight="1">
      <c r="A1631" s="40" t="s">
        <v>0</v>
      </c>
      <c r="B1631" s="40" t="s">
        <v>704</v>
      </c>
      <c r="C1631" s="40" t="s">
        <v>706</v>
      </c>
      <c r="D1631" s="40"/>
      <c r="E1631" s="40" t="s">
        <v>5</v>
      </c>
      <c r="F1631" s="41" t="s">
        <v>6</v>
      </c>
      <c r="G1631" s="42">
        <v>66</v>
      </c>
      <c r="H1631" s="42">
        <v>63</v>
      </c>
      <c r="I1631" s="42">
        <v>3</v>
      </c>
      <c r="J1631" s="42">
        <v>6565</v>
      </c>
      <c r="K1631" s="42">
        <v>6308</v>
      </c>
      <c r="L1631" s="42">
        <v>257</v>
      </c>
      <c r="M1631" s="42">
        <v>15</v>
      </c>
      <c r="N1631" s="42">
        <v>15</v>
      </c>
      <c r="O1631" s="42">
        <v>2</v>
      </c>
      <c r="P1631" s="42">
        <v>15</v>
      </c>
      <c r="Q1631" s="42">
        <v>2</v>
      </c>
      <c r="R1631" s="43">
        <v>47.936</v>
      </c>
      <c r="S1631" s="43">
        <v>306.791</v>
      </c>
      <c r="T1631" s="43">
        <v>565.40099999999995</v>
      </c>
      <c r="U1631" s="43">
        <v>82.977999999999994</v>
      </c>
      <c r="V1631" s="42">
        <v>235.4</v>
      </c>
      <c r="W1631" s="42">
        <v>190222.22222222199</v>
      </c>
      <c r="X1631" s="42">
        <v>584.69945355191305</v>
      </c>
      <c r="Y1631" s="42">
        <v>2188046.692607</v>
      </c>
      <c r="Z1631" s="42">
        <v>1007747.08171206</v>
      </c>
      <c r="AA1631" s="43">
        <v>2107.7069999999999</v>
      </c>
      <c r="AB1631" s="43">
        <v>8008.7610000000004</v>
      </c>
      <c r="AC1631" s="43">
        <v>17935.199000000001</v>
      </c>
      <c r="AD1631" s="43">
        <v>3536.4630000000002</v>
      </c>
      <c r="AE1631" s="42">
        <v>5694.44</v>
      </c>
      <c r="AF1631" s="42">
        <v>388947.59180660598</v>
      </c>
      <c r="AG1631" s="42">
        <v>1321.38148640079</v>
      </c>
      <c r="AH1631" s="42">
        <v>2833723.2086239699</v>
      </c>
      <c r="AI1631" s="42">
        <v>1574792.6442612601</v>
      </c>
    </row>
    <row r="1632" spans="1:35" ht="15" customHeight="1">
      <c r="A1632" s="23" t="s">
        <v>0</v>
      </c>
      <c r="B1632" s="23" t="s">
        <v>704</v>
      </c>
      <c r="C1632" s="23" t="s">
        <v>706</v>
      </c>
      <c r="D1632" s="23"/>
      <c r="E1632" s="23" t="s">
        <v>7</v>
      </c>
      <c r="F1632" s="28" t="s">
        <v>8</v>
      </c>
      <c r="G1632" s="29">
        <v>5</v>
      </c>
      <c r="H1632" s="29">
        <v>4</v>
      </c>
      <c r="I1632" s="29">
        <v>1</v>
      </c>
      <c r="J1632" s="29">
        <v>2808</v>
      </c>
      <c r="K1632" s="29">
        <v>2426</v>
      </c>
      <c r="L1632" s="29">
        <v>382</v>
      </c>
      <c r="M1632" s="29">
        <v>3</v>
      </c>
      <c r="N1632" s="29">
        <v>12</v>
      </c>
      <c r="O1632" s="29">
        <v>23</v>
      </c>
      <c r="P1632" s="29">
        <v>0</v>
      </c>
      <c r="Q1632" s="29">
        <v>0</v>
      </c>
      <c r="R1632" s="30">
        <v>793.18</v>
      </c>
      <c r="S1632" s="30">
        <v>1253.354</v>
      </c>
      <c r="T1632" s="30">
        <v>2176.377</v>
      </c>
      <c r="U1632" s="30">
        <v>48.588999999999999</v>
      </c>
      <c r="V1632" s="29">
        <v>332.34</v>
      </c>
      <c r="W1632" s="29">
        <v>2109521.2765957401</v>
      </c>
      <c r="X1632" s="29">
        <v>8082.4569984511299</v>
      </c>
      <c r="Y1632" s="29">
        <v>5584565.4450261798</v>
      </c>
      <c r="Z1632" s="29">
        <v>2408437.1727748699</v>
      </c>
      <c r="AA1632" s="30">
        <v>593.85599999999999</v>
      </c>
      <c r="AB1632" s="30">
        <v>2367.194</v>
      </c>
      <c r="AC1632" s="30">
        <v>6490.5860000000002</v>
      </c>
      <c r="AD1632" s="30">
        <v>445.733</v>
      </c>
      <c r="AE1632" s="29">
        <v>1813</v>
      </c>
      <c r="AF1632" s="29">
        <v>254328.051391863</v>
      </c>
      <c r="AG1632" s="29">
        <v>988.64159919091503</v>
      </c>
      <c r="AH1632" s="29">
        <v>2664579.96702391</v>
      </c>
      <c r="AI1632" s="29">
        <v>1698016.9002473201</v>
      </c>
    </row>
    <row r="1633" spans="1:35" ht="24">
      <c r="A1633" s="40" t="s">
        <v>0</v>
      </c>
      <c r="B1633" s="40" t="s">
        <v>704</v>
      </c>
      <c r="C1633" s="40" t="s">
        <v>706</v>
      </c>
      <c r="D1633" s="40" t="s">
        <v>708</v>
      </c>
      <c r="E1633" s="40"/>
      <c r="F1633" s="45" t="s">
        <v>709</v>
      </c>
      <c r="G1633" s="42">
        <v>2679</v>
      </c>
      <c r="H1633" s="42">
        <v>2631</v>
      </c>
      <c r="I1633" s="42">
        <v>48</v>
      </c>
      <c r="J1633" s="42">
        <v>16854</v>
      </c>
      <c r="K1633" s="42">
        <v>16432</v>
      </c>
      <c r="L1633" s="42">
        <v>422</v>
      </c>
      <c r="M1633" s="42">
        <v>29</v>
      </c>
      <c r="N1633" s="42">
        <v>12</v>
      </c>
      <c r="O1633" s="42">
        <v>26</v>
      </c>
      <c r="P1633" s="42">
        <v>2</v>
      </c>
      <c r="Q1633" s="42">
        <v>4</v>
      </c>
      <c r="R1633" s="43">
        <v>5.4989999999999997</v>
      </c>
      <c r="S1633" s="43">
        <v>12.901999999999999</v>
      </c>
      <c r="T1633" s="43">
        <v>30.256</v>
      </c>
      <c r="U1633" s="43">
        <v>10.787000000000001</v>
      </c>
      <c r="V1633" s="42">
        <v>399.96</v>
      </c>
      <c r="W1633" s="42">
        <v>41659.090909090897</v>
      </c>
      <c r="X1633" s="42">
        <v>247.11274884285299</v>
      </c>
      <c r="Y1633" s="42">
        <v>71829.383886255906</v>
      </c>
      <c r="Z1633" s="42">
        <v>41255.924170616097</v>
      </c>
      <c r="AA1633" s="43">
        <v>363.88299999999998</v>
      </c>
      <c r="AB1633" s="43">
        <v>591.08399999999995</v>
      </c>
      <c r="AC1633" s="43">
        <v>1582.6569999999999</v>
      </c>
      <c r="AD1633" s="43">
        <v>1011.099</v>
      </c>
      <c r="AE1633" s="42">
        <v>15918.59</v>
      </c>
      <c r="AF1633" s="42">
        <v>44064.301283603803</v>
      </c>
      <c r="AG1633" s="42">
        <v>285.23565600720798</v>
      </c>
      <c r="AH1633" s="42">
        <v>96352.787244401203</v>
      </c>
      <c r="AI1633" s="42">
        <v>60397.212755598797</v>
      </c>
    </row>
    <row r="1634" spans="1:35" ht="15" customHeight="1">
      <c r="A1634" s="23" t="s">
        <v>0</v>
      </c>
      <c r="B1634" s="23" t="s">
        <v>704</v>
      </c>
      <c r="C1634" s="23" t="s">
        <v>706</v>
      </c>
      <c r="D1634" s="23" t="s">
        <v>708</v>
      </c>
      <c r="E1634" s="23" t="s">
        <v>896</v>
      </c>
      <c r="F1634" s="28" t="s">
        <v>2</v>
      </c>
      <c r="G1634" s="29">
        <v>2306</v>
      </c>
      <c r="H1634" s="29">
        <v>2269</v>
      </c>
      <c r="I1634" s="29">
        <v>37</v>
      </c>
      <c r="J1634" s="29">
        <v>11026</v>
      </c>
      <c r="K1634" s="29">
        <v>10769</v>
      </c>
      <c r="L1634" s="29">
        <v>257</v>
      </c>
      <c r="M1634" s="29">
        <v>15</v>
      </c>
      <c r="N1634" s="29">
        <v>11</v>
      </c>
      <c r="O1634" s="29">
        <v>23</v>
      </c>
      <c r="P1634" s="29">
        <v>2</v>
      </c>
      <c r="Q1634" s="29">
        <v>2</v>
      </c>
      <c r="R1634" s="30">
        <v>2.42</v>
      </c>
      <c r="S1634" s="30">
        <v>7.84</v>
      </c>
      <c r="T1634" s="30">
        <v>17.300999999999998</v>
      </c>
      <c r="U1634" s="30">
        <v>5.6630000000000003</v>
      </c>
      <c r="V1634" s="29">
        <v>244.96</v>
      </c>
      <c r="W1634" s="29">
        <v>40333.333333333299</v>
      </c>
      <c r="X1634" s="29">
        <v>250.22356360384501</v>
      </c>
      <c r="Y1634" s="29">
        <v>67342.412451361903</v>
      </c>
      <c r="Z1634" s="29">
        <v>36836.5758754864</v>
      </c>
      <c r="AA1634" s="30">
        <v>179.261</v>
      </c>
      <c r="AB1634" s="30">
        <v>252.51400000000001</v>
      </c>
      <c r="AC1634" s="30">
        <v>802.91</v>
      </c>
      <c r="AD1634" s="30">
        <v>518.72500000000002</v>
      </c>
      <c r="AE1634" s="29">
        <v>10439.969999999999</v>
      </c>
      <c r="AF1634" s="29">
        <v>37699.474237644601</v>
      </c>
      <c r="AG1634" s="29">
        <v>246.97305948600399</v>
      </c>
      <c r="AH1634" s="29">
        <v>74561.612034543607</v>
      </c>
      <c r="AI1634" s="29">
        <v>51137.710093787697</v>
      </c>
    </row>
    <row r="1635" spans="1:35" ht="15" customHeight="1">
      <c r="A1635" s="40" t="s">
        <v>0</v>
      </c>
      <c r="B1635" s="40" t="s">
        <v>704</v>
      </c>
      <c r="C1635" s="40" t="s">
        <v>706</v>
      </c>
      <c r="D1635" s="40" t="s">
        <v>708</v>
      </c>
      <c r="E1635" s="40" t="s">
        <v>3</v>
      </c>
      <c r="F1635" s="41" t="s">
        <v>4</v>
      </c>
      <c r="G1635" s="42">
        <v>370</v>
      </c>
      <c r="H1635" s="42">
        <v>359</v>
      </c>
      <c r="I1635" s="42">
        <v>11</v>
      </c>
      <c r="J1635" s="42">
        <v>5664</v>
      </c>
      <c r="K1635" s="42">
        <v>5499</v>
      </c>
      <c r="L1635" s="42">
        <v>165</v>
      </c>
      <c r="M1635" s="42">
        <v>14</v>
      </c>
      <c r="N1635" s="42">
        <v>1</v>
      </c>
      <c r="O1635" s="42">
        <v>3</v>
      </c>
      <c r="P1635" s="42">
        <v>0</v>
      </c>
      <c r="Q1635" s="42">
        <v>2</v>
      </c>
      <c r="R1635" s="43">
        <v>3.0790000000000002</v>
      </c>
      <c r="S1635" s="43">
        <v>5.0620000000000003</v>
      </c>
      <c r="T1635" s="43">
        <v>12.955</v>
      </c>
      <c r="U1635" s="43">
        <v>5.1239999999999997</v>
      </c>
      <c r="V1635" s="42">
        <v>155</v>
      </c>
      <c r="W1635" s="42">
        <v>42763.888888888898</v>
      </c>
      <c r="X1635" s="42">
        <v>221.05393692564701</v>
      </c>
      <c r="Y1635" s="42">
        <v>78818.181818181794</v>
      </c>
      <c r="Z1635" s="42">
        <v>48139.3939393939</v>
      </c>
      <c r="AA1635" s="43">
        <v>170.27500000000001</v>
      </c>
      <c r="AB1635" s="43">
        <v>322.38799999999998</v>
      </c>
      <c r="AC1635" s="43">
        <v>731.40800000000002</v>
      </c>
      <c r="AD1635" s="43">
        <v>478.404</v>
      </c>
      <c r="AE1635" s="42">
        <v>5317.67</v>
      </c>
      <c r="AF1635" s="42">
        <v>50243.434641487198</v>
      </c>
      <c r="AG1635" s="42">
        <v>304.41316112760398</v>
      </c>
      <c r="AH1635" s="42">
        <v>133110.74740861999</v>
      </c>
      <c r="AI1635" s="42">
        <v>74484.088016002905</v>
      </c>
    </row>
    <row r="1636" spans="1:35" ht="15" customHeight="1">
      <c r="A1636" s="23" t="s">
        <v>0</v>
      </c>
      <c r="B1636" s="23" t="s">
        <v>704</v>
      </c>
      <c r="C1636" s="23" t="s">
        <v>706</v>
      </c>
      <c r="D1636" s="23" t="s">
        <v>708</v>
      </c>
      <c r="E1636" s="23" t="s">
        <v>5</v>
      </c>
      <c r="F1636" s="28" t="s">
        <v>6</v>
      </c>
      <c r="G1636" s="29">
        <v>3</v>
      </c>
      <c r="H1636" s="29">
        <v>3</v>
      </c>
      <c r="I1636" s="29">
        <v>0</v>
      </c>
      <c r="J1636" s="29">
        <v>164</v>
      </c>
      <c r="K1636" s="29">
        <v>164</v>
      </c>
      <c r="L1636" s="29">
        <v>0</v>
      </c>
      <c r="M1636" s="29">
        <v>0</v>
      </c>
      <c r="N1636" s="29">
        <v>0</v>
      </c>
      <c r="O1636" s="29">
        <v>0</v>
      </c>
      <c r="P1636" s="29">
        <v>0</v>
      </c>
      <c r="Q1636" s="29">
        <v>0</v>
      </c>
      <c r="R1636" s="30">
        <v>0</v>
      </c>
      <c r="S1636" s="30">
        <v>0</v>
      </c>
      <c r="T1636" s="30">
        <v>0</v>
      </c>
      <c r="U1636" s="30">
        <v>0</v>
      </c>
      <c r="V1636" s="29">
        <v>0</v>
      </c>
      <c r="W1636" s="29">
        <v>0</v>
      </c>
      <c r="X1636" s="29">
        <v>0</v>
      </c>
      <c r="Y1636" s="29">
        <v>0</v>
      </c>
      <c r="Z1636" s="29">
        <v>0</v>
      </c>
      <c r="AA1636" s="30">
        <v>14.347</v>
      </c>
      <c r="AB1636" s="30">
        <v>16.181999999999999</v>
      </c>
      <c r="AC1636" s="30">
        <v>48.338999999999999</v>
      </c>
      <c r="AD1636" s="30">
        <v>13.97</v>
      </c>
      <c r="AE1636" s="29">
        <v>160.94999999999999</v>
      </c>
      <c r="AF1636" s="29">
        <v>125850.87719298201</v>
      </c>
      <c r="AG1636" s="29">
        <v>449.46741854636599</v>
      </c>
      <c r="AH1636" s="29">
        <v>294750</v>
      </c>
      <c r="AI1636" s="29">
        <v>196079.268292683</v>
      </c>
    </row>
    <row r="1637" spans="1:35">
      <c r="A1637" s="40" t="s">
        <v>0</v>
      </c>
      <c r="B1637" s="40" t="s">
        <v>704</v>
      </c>
      <c r="C1637" s="40" t="s">
        <v>706</v>
      </c>
      <c r="D1637" s="40" t="s">
        <v>710</v>
      </c>
      <c r="E1637" s="40"/>
      <c r="F1637" s="45" t="s">
        <v>711</v>
      </c>
      <c r="G1637" s="42">
        <v>104</v>
      </c>
      <c r="H1637" s="42">
        <v>99</v>
      </c>
      <c r="I1637" s="42">
        <v>5</v>
      </c>
      <c r="J1637" s="42">
        <v>5848</v>
      </c>
      <c r="K1637" s="42">
        <v>5616</v>
      </c>
      <c r="L1637" s="42">
        <v>232</v>
      </c>
      <c r="M1637" s="42">
        <v>16</v>
      </c>
      <c r="N1637" s="42">
        <v>15</v>
      </c>
      <c r="O1637" s="42">
        <v>5</v>
      </c>
      <c r="P1637" s="42">
        <v>15</v>
      </c>
      <c r="Q1637" s="42">
        <v>1</v>
      </c>
      <c r="R1637" s="43">
        <v>42.912999999999997</v>
      </c>
      <c r="S1637" s="43">
        <v>303.75900000000001</v>
      </c>
      <c r="T1637" s="43">
        <v>554.89300000000003</v>
      </c>
      <c r="U1637" s="43">
        <v>102.333</v>
      </c>
      <c r="V1637" s="42">
        <v>210.4</v>
      </c>
      <c r="W1637" s="42">
        <v>192434.97757847499</v>
      </c>
      <c r="X1637" s="42">
        <v>844.75407189848704</v>
      </c>
      <c r="Y1637" s="42">
        <v>2378793.1034482801</v>
      </c>
      <c r="Z1637" s="42">
        <v>1084375</v>
      </c>
      <c r="AA1637" s="43">
        <v>2289.9</v>
      </c>
      <c r="AB1637" s="43">
        <v>6812.5720000000001</v>
      </c>
      <c r="AC1637" s="43">
        <v>18199.972000000002</v>
      </c>
      <c r="AD1637" s="43">
        <v>2000.607</v>
      </c>
      <c r="AE1637" s="42">
        <v>4691.6899999999996</v>
      </c>
      <c r="AF1637" s="42">
        <v>450590.31877213699</v>
      </c>
      <c r="AG1637" s="42">
        <v>1914.60756077263</v>
      </c>
      <c r="AH1637" s="42">
        <v>3225738.0698005701</v>
      </c>
      <c r="AI1637" s="42">
        <v>2028116.8091168101</v>
      </c>
    </row>
    <row r="1638" spans="1:35" ht="15" customHeight="1">
      <c r="A1638" s="23" t="s">
        <v>0</v>
      </c>
      <c r="B1638" s="23" t="s">
        <v>704</v>
      </c>
      <c r="C1638" s="23" t="s">
        <v>706</v>
      </c>
      <c r="D1638" s="23" t="s">
        <v>710</v>
      </c>
      <c r="E1638" s="23" t="s">
        <v>896</v>
      </c>
      <c r="F1638" s="28" t="s">
        <v>2</v>
      </c>
      <c r="G1638" s="29">
        <v>63</v>
      </c>
      <c r="H1638" s="29">
        <v>61</v>
      </c>
      <c r="I1638" s="29">
        <v>2</v>
      </c>
      <c r="J1638" s="29">
        <v>217</v>
      </c>
      <c r="K1638" s="29">
        <v>207</v>
      </c>
      <c r="L1638" s="29">
        <v>10</v>
      </c>
      <c r="M1638" s="29">
        <v>1</v>
      </c>
      <c r="N1638" s="29">
        <v>0</v>
      </c>
      <c r="O1638" s="29">
        <v>1</v>
      </c>
      <c r="P1638" s="29">
        <v>0</v>
      </c>
      <c r="Q1638" s="29">
        <v>0</v>
      </c>
      <c r="R1638" s="30">
        <v>0.14199999999999999</v>
      </c>
      <c r="S1638" s="30">
        <v>0.502</v>
      </c>
      <c r="T1638" s="30">
        <v>1.1839999999999999</v>
      </c>
      <c r="U1638" s="30">
        <v>0.72</v>
      </c>
      <c r="V1638" s="29">
        <v>10</v>
      </c>
      <c r="W1638" s="29">
        <v>23666.666666666701</v>
      </c>
      <c r="X1638" s="29">
        <v>98.6111111111111</v>
      </c>
      <c r="Y1638" s="29">
        <v>124400</v>
      </c>
      <c r="Z1638" s="29">
        <v>74200</v>
      </c>
      <c r="AA1638" s="30">
        <v>9.08</v>
      </c>
      <c r="AB1638" s="30">
        <v>51.965000000000003</v>
      </c>
      <c r="AC1638" s="30">
        <v>93.334999999999994</v>
      </c>
      <c r="AD1638" s="30">
        <v>65.332999999999998</v>
      </c>
      <c r="AE1638" s="29">
        <v>205.53</v>
      </c>
      <c r="AF1638" s="29">
        <v>94583.333333333299</v>
      </c>
      <c r="AG1638" s="29">
        <v>466.68149586130698</v>
      </c>
      <c r="AH1638" s="29">
        <v>450845.41062801902</v>
      </c>
      <c r="AI1638" s="29">
        <v>199855.07246376801</v>
      </c>
    </row>
    <row r="1639" spans="1:35" ht="15" customHeight="1">
      <c r="A1639" s="40" t="s">
        <v>0</v>
      </c>
      <c r="B1639" s="40" t="s">
        <v>704</v>
      </c>
      <c r="C1639" s="40" t="s">
        <v>706</v>
      </c>
      <c r="D1639" s="40" t="s">
        <v>710</v>
      </c>
      <c r="E1639" s="40" t="s">
        <v>3</v>
      </c>
      <c r="F1639" s="41" t="s">
        <v>4</v>
      </c>
      <c r="G1639" s="42">
        <v>10</v>
      </c>
      <c r="H1639" s="42">
        <v>9</v>
      </c>
      <c r="I1639" s="42">
        <v>1</v>
      </c>
      <c r="J1639" s="42">
        <v>281</v>
      </c>
      <c r="K1639" s="42">
        <v>251</v>
      </c>
      <c r="L1639" s="42">
        <v>30</v>
      </c>
      <c r="M1639" s="42">
        <v>0</v>
      </c>
      <c r="N1639" s="42">
        <v>0</v>
      </c>
      <c r="O1639" s="42">
        <v>2</v>
      </c>
      <c r="P1639" s="42">
        <v>0</v>
      </c>
      <c r="Q1639" s="42">
        <v>0</v>
      </c>
      <c r="R1639" s="43">
        <v>0.96</v>
      </c>
      <c r="S1639" s="43">
        <v>0.36599999999999999</v>
      </c>
      <c r="T1639" s="43">
        <v>2.5</v>
      </c>
      <c r="U1639" s="43">
        <v>20.324999999999999</v>
      </c>
      <c r="V1639" s="42">
        <v>30</v>
      </c>
      <c r="W1639" s="42">
        <v>32000</v>
      </c>
      <c r="X1639" s="42">
        <v>666.66666666666697</v>
      </c>
      <c r="Y1639" s="42">
        <v>83333.333333333299</v>
      </c>
      <c r="Z1639" s="42">
        <v>71133.333333333299</v>
      </c>
      <c r="AA1639" s="43">
        <v>14.691000000000001</v>
      </c>
      <c r="AB1639" s="43">
        <v>180.375</v>
      </c>
      <c r="AC1639" s="43">
        <v>236.75800000000001</v>
      </c>
      <c r="AD1639" s="43">
        <v>143.42699999999999</v>
      </c>
      <c r="AE1639" s="42">
        <v>214.54</v>
      </c>
      <c r="AF1639" s="42">
        <v>98597.315436241595</v>
      </c>
      <c r="AG1639" s="42">
        <v>416.41287607985703</v>
      </c>
      <c r="AH1639" s="42">
        <v>937852.58964143402</v>
      </c>
      <c r="AI1639" s="42">
        <v>224358.56573705201</v>
      </c>
    </row>
    <row r="1640" spans="1:35" ht="15" customHeight="1">
      <c r="A1640" s="23" t="s">
        <v>0</v>
      </c>
      <c r="B1640" s="23" t="s">
        <v>704</v>
      </c>
      <c r="C1640" s="23" t="s">
        <v>706</v>
      </c>
      <c r="D1640" s="23" t="s">
        <v>710</v>
      </c>
      <c r="E1640" s="23" t="s">
        <v>5</v>
      </c>
      <c r="F1640" s="28" t="s">
        <v>6</v>
      </c>
      <c r="G1640" s="29">
        <v>27</v>
      </c>
      <c r="H1640" s="29">
        <v>25</v>
      </c>
      <c r="I1640" s="29">
        <v>2</v>
      </c>
      <c r="J1640" s="29">
        <v>2924</v>
      </c>
      <c r="K1640" s="29">
        <v>2732</v>
      </c>
      <c r="L1640" s="29">
        <v>192</v>
      </c>
      <c r="M1640" s="29">
        <v>15</v>
      </c>
      <c r="N1640" s="29">
        <v>15</v>
      </c>
      <c r="O1640" s="29">
        <v>2</v>
      </c>
      <c r="P1640" s="29">
        <v>15</v>
      </c>
      <c r="Q1640" s="29">
        <v>1</v>
      </c>
      <c r="R1640" s="30">
        <v>41.811</v>
      </c>
      <c r="S1640" s="30">
        <v>302.89100000000002</v>
      </c>
      <c r="T1640" s="30">
        <v>551.20899999999995</v>
      </c>
      <c r="U1640" s="30">
        <v>81.287999999999997</v>
      </c>
      <c r="V1640" s="29">
        <v>170.4</v>
      </c>
      <c r="W1640" s="29">
        <v>223588.235294118</v>
      </c>
      <c r="X1640" s="29">
        <v>731.87638394146495</v>
      </c>
      <c r="Y1640" s="29">
        <v>2854875</v>
      </c>
      <c r="Z1640" s="29">
        <v>1295307.29166667</v>
      </c>
      <c r="AA1640" s="30">
        <v>1672.2729999999999</v>
      </c>
      <c r="AB1640" s="30">
        <v>4213.0379999999996</v>
      </c>
      <c r="AC1640" s="30">
        <v>11379.293</v>
      </c>
      <c r="AD1640" s="30">
        <v>1346.114</v>
      </c>
      <c r="AE1640" s="29">
        <v>2458.62</v>
      </c>
      <c r="AF1640" s="29">
        <v>668374.50039967999</v>
      </c>
      <c r="AG1640" s="29">
        <v>2148.8377713467098</v>
      </c>
      <c r="AH1640" s="29">
        <v>4144490.48316252</v>
      </c>
      <c r="AI1640" s="29">
        <v>2625487.18887262</v>
      </c>
    </row>
    <row r="1641" spans="1:35" ht="15" customHeight="1">
      <c r="A1641" s="40" t="s">
        <v>0</v>
      </c>
      <c r="B1641" s="40" t="s">
        <v>704</v>
      </c>
      <c r="C1641" s="40" t="s">
        <v>706</v>
      </c>
      <c r="D1641" s="40" t="s">
        <v>710</v>
      </c>
      <c r="E1641" s="40" t="s">
        <v>7</v>
      </c>
      <c r="F1641" s="41" t="s">
        <v>8</v>
      </c>
      <c r="G1641" s="42">
        <v>4</v>
      </c>
      <c r="H1641" s="42">
        <v>4</v>
      </c>
      <c r="I1641" s="42">
        <v>0</v>
      </c>
      <c r="J1641" s="42">
        <v>2426</v>
      </c>
      <c r="K1641" s="42">
        <v>2426</v>
      </c>
      <c r="L1641" s="42">
        <v>0</v>
      </c>
      <c r="M1641" s="42">
        <v>0</v>
      </c>
      <c r="N1641" s="42">
        <v>0</v>
      </c>
      <c r="O1641" s="42">
        <v>0</v>
      </c>
      <c r="P1641" s="42">
        <v>0</v>
      </c>
      <c r="Q1641" s="42">
        <v>0</v>
      </c>
      <c r="R1641" s="43">
        <v>0</v>
      </c>
      <c r="S1641" s="43">
        <v>0</v>
      </c>
      <c r="T1641" s="43">
        <v>0</v>
      </c>
      <c r="U1641" s="43">
        <v>0</v>
      </c>
      <c r="V1641" s="42">
        <v>0</v>
      </c>
      <c r="W1641" s="42">
        <v>0</v>
      </c>
      <c r="X1641" s="42">
        <v>0</v>
      </c>
      <c r="Y1641" s="42">
        <v>0</v>
      </c>
      <c r="Z1641" s="42">
        <v>0</v>
      </c>
      <c r="AA1641" s="43">
        <v>593.85599999999999</v>
      </c>
      <c r="AB1641" s="43">
        <v>2367.194</v>
      </c>
      <c r="AC1641" s="43">
        <v>6490.5860000000002</v>
      </c>
      <c r="AD1641" s="43">
        <v>445.733</v>
      </c>
      <c r="AE1641" s="42">
        <v>1813</v>
      </c>
      <c r="AF1641" s="42">
        <v>254328.051391863</v>
      </c>
      <c r="AG1641" s="42">
        <v>988.64159919091503</v>
      </c>
      <c r="AH1641" s="42">
        <v>2664579.96702391</v>
      </c>
      <c r="AI1641" s="42">
        <v>1698016.9002473201</v>
      </c>
    </row>
    <row r="1642" spans="1:35" ht="24">
      <c r="A1642" s="23" t="s">
        <v>0</v>
      </c>
      <c r="B1642" s="23" t="s">
        <v>704</v>
      </c>
      <c r="C1642" s="23" t="s">
        <v>706</v>
      </c>
      <c r="D1642" s="23" t="s">
        <v>712</v>
      </c>
      <c r="E1642" s="23"/>
      <c r="F1642" s="27" t="s">
        <v>713</v>
      </c>
      <c r="G1642" s="29">
        <v>1271</v>
      </c>
      <c r="H1642" s="29">
        <v>1232</v>
      </c>
      <c r="I1642" s="29">
        <v>39</v>
      </c>
      <c r="J1642" s="29">
        <v>12137</v>
      </c>
      <c r="K1642" s="29">
        <v>11413</v>
      </c>
      <c r="L1642" s="29">
        <v>724</v>
      </c>
      <c r="M1642" s="29">
        <v>26</v>
      </c>
      <c r="N1642" s="29">
        <v>18</v>
      </c>
      <c r="O1642" s="29">
        <v>42</v>
      </c>
      <c r="P1642" s="29">
        <v>2</v>
      </c>
      <c r="Q1642" s="29">
        <v>4</v>
      </c>
      <c r="R1642" s="30">
        <v>816.93299999999999</v>
      </c>
      <c r="S1642" s="30">
        <v>1292.9190000000001</v>
      </c>
      <c r="T1642" s="30">
        <v>2269.3679999999999</v>
      </c>
      <c r="U1642" s="30">
        <v>167.74100000000001</v>
      </c>
      <c r="V1642" s="29">
        <v>673.64</v>
      </c>
      <c r="W1642" s="29">
        <v>1451035.5239786899</v>
      </c>
      <c r="X1642" s="29">
        <v>7235.6968974771398</v>
      </c>
      <c r="Y1642" s="29">
        <v>3074998.6187845301</v>
      </c>
      <c r="Z1642" s="29">
        <v>1344548.3425414399</v>
      </c>
      <c r="AA1642" s="30">
        <v>801.28800000000001</v>
      </c>
      <c r="AB1642" s="30">
        <v>5259.3310000000001</v>
      </c>
      <c r="AC1642" s="30">
        <v>9331.8860000000004</v>
      </c>
      <c r="AD1642" s="30">
        <v>6014.3109999999997</v>
      </c>
      <c r="AE1642" s="29">
        <v>10797.97</v>
      </c>
      <c r="AF1642" s="29">
        <v>114518.793768758</v>
      </c>
      <c r="AG1642" s="29">
        <v>578.956855059296</v>
      </c>
      <c r="AH1642" s="29">
        <v>815899.32533076301</v>
      </c>
      <c r="AI1642" s="29">
        <v>356965.12748620001</v>
      </c>
    </row>
    <row r="1643" spans="1:35" ht="15" customHeight="1">
      <c r="A1643" s="40" t="s">
        <v>0</v>
      </c>
      <c r="B1643" s="40" t="s">
        <v>704</v>
      </c>
      <c r="C1643" s="40" t="s">
        <v>706</v>
      </c>
      <c r="D1643" s="40" t="s">
        <v>712</v>
      </c>
      <c r="E1643" s="40" t="s">
        <v>879</v>
      </c>
      <c r="F1643" s="41" t="s">
        <v>879</v>
      </c>
      <c r="G1643" s="42">
        <v>1271</v>
      </c>
      <c r="H1643" s="42">
        <v>1232</v>
      </c>
      <c r="I1643" s="42">
        <v>39</v>
      </c>
      <c r="J1643" s="42">
        <v>12137</v>
      </c>
      <c r="K1643" s="42">
        <v>11413</v>
      </c>
      <c r="L1643" s="42">
        <v>724</v>
      </c>
      <c r="M1643" s="42">
        <v>26</v>
      </c>
      <c r="N1643" s="42">
        <v>18</v>
      </c>
      <c r="O1643" s="42">
        <v>42</v>
      </c>
      <c r="P1643" s="42">
        <v>2</v>
      </c>
      <c r="Q1643" s="42">
        <v>4</v>
      </c>
      <c r="R1643" s="43">
        <v>816.93299999999999</v>
      </c>
      <c r="S1643" s="43">
        <v>1292.9190000000001</v>
      </c>
      <c r="T1643" s="43">
        <v>2269.3679999999999</v>
      </c>
      <c r="U1643" s="43">
        <v>167.74100000000001</v>
      </c>
      <c r="V1643" s="42">
        <v>673.64</v>
      </c>
      <c r="W1643" s="42">
        <v>1451035.5239786899</v>
      </c>
      <c r="X1643" s="42">
        <v>7235.6968974771398</v>
      </c>
      <c r="Y1643" s="42">
        <v>3074998.6187845301</v>
      </c>
      <c r="Z1643" s="42">
        <v>1344548.3425414399</v>
      </c>
      <c r="AA1643" s="43">
        <v>801.28800000000001</v>
      </c>
      <c r="AB1643" s="43">
        <v>5259.3310000000001</v>
      </c>
      <c r="AC1643" s="43">
        <v>9331.8860000000004</v>
      </c>
      <c r="AD1643" s="43">
        <v>6014.3109999999997</v>
      </c>
      <c r="AE1643" s="42">
        <v>10797.97</v>
      </c>
      <c r="AF1643" s="42">
        <v>114518.793768758</v>
      </c>
      <c r="AG1643" s="42">
        <v>578.956855059296</v>
      </c>
      <c r="AH1643" s="42">
        <v>815899.32533076301</v>
      </c>
      <c r="AI1643" s="42">
        <v>356965.12748620001</v>
      </c>
    </row>
    <row r="1644" spans="1:35" ht="24">
      <c r="A1644" s="23" t="s">
        <v>0</v>
      </c>
      <c r="B1644" s="23" t="s">
        <v>704</v>
      </c>
      <c r="C1644" s="23" t="s">
        <v>706</v>
      </c>
      <c r="D1644" s="23" t="s">
        <v>714</v>
      </c>
      <c r="E1644" s="23"/>
      <c r="F1644" s="27" t="s">
        <v>715</v>
      </c>
      <c r="G1644" s="29">
        <v>62</v>
      </c>
      <c r="H1644" s="29">
        <v>62</v>
      </c>
      <c r="I1644" s="29">
        <v>0</v>
      </c>
      <c r="J1644" s="29">
        <v>732</v>
      </c>
      <c r="K1644" s="29">
        <v>732</v>
      </c>
      <c r="L1644" s="29">
        <v>0</v>
      </c>
      <c r="M1644" s="29">
        <v>0</v>
      </c>
      <c r="N1644" s="29">
        <v>0</v>
      </c>
      <c r="O1644" s="29">
        <v>0</v>
      </c>
      <c r="P1644" s="29">
        <v>0</v>
      </c>
      <c r="Q1644" s="29">
        <v>0</v>
      </c>
      <c r="R1644" s="30">
        <v>0</v>
      </c>
      <c r="S1644" s="30">
        <v>0</v>
      </c>
      <c r="T1644" s="30">
        <v>0</v>
      </c>
      <c r="U1644" s="30">
        <v>0</v>
      </c>
      <c r="V1644" s="29">
        <v>0</v>
      </c>
      <c r="W1644" s="29">
        <v>0</v>
      </c>
      <c r="X1644" s="29">
        <v>0</v>
      </c>
      <c r="Y1644" s="29">
        <v>0</v>
      </c>
      <c r="Z1644" s="29">
        <v>0</v>
      </c>
      <c r="AA1644" s="30">
        <v>75.593000000000004</v>
      </c>
      <c r="AB1644" s="30">
        <v>216.5</v>
      </c>
      <c r="AC1644" s="30">
        <v>468.98599999999999</v>
      </c>
      <c r="AD1644" s="30">
        <v>161.35499999999999</v>
      </c>
      <c r="AE1644" s="29">
        <v>676.66</v>
      </c>
      <c r="AF1644" s="29">
        <v>142359.698681732</v>
      </c>
      <c r="AG1644" s="29">
        <v>600.75560293135197</v>
      </c>
      <c r="AH1644" s="29">
        <v>640725.40983606596</v>
      </c>
      <c r="AI1644" s="29">
        <v>344960.382513661</v>
      </c>
    </row>
    <row r="1645" spans="1:35" ht="15" customHeight="1">
      <c r="A1645" s="40" t="s">
        <v>0</v>
      </c>
      <c r="B1645" s="40" t="s">
        <v>704</v>
      </c>
      <c r="C1645" s="40" t="s">
        <v>706</v>
      </c>
      <c r="D1645" s="40" t="s">
        <v>714</v>
      </c>
      <c r="E1645" s="40" t="s">
        <v>896</v>
      </c>
      <c r="F1645" s="41" t="s">
        <v>2</v>
      </c>
      <c r="G1645" s="42">
        <v>46</v>
      </c>
      <c r="H1645" s="42">
        <v>46</v>
      </c>
      <c r="I1645" s="42">
        <v>0</v>
      </c>
      <c r="J1645" s="42">
        <v>164</v>
      </c>
      <c r="K1645" s="42">
        <v>164</v>
      </c>
      <c r="L1645" s="42">
        <v>0</v>
      </c>
      <c r="M1645" s="42">
        <v>0</v>
      </c>
      <c r="N1645" s="42">
        <v>0</v>
      </c>
      <c r="O1645" s="42">
        <v>0</v>
      </c>
      <c r="P1645" s="42">
        <v>0</v>
      </c>
      <c r="Q1645" s="42">
        <v>0</v>
      </c>
      <c r="R1645" s="43">
        <v>0</v>
      </c>
      <c r="S1645" s="43">
        <v>0</v>
      </c>
      <c r="T1645" s="43">
        <v>0</v>
      </c>
      <c r="U1645" s="43">
        <v>0</v>
      </c>
      <c r="V1645" s="42">
        <v>0</v>
      </c>
      <c r="W1645" s="42">
        <v>0</v>
      </c>
      <c r="X1645" s="42">
        <v>0</v>
      </c>
      <c r="Y1645" s="42">
        <v>0</v>
      </c>
      <c r="Z1645" s="42">
        <v>0</v>
      </c>
      <c r="AA1645" s="43">
        <v>9.4250000000000007</v>
      </c>
      <c r="AB1645" s="43">
        <v>9.7360000000000007</v>
      </c>
      <c r="AC1645" s="43">
        <v>40.14</v>
      </c>
      <c r="AD1645" s="43">
        <v>58.844000000000001</v>
      </c>
      <c r="AE1645" s="42">
        <v>162.16999999999999</v>
      </c>
      <c r="AF1645" s="42">
        <v>97164.948453608202</v>
      </c>
      <c r="AG1645" s="42">
        <v>428.24447914783701</v>
      </c>
      <c r="AH1645" s="42">
        <v>244908.536585366</v>
      </c>
      <c r="AI1645" s="42">
        <v>185542.682926829</v>
      </c>
    </row>
    <row r="1646" spans="1:35" ht="15" customHeight="1">
      <c r="A1646" s="23" t="s">
        <v>0</v>
      </c>
      <c r="B1646" s="23" t="s">
        <v>704</v>
      </c>
      <c r="C1646" s="23" t="s">
        <v>706</v>
      </c>
      <c r="D1646" s="23" t="s">
        <v>714</v>
      </c>
      <c r="E1646" s="23" t="s">
        <v>3</v>
      </c>
      <c r="F1646" s="28" t="s">
        <v>4</v>
      </c>
      <c r="G1646" s="29">
        <v>13</v>
      </c>
      <c r="H1646" s="29">
        <v>13</v>
      </c>
      <c r="I1646" s="29">
        <v>0</v>
      </c>
      <c r="J1646" s="29">
        <v>231</v>
      </c>
      <c r="K1646" s="29">
        <v>231</v>
      </c>
      <c r="L1646" s="29">
        <v>0</v>
      </c>
      <c r="M1646" s="29">
        <v>0</v>
      </c>
      <c r="N1646" s="29">
        <v>0</v>
      </c>
      <c r="O1646" s="29">
        <v>0</v>
      </c>
      <c r="P1646" s="29">
        <v>0</v>
      </c>
      <c r="Q1646" s="29">
        <v>0</v>
      </c>
      <c r="R1646" s="30">
        <v>0</v>
      </c>
      <c r="S1646" s="30">
        <v>0</v>
      </c>
      <c r="T1646" s="30">
        <v>0</v>
      </c>
      <c r="U1646" s="30">
        <v>0</v>
      </c>
      <c r="V1646" s="29">
        <v>0</v>
      </c>
      <c r="W1646" s="29">
        <v>0</v>
      </c>
      <c r="X1646" s="29">
        <v>0</v>
      </c>
      <c r="Y1646" s="29">
        <v>0</v>
      </c>
      <c r="Z1646" s="29">
        <v>0</v>
      </c>
      <c r="AA1646" s="30">
        <v>29.952000000000002</v>
      </c>
      <c r="AB1646" s="30">
        <v>49.107999999999997</v>
      </c>
      <c r="AC1646" s="30">
        <v>130.476</v>
      </c>
      <c r="AD1646" s="30">
        <v>46.59</v>
      </c>
      <c r="AE1646" s="29">
        <v>201.45</v>
      </c>
      <c r="AF1646" s="29">
        <v>136145.45454545401</v>
      </c>
      <c r="AG1646" s="29">
        <v>514.65277961352399</v>
      </c>
      <c r="AH1646" s="29">
        <v>564831.16883116902</v>
      </c>
      <c r="AI1646" s="29">
        <v>352242.42424242402</v>
      </c>
    </row>
    <row r="1647" spans="1:35" ht="15" customHeight="1">
      <c r="A1647" s="40" t="s">
        <v>0</v>
      </c>
      <c r="B1647" s="40" t="s">
        <v>704</v>
      </c>
      <c r="C1647" s="40" t="s">
        <v>706</v>
      </c>
      <c r="D1647" s="40" t="s">
        <v>714</v>
      </c>
      <c r="E1647" s="40" t="s">
        <v>5</v>
      </c>
      <c r="F1647" s="41" t="s">
        <v>6</v>
      </c>
      <c r="G1647" s="42">
        <v>3</v>
      </c>
      <c r="H1647" s="42">
        <v>3</v>
      </c>
      <c r="I1647" s="42">
        <v>0</v>
      </c>
      <c r="J1647" s="42">
        <v>337</v>
      </c>
      <c r="K1647" s="42">
        <v>337</v>
      </c>
      <c r="L1647" s="42">
        <v>0</v>
      </c>
      <c r="M1647" s="42">
        <v>0</v>
      </c>
      <c r="N1647" s="42">
        <v>0</v>
      </c>
      <c r="O1647" s="42">
        <v>0</v>
      </c>
      <c r="P1647" s="42">
        <v>0</v>
      </c>
      <c r="Q1647" s="42">
        <v>0</v>
      </c>
      <c r="R1647" s="43">
        <v>0</v>
      </c>
      <c r="S1647" s="43">
        <v>0</v>
      </c>
      <c r="T1647" s="43">
        <v>0</v>
      </c>
      <c r="U1647" s="43">
        <v>0</v>
      </c>
      <c r="V1647" s="42">
        <v>0</v>
      </c>
      <c r="W1647" s="42">
        <v>0</v>
      </c>
      <c r="X1647" s="42">
        <v>0</v>
      </c>
      <c r="Y1647" s="42">
        <v>0</v>
      </c>
      <c r="Z1647" s="42">
        <v>0</v>
      </c>
      <c r="AA1647" s="43">
        <v>36.216000000000001</v>
      </c>
      <c r="AB1647" s="43">
        <v>157.65600000000001</v>
      </c>
      <c r="AC1647" s="43">
        <v>298.37</v>
      </c>
      <c r="AD1647" s="43">
        <v>55.920999999999999</v>
      </c>
      <c r="AE1647" s="42">
        <v>313.04000000000002</v>
      </c>
      <c r="AF1647" s="42">
        <v>169233.64485981301</v>
      </c>
      <c r="AG1647" s="42">
        <v>622.18251786695998</v>
      </c>
      <c r="AH1647" s="42">
        <v>885370.91988130601</v>
      </c>
      <c r="AI1647" s="42">
        <v>417548.961424332</v>
      </c>
    </row>
    <row r="1648" spans="1:35">
      <c r="A1648" s="23" t="s">
        <v>0</v>
      </c>
      <c r="B1648" s="23" t="s">
        <v>704</v>
      </c>
      <c r="C1648" s="23" t="s">
        <v>706</v>
      </c>
      <c r="D1648" s="23" t="s">
        <v>716</v>
      </c>
      <c r="E1648" s="23"/>
      <c r="F1648" s="27" t="s">
        <v>717</v>
      </c>
      <c r="G1648" s="29">
        <v>972</v>
      </c>
      <c r="H1648" s="29">
        <v>957</v>
      </c>
      <c r="I1648" s="29">
        <v>15</v>
      </c>
      <c r="J1648" s="29">
        <v>2309</v>
      </c>
      <c r="K1648" s="29">
        <v>2271</v>
      </c>
      <c r="L1648" s="29">
        <v>38</v>
      </c>
      <c r="M1648" s="29">
        <v>5</v>
      </c>
      <c r="N1648" s="29">
        <v>3</v>
      </c>
      <c r="O1648" s="29">
        <v>8</v>
      </c>
      <c r="P1648" s="29">
        <v>1</v>
      </c>
      <c r="Q1648" s="29">
        <v>1</v>
      </c>
      <c r="R1648" s="30">
        <v>0.57199999999999995</v>
      </c>
      <c r="S1648" s="30">
        <v>1.7949999999999999</v>
      </c>
      <c r="T1648" s="30">
        <v>7.7720000000000002</v>
      </c>
      <c r="U1648" s="30">
        <v>9.0589999999999993</v>
      </c>
      <c r="V1648" s="29">
        <v>38</v>
      </c>
      <c r="W1648" s="29">
        <v>81714.285714285696</v>
      </c>
      <c r="X1648" s="29">
        <v>357.55959326554398</v>
      </c>
      <c r="Y1648" s="29">
        <v>204657.89473684199</v>
      </c>
      <c r="Z1648" s="29">
        <v>157421.05263157899</v>
      </c>
      <c r="AA1648" s="30">
        <v>77.123999999999995</v>
      </c>
      <c r="AB1648" s="30">
        <v>136.22800000000001</v>
      </c>
      <c r="AC1648" s="30">
        <v>480.66300000000001</v>
      </c>
      <c r="AD1648" s="30">
        <v>310.05200000000002</v>
      </c>
      <c r="AE1648" s="29">
        <v>2219.5700000000002</v>
      </c>
      <c r="AF1648" s="29">
        <v>89992.998833138903</v>
      </c>
      <c r="AG1648" s="29">
        <v>438.860493792461</v>
      </c>
      <c r="AH1648" s="29">
        <v>212092.02994275599</v>
      </c>
      <c r="AI1648" s="29">
        <v>152116.688683399</v>
      </c>
    </row>
    <row r="1649" spans="1:35" ht="15" customHeight="1">
      <c r="A1649" s="40" t="s">
        <v>0</v>
      </c>
      <c r="B1649" s="40" t="s">
        <v>704</v>
      </c>
      <c r="C1649" s="40" t="s">
        <v>706</v>
      </c>
      <c r="D1649" s="40" t="s">
        <v>716</v>
      </c>
      <c r="E1649" s="40" t="s">
        <v>879</v>
      </c>
      <c r="F1649" s="41" t="s">
        <v>879</v>
      </c>
      <c r="G1649" s="42">
        <v>972</v>
      </c>
      <c r="H1649" s="42">
        <v>957</v>
      </c>
      <c r="I1649" s="42">
        <v>15</v>
      </c>
      <c r="J1649" s="42">
        <v>2309</v>
      </c>
      <c r="K1649" s="42">
        <v>2271</v>
      </c>
      <c r="L1649" s="42">
        <v>38</v>
      </c>
      <c r="M1649" s="42">
        <v>5</v>
      </c>
      <c r="N1649" s="42">
        <v>3</v>
      </c>
      <c r="O1649" s="42">
        <v>8</v>
      </c>
      <c r="P1649" s="42">
        <v>1</v>
      </c>
      <c r="Q1649" s="42">
        <v>1</v>
      </c>
      <c r="R1649" s="43">
        <v>0.57199999999999995</v>
      </c>
      <c r="S1649" s="43">
        <v>1.7949999999999999</v>
      </c>
      <c r="T1649" s="43">
        <v>7.7720000000000002</v>
      </c>
      <c r="U1649" s="43">
        <v>9.0589999999999993</v>
      </c>
      <c r="V1649" s="42">
        <v>38</v>
      </c>
      <c r="W1649" s="42">
        <v>81714.285714285696</v>
      </c>
      <c r="X1649" s="42">
        <v>357.55959326554398</v>
      </c>
      <c r="Y1649" s="42">
        <v>204657.89473684199</v>
      </c>
      <c r="Z1649" s="42">
        <v>157421.05263157899</v>
      </c>
      <c r="AA1649" s="43">
        <v>77.123999999999995</v>
      </c>
      <c r="AB1649" s="43">
        <v>136.22800000000001</v>
      </c>
      <c r="AC1649" s="43">
        <v>480.66300000000001</v>
      </c>
      <c r="AD1649" s="43">
        <v>310.05200000000002</v>
      </c>
      <c r="AE1649" s="42">
        <v>2219.5700000000002</v>
      </c>
      <c r="AF1649" s="42">
        <v>89992.998833138903</v>
      </c>
      <c r="AG1649" s="42">
        <v>438.860493792461</v>
      </c>
      <c r="AH1649" s="42">
        <v>212092.02994275599</v>
      </c>
      <c r="AI1649" s="42">
        <v>152116.688683399</v>
      </c>
    </row>
    <row r="1650" spans="1:35">
      <c r="A1650" s="23" t="s">
        <v>0</v>
      </c>
      <c r="B1650" s="23" t="s">
        <v>704</v>
      </c>
      <c r="C1650" s="23" t="s">
        <v>718</v>
      </c>
      <c r="D1650" s="23"/>
      <c r="E1650" s="23"/>
      <c r="F1650" s="26" t="s">
        <v>719</v>
      </c>
      <c r="G1650" s="29">
        <v>889</v>
      </c>
      <c r="H1650" s="29">
        <v>853</v>
      </c>
      <c r="I1650" s="29">
        <v>36</v>
      </c>
      <c r="J1650" s="29">
        <v>11406</v>
      </c>
      <c r="K1650" s="29">
        <v>9519</v>
      </c>
      <c r="L1650" s="29">
        <v>1887</v>
      </c>
      <c r="M1650" s="29">
        <v>21</v>
      </c>
      <c r="N1650" s="29">
        <v>10</v>
      </c>
      <c r="O1650" s="29">
        <v>19</v>
      </c>
      <c r="P1650" s="29">
        <v>10</v>
      </c>
      <c r="Q1650" s="29">
        <v>10</v>
      </c>
      <c r="R1650" s="30">
        <v>257.24</v>
      </c>
      <c r="S1650" s="30">
        <v>411.73399999999998</v>
      </c>
      <c r="T1650" s="30">
        <v>919.18</v>
      </c>
      <c r="U1650" s="30">
        <v>674.56600000000003</v>
      </c>
      <c r="V1650" s="29">
        <v>1443.57</v>
      </c>
      <c r="W1650" s="29">
        <v>140491.53468050199</v>
      </c>
      <c r="X1650" s="29">
        <v>479.17529592592001</v>
      </c>
      <c r="Y1650" s="29">
        <v>482225.75516693201</v>
      </c>
      <c r="Z1650" s="29">
        <v>268961.84419713798</v>
      </c>
      <c r="AA1650" s="30">
        <v>1052.393</v>
      </c>
      <c r="AB1650" s="30">
        <v>1629.0150000000001</v>
      </c>
      <c r="AC1650" s="30">
        <v>4006.3879999999999</v>
      </c>
      <c r="AD1650" s="30">
        <v>4071.5509999999999</v>
      </c>
      <c r="AE1650" s="29">
        <v>8667.18</v>
      </c>
      <c r="AF1650" s="29">
        <v>132610.00504032199</v>
      </c>
      <c r="AG1650" s="29">
        <v>508.40172903267103</v>
      </c>
      <c r="AH1650" s="29">
        <v>419011.03057043802</v>
      </c>
      <c r="AI1650" s="29">
        <v>250065.34299821401</v>
      </c>
    </row>
    <row r="1651" spans="1:35" ht="15" customHeight="1">
      <c r="A1651" s="40" t="s">
        <v>0</v>
      </c>
      <c r="B1651" s="40" t="s">
        <v>704</v>
      </c>
      <c r="C1651" s="40" t="s">
        <v>718</v>
      </c>
      <c r="D1651" s="40"/>
      <c r="E1651" s="40" t="s">
        <v>879</v>
      </c>
      <c r="F1651" s="41" t="s">
        <v>879</v>
      </c>
      <c r="G1651" s="42">
        <v>889</v>
      </c>
      <c r="H1651" s="42">
        <v>853</v>
      </c>
      <c r="I1651" s="42">
        <v>36</v>
      </c>
      <c r="J1651" s="42">
        <v>11406</v>
      </c>
      <c r="K1651" s="42">
        <v>9519</v>
      </c>
      <c r="L1651" s="42">
        <v>1887</v>
      </c>
      <c r="M1651" s="42">
        <v>21</v>
      </c>
      <c r="N1651" s="42">
        <v>10</v>
      </c>
      <c r="O1651" s="42">
        <v>19</v>
      </c>
      <c r="P1651" s="42">
        <v>10</v>
      </c>
      <c r="Q1651" s="42">
        <v>10</v>
      </c>
      <c r="R1651" s="43">
        <v>257.24</v>
      </c>
      <c r="S1651" s="43">
        <v>411.73399999999998</v>
      </c>
      <c r="T1651" s="43">
        <v>919.18</v>
      </c>
      <c r="U1651" s="43">
        <v>674.56600000000003</v>
      </c>
      <c r="V1651" s="42">
        <v>1443.57</v>
      </c>
      <c r="W1651" s="42">
        <v>140491.53468050199</v>
      </c>
      <c r="X1651" s="42">
        <v>479.17529592592001</v>
      </c>
      <c r="Y1651" s="42">
        <v>482225.75516693201</v>
      </c>
      <c r="Z1651" s="42">
        <v>268961.84419713798</v>
      </c>
      <c r="AA1651" s="43">
        <v>1052.393</v>
      </c>
      <c r="AB1651" s="43">
        <v>1629.0150000000001</v>
      </c>
      <c r="AC1651" s="43">
        <v>4006.3879999999999</v>
      </c>
      <c r="AD1651" s="43">
        <v>4071.5509999999999</v>
      </c>
      <c r="AE1651" s="42">
        <v>8667.18</v>
      </c>
      <c r="AF1651" s="42">
        <v>132610.00504032199</v>
      </c>
      <c r="AG1651" s="42">
        <v>508.40172903267103</v>
      </c>
      <c r="AH1651" s="42">
        <v>419011.03057043802</v>
      </c>
      <c r="AI1651" s="42">
        <v>250065.34299821401</v>
      </c>
    </row>
    <row r="1652" spans="1:35">
      <c r="A1652" s="23" t="s">
        <v>0</v>
      </c>
      <c r="B1652" s="23" t="s">
        <v>704</v>
      </c>
      <c r="C1652" s="23" t="s">
        <v>718</v>
      </c>
      <c r="D1652" s="23" t="s">
        <v>720</v>
      </c>
      <c r="E1652" s="23"/>
      <c r="F1652" s="27" t="s">
        <v>721</v>
      </c>
      <c r="G1652" s="29">
        <v>889</v>
      </c>
      <c r="H1652" s="29">
        <v>853</v>
      </c>
      <c r="I1652" s="29">
        <v>36</v>
      </c>
      <c r="J1652" s="29">
        <v>11406</v>
      </c>
      <c r="K1652" s="29">
        <v>9519</v>
      </c>
      <c r="L1652" s="29">
        <v>1887</v>
      </c>
      <c r="M1652" s="29">
        <v>21</v>
      </c>
      <c r="N1652" s="29">
        <v>10</v>
      </c>
      <c r="O1652" s="29">
        <v>19</v>
      </c>
      <c r="P1652" s="29">
        <v>10</v>
      </c>
      <c r="Q1652" s="29">
        <v>10</v>
      </c>
      <c r="R1652" s="30">
        <v>257.24</v>
      </c>
      <c r="S1652" s="30">
        <v>411.73399999999998</v>
      </c>
      <c r="T1652" s="30">
        <v>919.18</v>
      </c>
      <c r="U1652" s="30">
        <v>674.56600000000003</v>
      </c>
      <c r="V1652" s="29">
        <v>1443.57</v>
      </c>
      <c r="W1652" s="29">
        <v>140491.53468050199</v>
      </c>
      <c r="X1652" s="29">
        <v>479.17529592592001</v>
      </c>
      <c r="Y1652" s="29">
        <v>482225.75516693201</v>
      </c>
      <c r="Z1652" s="29">
        <v>268961.84419713798</v>
      </c>
      <c r="AA1652" s="30">
        <v>1052.393</v>
      </c>
      <c r="AB1652" s="30">
        <v>1629.0150000000001</v>
      </c>
      <c r="AC1652" s="30">
        <v>4006.3879999999999</v>
      </c>
      <c r="AD1652" s="30">
        <v>4071.5509999999999</v>
      </c>
      <c r="AE1652" s="29">
        <v>8667.18</v>
      </c>
      <c r="AF1652" s="29">
        <v>132610.00504032199</v>
      </c>
      <c r="AG1652" s="29">
        <v>508.40172903267103</v>
      </c>
      <c r="AH1652" s="29">
        <v>419011.03057043802</v>
      </c>
      <c r="AI1652" s="29">
        <v>250065.34299821401</v>
      </c>
    </row>
    <row r="1653" spans="1:35" ht="15" customHeight="1">
      <c r="A1653" s="40" t="s">
        <v>0</v>
      </c>
      <c r="B1653" s="40" t="s">
        <v>704</v>
      </c>
      <c r="C1653" s="40" t="s">
        <v>718</v>
      </c>
      <c r="D1653" s="40" t="s">
        <v>720</v>
      </c>
      <c r="E1653" s="40" t="s">
        <v>879</v>
      </c>
      <c r="F1653" s="41" t="s">
        <v>879</v>
      </c>
      <c r="G1653" s="42">
        <v>889</v>
      </c>
      <c r="H1653" s="42">
        <v>853</v>
      </c>
      <c r="I1653" s="42">
        <v>36</v>
      </c>
      <c r="J1653" s="42">
        <v>11406</v>
      </c>
      <c r="K1653" s="42">
        <v>9519</v>
      </c>
      <c r="L1653" s="42">
        <v>1887</v>
      </c>
      <c r="M1653" s="42">
        <v>21</v>
      </c>
      <c r="N1653" s="42">
        <v>10</v>
      </c>
      <c r="O1653" s="42">
        <v>19</v>
      </c>
      <c r="P1653" s="42">
        <v>10</v>
      </c>
      <c r="Q1653" s="42">
        <v>10</v>
      </c>
      <c r="R1653" s="43">
        <v>257.24</v>
      </c>
      <c r="S1653" s="43">
        <v>411.73399999999998</v>
      </c>
      <c r="T1653" s="43">
        <v>919.18</v>
      </c>
      <c r="U1653" s="43">
        <v>674.56600000000003</v>
      </c>
      <c r="V1653" s="42">
        <v>1443.57</v>
      </c>
      <c r="W1653" s="42">
        <v>140491.53468050199</v>
      </c>
      <c r="X1653" s="42">
        <v>479.17529592592001</v>
      </c>
      <c r="Y1653" s="42">
        <v>482225.75516693201</v>
      </c>
      <c r="Z1653" s="42">
        <v>268961.84419713798</v>
      </c>
      <c r="AA1653" s="43">
        <v>1052.393</v>
      </c>
      <c r="AB1653" s="43">
        <v>1629.0150000000001</v>
      </c>
      <c r="AC1653" s="43">
        <v>4006.3879999999999</v>
      </c>
      <c r="AD1653" s="43">
        <v>4071.5509999999999</v>
      </c>
      <c r="AE1653" s="42">
        <v>8667.18</v>
      </c>
      <c r="AF1653" s="42">
        <v>132610.00504032199</v>
      </c>
      <c r="AG1653" s="42">
        <v>508.40172903267103</v>
      </c>
      <c r="AH1653" s="42">
        <v>419011.03057043802</v>
      </c>
      <c r="AI1653" s="42">
        <v>250065.34299821401</v>
      </c>
    </row>
    <row r="1654" spans="1:35" ht="24">
      <c r="A1654" s="23" t="s">
        <v>0</v>
      </c>
      <c r="B1654" s="23" t="s">
        <v>704</v>
      </c>
      <c r="C1654" s="23" t="s">
        <v>722</v>
      </c>
      <c r="D1654" s="23"/>
      <c r="E1654" s="23"/>
      <c r="F1654" s="26" t="s">
        <v>723</v>
      </c>
      <c r="G1654" s="29">
        <v>49912</v>
      </c>
      <c r="H1654" s="29">
        <v>49193</v>
      </c>
      <c r="I1654" s="29">
        <v>719</v>
      </c>
      <c r="J1654" s="29">
        <v>220420</v>
      </c>
      <c r="K1654" s="29">
        <v>210061</v>
      </c>
      <c r="L1654" s="29">
        <v>10359</v>
      </c>
      <c r="M1654" s="29">
        <v>721</v>
      </c>
      <c r="N1654" s="29">
        <v>131</v>
      </c>
      <c r="O1654" s="29">
        <v>382</v>
      </c>
      <c r="P1654" s="29">
        <v>52</v>
      </c>
      <c r="Q1654" s="29">
        <v>77</v>
      </c>
      <c r="R1654" s="30">
        <v>1713.771</v>
      </c>
      <c r="S1654" s="30">
        <v>3356.9520000000002</v>
      </c>
      <c r="T1654" s="30">
        <v>19722.194</v>
      </c>
      <c r="U1654" s="30">
        <v>8348.0040000000008</v>
      </c>
      <c r="V1654" s="29">
        <v>8503.2900000000009</v>
      </c>
      <c r="W1654" s="29">
        <v>191568.41046277701</v>
      </c>
      <c r="X1654" s="29">
        <v>712.68452352062104</v>
      </c>
      <c r="Y1654" s="29">
        <v>1903325.8036489999</v>
      </c>
      <c r="Z1654" s="29">
        <v>1580288.05869292</v>
      </c>
      <c r="AA1654" s="30">
        <v>19138.334999999999</v>
      </c>
      <c r="AB1654" s="30">
        <v>39168.186999999998</v>
      </c>
      <c r="AC1654" s="30">
        <v>90921.932000000001</v>
      </c>
      <c r="AD1654" s="30">
        <v>84544.805999999997</v>
      </c>
      <c r="AE1654" s="29">
        <v>191661.6</v>
      </c>
      <c r="AF1654" s="29">
        <v>132513.08628640301</v>
      </c>
      <c r="AG1654" s="29">
        <v>516.43921202214199</v>
      </c>
      <c r="AH1654" s="29">
        <v>431529.93178172101</v>
      </c>
      <c r="AI1654" s="29">
        <v>246702.005607895</v>
      </c>
    </row>
    <row r="1655" spans="1:35" ht="15" customHeight="1">
      <c r="A1655" s="40" t="s">
        <v>0</v>
      </c>
      <c r="B1655" s="40" t="s">
        <v>704</v>
      </c>
      <c r="C1655" s="40" t="s">
        <v>722</v>
      </c>
      <c r="D1655" s="40"/>
      <c r="E1655" s="40" t="s">
        <v>896</v>
      </c>
      <c r="F1655" s="41" t="s">
        <v>2</v>
      </c>
      <c r="G1655" s="42">
        <v>47502</v>
      </c>
      <c r="H1655" s="42">
        <v>46887</v>
      </c>
      <c r="I1655" s="42">
        <v>615</v>
      </c>
      <c r="J1655" s="42">
        <v>114915</v>
      </c>
      <c r="K1655" s="42">
        <v>113292</v>
      </c>
      <c r="L1655" s="42">
        <v>1623</v>
      </c>
      <c r="M1655" s="42">
        <v>330</v>
      </c>
      <c r="N1655" s="42">
        <v>63</v>
      </c>
      <c r="O1655" s="42">
        <v>317</v>
      </c>
      <c r="P1655" s="42">
        <v>37</v>
      </c>
      <c r="Q1655" s="42">
        <v>32</v>
      </c>
      <c r="R1655" s="43">
        <v>62.637999999999998</v>
      </c>
      <c r="S1655" s="43">
        <v>115.488</v>
      </c>
      <c r="T1655" s="43">
        <v>294.57900000000001</v>
      </c>
      <c r="U1655" s="43">
        <v>388.81</v>
      </c>
      <c r="V1655" s="42">
        <v>1559.02</v>
      </c>
      <c r="W1655" s="42">
        <v>81137.305699481905</v>
      </c>
      <c r="X1655" s="42">
        <v>310.03263770002502</v>
      </c>
      <c r="Y1655" s="42">
        <v>181895.25569932201</v>
      </c>
      <c r="Z1655" s="42">
        <v>111162.661737523</v>
      </c>
      <c r="AA1655" s="43">
        <v>4806.0410000000002</v>
      </c>
      <c r="AB1655" s="43">
        <v>10594.152</v>
      </c>
      <c r="AC1655" s="43">
        <v>26023.884999999998</v>
      </c>
      <c r="AD1655" s="43">
        <v>28345.648000000001</v>
      </c>
      <c r="AE1655" s="42">
        <v>109519.58</v>
      </c>
      <c r="AF1655" s="42">
        <v>79257.907582703905</v>
      </c>
      <c r="AG1655" s="42">
        <v>312.560653733229</v>
      </c>
      <c r="AH1655" s="42">
        <v>229597.729760266</v>
      </c>
      <c r="AI1655" s="42">
        <v>136611.605409032</v>
      </c>
    </row>
    <row r="1656" spans="1:35" ht="15" customHeight="1">
      <c r="A1656" s="23" t="s">
        <v>0</v>
      </c>
      <c r="B1656" s="23" t="s">
        <v>704</v>
      </c>
      <c r="C1656" s="23" t="s">
        <v>722</v>
      </c>
      <c r="D1656" s="23"/>
      <c r="E1656" s="23" t="s">
        <v>3</v>
      </c>
      <c r="F1656" s="28" t="s">
        <v>4</v>
      </c>
      <c r="G1656" s="29">
        <v>1968</v>
      </c>
      <c r="H1656" s="29">
        <v>1903</v>
      </c>
      <c r="I1656" s="29">
        <v>65</v>
      </c>
      <c r="J1656" s="29">
        <v>39416</v>
      </c>
      <c r="K1656" s="29">
        <v>37799</v>
      </c>
      <c r="L1656" s="29">
        <v>1617</v>
      </c>
      <c r="M1656" s="29">
        <v>99</v>
      </c>
      <c r="N1656" s="29">
        <v>15</v>
      </c>
      <c r="O1656" s="29">
        <v>35</v>
      </c>
      <c r="P1656" s="29">
        <v>5</v>
      </c>
      <c r="Q1656" s="29">
        <v>16</v>
      </c>
      <c r="R1656" s="30">
        <v>179.69399999999999</v>
      </c>
      <c r="S1656" s="30">
        <v>234.197</v>
      </c>
      <c r="T1656" s="30">
        <v>544.029</v>
      </c>
      <c r="U1656" s="30">
        <v>912.91200000000003</v>
      </c>
      <c r="V1656" s="29">
        <v>1435.3</v>
      </c>
      <c r="W1656" s="29">
        <v>134400.89753178801</v>
      </c>
      <c r="X1656" s="29">
        <v>460.42259616138898</v>
      </c>
      <c r="Y1656" s="29">
        <v>336135.43599257898</v>
      </c>
      <c r="Z1656" s="29">
        <v>191807.66852195401</v>
      </c>
      <c r="AA1656" s="30">
        <v>4086.1460000000002</v>
      </c>
      <c r="AB1656" s="30">
        <v>10134.781000000001</v>
      </c>
      <c r="AC1656" s="30">
        <v>23389.453000000001</v>
      </c>
      <c r="AD1656" s="30">
        <v>18699.458999999999</v>
      </c>
      <c r="AE1656" s="29">
        <v>33758.730000000003</v>
      </c>
      <c r="AF1656" s="29">
        <v>136445.92112732501</v>
      </c>
      <c r="AG1656" s="29">
        <v>436.91017009079502</v>
      </c>
      <c r="AH1656" s="29">
        <v>615522.79160824395</v>
      </c>
      <c r="AI1656" s="29">
        <v>351028.81028598599</v>
      </c>
    </row>
    <row r="1657" spans="1:35" ht="15" customHeight="1">
      <c r="A1657" s="40" t="s">
        <v>0</v>
      </c>
      <c r="B1657" s="40" t="s">
        <v>704</v>
      </c>
      <c r="C1657" s="40" t="s">
        <v>722</v>
      </c>
      <c r="D1657" s="40"/>
      <c r="E1657" s="40" t="s">
        <v>5</v>
      </c>
      <c r="F1657" s="41" t="s">
        <v>6</v>
      </c>
      <c r="G1657" s="42">
        <v>385</v>
      </c>
      <c r="H1657" s="42">
        <v>354</v>
      </c>
      <c r="I1657" s="42">
        <v>31</v>
      </c>
      <c r="J1657" s="42">
        <v>39691</v>
      </c>
      <c r="K1657" s="42">
        <v>35646</v>
      </c>
      <c r="L1657" s="42">
        <v>4045</v>
      </c>
      <c r="M1657" s="42">
        <v>218</v>
      </c>
      <c r="N1657" s="42">
        <v>34</v>
      </c>
      <c r="O1657" s="42">
        <v>20</v>
      </c>
      <c r="P1657" s="42">
        <v>10</v>
      </c>
      <c r="Q1657" s="42">
        <v>10</v>
      </c>
      <c r="R1657" s="43">
        <v>779.85500000000002</v>
      </c>
      <c r="S1657" s="43">
        <v>766.51300000000003</v>
      </c>
      <c r="T1657" s="43">
        <v>1639.4169999999999</v>
      </c>
      <c r="U1657" s="43">
        <v>3510.31</v>
      </c>
      <c r="V1657" s="42">
        <v>3157.03</v>
      </c>
      <c r="W1657" s="42">
        <v>203299.009384776</v>
      </c>
      <c r="X1657" s="42">
        <v>595.05894541856799</v>
      </c>
      <c r="Y1657" s="42">
        <v>404426.20519159402</v>
      </c>
      <c r="Z1657" s="42">
        <v>216559.456118665</v>
      </c>
      <c r="AA1657" s="43">
        <v>4764.4449999999997</v>
      </c>
      <c r="AB1657" s="43">
        <v>10746.619000000001</v>
      </c>
      <c r="AC1657" s="43">
        <v>23003.788</v>
      </c>
      <c r="AD1657" s="43">
        <v>23334.931</v>
      </c>
      <c r="AE1657" s="42">
        <v>29739.58</v>
      </c>
      <c r="AF1657" s="42">
        <v>154164.21291053199</v>
      </c>
      <c r="AG1657" s="42">
        <v>448.13706167127998</v>
      </c>
      <c r="AH1657" s="42">
        <v>643269.09050103801</v>
      </c>
      <c r="AI1657" s="42">
        <v>344098.91712955199</v>
      </c>
    </row>
    <row r="1658" spans="1:35" ht="15" customHeight="1">
      <c r="A1658" s="23" t="s">
        <v>0</v>
      </c>
      <c r="B1658" s="23" t="s">
        <v>704</v>
      </c>
      <c r="C1658" s="23" t="s">
        <v>722</v>
      </c>
      <c r="D1658" s="23"/>
      <c r="E1658" s="23" t="s">
        <v>7</v>
      </c>
      <c r="F1658" s="28" t="s">
        <v>8</v>
      </c>
      <c r="G1658" s="29">
        <v>57</v>
      </c>
      <c r="H1658" s="29">
        <v>49</v>
      </c>
      <c r="I1658" s="29">
        <v>8</v>
      </c>
      <c r="J1658" s="29">
        <v>26398</v>
      </c>
      <c r="K1658" s="29">
        <v>23324</v>
      </c>
      <c r="L1658" s="29">
        <v>3074</v>
      </c>
      <c r="M1658" s="29">
        <v>74</v>
      </c>
      <c r="N1658" s="29">
        <v>19</v>
      </c>
      <c r="O1658" s="29">
        <v>10</v>
      </c>
      <c r="P1658" s="29">
        <v>0</v>
      </c>
      <c r="Q1658" s="29">
        <v>19</v>
      </c>
      <c r="R1658" s="30">
        <v>691.58399999999995</v>
      </c>
      <c r="S1658" s="30">
        <v>2240.7539999999999</v>
      </c>
      <c r="T1658" s="30">
        <v>17244.169000000002</v>
      </c>
      <c r="U1658" s="30">
        <v>3535.9720000000002</v>
      </c>
      <c r="V1658" s="29">
        <v>2351.94</v>
      </c>
      <c r="W1658" s="29">
        <v>230451.18293901999</v>
      </c>
      <c r="X1658" s="29">
        <v>669.91622947389601</v>
      </c>
      <c r="Y1658" s="29">
        <v>5608946.3240078101</v>
      </c>
      <c r="Z1658" s="29">
        <v>4880823.3571893303</v>
      </c>
      <c r="AA1658" s="30">
        <v>5481.7030000000004</v>
      </c>
      <c r="AB1658" s="30">
        <v>7692.6350000000002</v>
      </c>
      <c r="AC1658" s="30">
        <v>18504.806</v>
      </c>
      <c r="AD1658" s="30">
        <v>14164.768</v>
      </c>
      <c r="AE1658" s="29">
        <v>18643.71</v>
      </c>
      <c r="AF1658" s="29">
        <v>238999.95640041801</v>
      </c>
      <c r="AG1658" s="29">
        <v>692.01665565328301</v>
      </c>
      <c r="AH1658" s="29">
        <v>790597.96775853203</v>
      </c>
      <c r="AI1658" s="29">
        <v>463521.694392042</v>
      </c>
    </row>
    <row r="1659" spans="1:35" ht="24">
      <c r="A1659" s="40" t="s">
        <v>0</v>
      </c>
      <c r="B1659" s="40" t="s">
        <v>704</v>
      </c>
      <c r="C1659" s="40" t="s">
        <v>722</v>
      </c>
      <c r="D1659" s="40" t="s">
        <v>724</v>
      </c>
      <c r="E1659" s="40"/>
      <c r="F1659" s="45" t="s">
        <v>725</v>
      </c>
      <c r="G1659" s="42">
        <v>10500</v>
      </c>
      <c r="H1659" s="42">
        <v>10295</v>
      </c>
      <c r="I1659" s="42">
        <v>205</v>
      </c>
      <c r="J1659" s="42">
        <v>36657</v>
      </c>
      <c r="K1659" s="42">
        <v>34758</v>
      </c>
      <c r="L1659" s="42">
        <v>1899</v>
      </c>
      <c r="M1659" s="42">
        <v>113</v>
      </c>
      <c r="N1659" s="42">
        <v>36</v>
      </c>
      <c r="O1659" s="42">
        <v>163</v>
      </c>
      <c r="P1659" s="42">
        <v>14</v>
      </c>
      <c r="Q1659" s="42">
        <v>25</v>
      </c>
      <c r="R1659" s="43">
        <v>187.215</v>
      </c>
      <c r="S1659" s="43">
        <v>228.583</v>
      </c>
      <c r="T1659" s="43">
        <v>543.57899999999995</v>
      </c>
      <c r="U1659" s="43">
        <v>575.65499999999997</v>
      </c>
      <c r="V1659" s="42">
        <v>1506.02</v>
      </c>
      <c r="W1659" s="42">
        <v>117819.38325991201</v>
      </c>
      <c r="X1659" s="42">
        <v>454.87539207280798</v>
      </c>
      <c r="Y1659" s="42">
        <v>286115.85044760403</v>
      </c>
      <c r="Z1659" s="42">
        <v>166156.39810426501</v>
      </c>
      <c r="AA1659" s="43">
        <v>4518.5200000000004</v>
      </c>
      <c r="AB1659" s="43">
        <v>6892.8919999999998</v>
      </c>
      <c r="AC1659" s="43">
        <v>16986.599999999999</v>
      </c>
      <c r="AD1659" s="43">
        <v>8492.7870000000003</v>
      </c>
      <c r="AE1659" s="42">
        <v>30872.7</v>
      </c>
      <c r="AF1659" s="42">
        <v>185932.02205579801</v>
      </c>
      <c r="AG1659" s="42">
        <v>730.83082314795899</v>
      </c>
      <c r="AH1659" s="42">
        <v>487599.14264342003</v>
      </c>
      <c r="AI1659" s="42">
        <v>290553.74302318902</v>
      </c>
    </row>
    <row r="1660" spans="1:35" ht="15" customHeight="1">
      <c r="A1660" s="23" t="s">
        <v>0</v>
      </c>
      <c r="B1660" s="23" t="s">
        <v>704</v>
      </c>
      <c r="C1660" s="23" t="s">
        <v>722</v>
      </c>
      <c r="D1660" s="23" t="s">
        <v>724</v>
      </c>
      <c r="E1660" s="23" t="s">
        <v>896</v>
      </c>
      <c r="F1660" s="28" t="s">
        <v>2</v>
      </c>
      <c r="G1660" s="29">
        <v>10208</v>
      </c>
      <c r="H1660" s="29">
        <v>10017</v>
      </c>
      <c r="I1660" s="29">
        <v>191</v>
      </c>
      <c r="J1660" s="29">
        <v>18232</v>
      </c>
      <c r="K1660" s="29">
        <v>17851</v>
      </c>
      <c r="L1660" s="29">
        <v>381</v>
      </c>
      <c r="M1660" s="29">
        <v>83</v>
      </c>
      <c r="N1660" s="29">
        <v>15</v>
      </c>
      <c r="O1660" s="29">
        <v>142</v>
      </c>
      <c r="P1660" s="29">
        <v>11</v>
      </c>
      <c r="Q1660" s="29">
        <v>9</v>
      </c>
      <c r="R1660" s="30">
        <v>6.9560000000000004</v>
      </c>
      <c r="S1660" s="30">
        <v>15.862</v>
      </c>
      <c r="T1660" s="30">
        <v>36.281999999999996</v>
      </c>
      <c r="U1660" s="30">
        <v>108.795</v>
      </c>
      <c r="V1660" s="29">
        <v>374.92</v>
      </c>
      <c r="W1660" s="29">
        <v>63816.513761467897</v>
      </c>
      <c r="X1660" s="29">
        <v>247.964727163324</v>
      </c>
      <c r="Y1660" s="29">
        <v>95553.805774278197</v>
      </c>
      <c r="Z1660" s="29">
        <v>54173.228346456701</v>
      </c>
      <c r="AA1660" s="30">
        <v>530.52800000000002</v>
      </c>
      <c r="AB1660" s="30">
        <v>1322.4469999999999</v>
      </c>
      <c r="AC1660" s="30">
        <v>3289.4459999999999</v>
      </c>
      <c r="AD1660" s="30">
        <v>4023.7139999999999</v>
      </c>
      <c r="AE1660" s="29">
        <v>17259.95</v>
      </c>
      <c r="AF1660" s="29">
        <v>68783.612083495405</v>
      </c>
      <c r="AG1660" s="29">
        <v>272.11851565868699</v>
      </c>
      <c r="AH1660" s="29">
        <v>183513.30457677401</v>
      </c>
      <c r="AI1660" s="29">
        <v>110473.194779004</v>
      </c>
    </row>
    <row r="1661" spans="1:35" ht="15" customHeight="1">
      <c r="A1661" s="40" t="s">
        <v>0</v>
      </c>
      <c r="B1661" s="40" t="s">
        <v>704</v>
      </c>
      <c r="C1661" s="40" t="s">
        <v>722</v>
      </c>
      <c r="D1661" s="40" t="s">
        <v>724</v>
      </c>
      <c r="E1661" s="40" t="s">
        <v>3</v>
      </c>
      <c r="F1661" s="41" t="s">
        <v>4</v>
      </c>
      <c r="G1661" s="42">
        <v>258</v>
      </c>
      <c r="H1661" s="42">
        <v>248</v>
      </c>
      <c r="I1661" s="42">
        <v>10</v>
      </c>
      <c r="J1661" s="42">
        <v>5258</v>
      </c>
      <c r="K1661" s="42">
        <v>5044</v>
      </c>
      <c r="L1661" s="42">
        <v>214</v>
      </c>
      <c r="M1661" s="42">
        <v>4</v>
      </c>
      <c r="N1661" s="42">
        <v>3</v>
      </c>
      <c r="O1661" s="42">
        <v>7</v>
      </c>
      <c r="P1661" s="42">
        <v>1</v>
      </c>
      <c r="Q1661" s="42">
        <v>0</v>
      </c>
      <c r="R1661" s="43">
        <v>21.699000000000002</v>
      </c>
      <c r="S1661" s="43">
        <v>26.852</v>
      </c>
      <c r="T1661" s="43">
        <v>68.421000000000006</v>
      </c>
      <c r="U1661" s="43">
        <v>186.67599999999999</v>
      </c>
      <c r="V1661" s="42">
        <v>185.7</v>
      </c>
      <c r="W1661" s="42">
        <v>118573.77049180301</v>
      </c>
      <c r="X1661" s="42">
        <v>447.78614234064702</v>
      </c>
      <c r="Y1661" s="42">
        <v>318000</v>
      </c>
      <c r="Z1661" s="42">
        <v>195719.626168224</v>
      </c>
      <c r="AA1661" s="43">
        <v>594.07299999999998</v>
      </c>
      <c r="AB1661" s="43">
        <v>1368.4929999999999</v>
      </c>
      <c r="AC1661" s="43">
        <v>2765.2820000000002</v>
      </c>
      <c r="AD1661" s="43">
        <v>1487.1980000000001</v>
      </c>
      <c r="AE1661" s="42">
        <v>4197.95</v>
      </c>
      <c r="AF1661" s="42">
        <v>124883.96047929399</v>
      </c>
      <c r="AG1661" s="42">
        <v>396.152752607634</v>
      </c>
      <c r="AH1661" s="42">
        <v>546198.65186360001</v>
      </c>
      <c r="AI1661" s="42">
        <v>277081.87946074503</v>
      </c>
    </row>
    <row r="1662" spans="1:35" ht="15" customHeight="1">
      <c r="A1662" s="23" t="s">
        <v>0</v>
      </c>
      <c r="B1662" s="23" t="s">
        <v>704</v>
      </c>
      <c r="C1662" s="23" t="s">
        <v>722</v>
      </c>
      <c r="D1662" s="23" t="s">
        <v>724</v>
      </c>
      <c r="E1662" s="23" t="s">
        <v>5</v>
      </c>
      <c r="F1662" s="28" t="s">
        <v>6</v>
      </c>
      <c r="G1662" s="29">
        <v>24</v>
      </c>
      <c r="H1662" s="29">
        <v>21</v>
      </c>
      <c r="I1662" s="29">
        <v>3</v>
      </c>
      <c r="J1662" s="29">
        <v>2862</v>
      </c>
      <c r="K1662" s="29">
        <v>2399</v>
      </c>
      <c r="L1662" s="29">
        <v>463</v>
      </c>
      <c r="M1662" s="29">
        <v>26</v>
      </c>
      <c r="N1662" s="29">
        <v>0</v>
      </c>
      <c r="O1662" s="29">
        <v>4</v>
      </c>
      <c r="P1662" s="29">
        <v>2</v>
      </c>
      <c r="Q1662" s="29">
        <v>1</v>
      </c>
      <c r="R1662" s="30">
        <v>62.762</v>
      </c>
      <c r="S1662" s="30">
        <v>48.054000000000002</v>
      </c>
      <c r="T1662" s="30">
        <v>166.99700000000001</v>
      </c>
      <c r="U1662" s="30">
        <v>48.183999999999997</v>
      </c>
      <c r="V1662" s="29">
        <v>440.8</v>
      </c>
      <c r="W1662" s="29">
        <v>135848.48484848501</v>
      </c>
      <c r="X1662" s="29">
        <v>391.49419264693</v>
      </c>
      <c r="Y1662" s="29">
        <v>360684.66522678197</v>
      </c>
      <c r="Z1662" s="29">
        <v>256896.32829373699</v>
      </c>
      <c r="AA1662" s="30">
        <v>256.05200000000002</v>
      </c>
      <c r="AB1662" s="30">
        <v>498.01799999999997</v>
      </c>
      <c r="AC1662" s="30">
        <v>1071.068</v>
      </c>
      <c r="AD1662" s="30">
        <v>1620.6569999999999</v>
      </c>
      <c r="AE1662" s="29">
        <v>1958.35</v>
      </c>
      <c r="AF1662" s="29">
        <v>108130.067567568</v>
      </c>
      <c r="AG1662" s="29">
        <v>382.92266760858701</v>
      </c>
      <c r="AH1662" s="29">
        <v>441974.572738641</v>
      </c>
      <c r="AI1662" s="29">
        <v>238745.31054606099</v>
      </c>
    </row>
    <row r="1663" spans="1:35" ht="15" customHeight="1">
      <c r="A1663" s="40" t="s">
        <v>0</v>
      </c>
      <c r="B1663" s="40" t="s">
        <v>704</v>
      </c>
      <c r="C1663" s="40" t="s">
        <v>722</v>
      </c>
      <c r="D1663" s="40" t="s">
        <v>724</v>
      </c>
      <c r="E1663" s="40" t="s">
        <v>7</v>
      </c>
      <c r="F1663" s="41" t="s">
        <v>8</v>
      </c>
      <c r="G1663" s="42">
        <v>10</v>
      </c>
      <c r="H1663" s="42">
        <v>9</v>
      </c>
      <c r="I1663" s="42">
        <v>1</v>
      </c>
      <c r="J1663" s="42">
        <v>10305</v>
      </c>
      <c r="K1663" s="42">
        <v>9464</v>
      </c>
      <c r="L1663" s="42">
        <v>841</v>
      </c>
      <c r="M1663" s="42">
        <v>0</v>
      </c>
      <c r="N1663" s="42">
        <v>18</v>
      </c>
      <c r="O1663" s="42">
        <v>10</v>
      </c>
      <c r="P1663" s="42">
        <v>0</v>
      </c>
      <c r="Q1663" s="42">
        <v>15</v>
      </c>
      <c r="R1663" s="43">
        <v>95.798000000000002</v>
      </c>
      <c r="S1663" s="43">
        <v>137.815</v>
      </c>
      <c r="T1663" s="43">
        <v>271.87900000000002</v>
      </c>
      <c r="U1663" s="43">
        <v>232</v>
      </c>
      <c r="V1663" s="42">
        <v>504.6</v>
      </c>
      <c r="W1663" s="42">
        <v>114728.14371257499</v>
      </c>
      <c r="X1663" s="42">
        <v>453.47092376511802</v>
      </c>
      <c r="Y1663" s="42">
        <v>323280.618311534</v>
      </c>
      <c r="Z1663" s="42">
        <v>159410.22592152201</v>
      </c>
      <c r="AA1663" s="43">
        <v>3137.8670000000002</v>
      </c>
      <c r="AB1663" s="43">
        <v>3703.9340000000002</v>
      </c>
      <c r="AC1663" s="43">
        <v>9860.8040000000001</v>
      </c>
      <c r="AD1663" s="43">
        <v>1361.2180000000001</v>
      </c>
      <c r="AE1663" s="42">
        <v>7456.45</v>
      </c>
      <c r="AF1663" s="42">
        <v>331558.22062552802</v>
      </c>
      <c r="AG1663" s="42">
        <v>976.76726207193303</v>
      </c>
      <c r="AH1663" s="42">
        <v>1041499.57734573</v>
      </c>
      <c r="AI1663" s="42">
        <v>650534.55198647501</v>
      </c>
    </row>
    <row r="1664" spans="1:35" ht="15" customHeight="1">
      <c r="A1664" s="23" t="s">
        <v>0</v>
      </c>
      <c r="B1664" s="23" t="s">
        <v>704</v>
      </c>
      <c r="C1664" s="23" t="s">
        <v>722</v>
      </c>
      <c r="D1664" s="23" t="s">
        <v>726</v>
      </c>
      <c r="E1664" s="23"/>
      <c r="F1664" s="27" t="s">
        <v>727</v>
      </c>
      <c r="G1664" s="29">
        <v>5228</v>
      </c>
      <c r="H1664" s="29">
        <v>5131</v>
      </c>
      <c r="I1664" s="29">
        <v>97</v>
      </c>
      <c r="J1664" s="29">
        <v>34342</v>
      </c>
      <c r="K1664" s="29">
        <v>33005</v>
      </c>
      <c r="L1664" s="29">
        <v>1337</v>
      </c>
      <c r="M1664" s="29">
        <v>163</v>
      </c>
      <c r="N1664" s="29">
        <v>36</v>
      </c>
      <c r="O1664" s="29">
        <v>46</v>
      </c>
      <c r="P1664" s="29">
        <v>6</v>
      </c>
      <c r="Q1664" s="29">
        <v>1</v>
      </c>
      <c r="R1664" s="30">
        <v>433.12299999999999</v>
      </c>
      <c r="S1664" s="30">
        <v>1814.07</v>
      </c>
      <c r="T1664" s="30">
        <v>16131.596</v>
      </c>
      <c r="U1664" s="30">
        <v>2552.982</v>
      </c>
      <c r="V1664" s="29">
        <v>836.61</v>
      </c>
      <c r="W1664" s="29">
        <v>351560.87662337697</v>
      </c>
      <c r="X1664" s="29">
        <v>1162.1253078131001</v>
      </c>
      <c r="Y1664" s="29">
        <v>12065448.7658938</v>
      </c>
      <c r="Z1664" s="29">
        <v>10708735.9760658</v>
      </c>
      <c r="AA1664" s="30">
        <v>3728.7139999999999</v>
      </c>
      <c r="AB1664" s="30">
        <v>11617.618</v>
      </c>
      <c r="AC1664" s="30">
        <v>26075.789000000001</v>
      </c>
      <c r="AD1664" s="30">
        <v>15404.296</v>
      </c>
      <c r="AE1664" s="29">
        <v>28284.799999999999</v>
      </c>
      <c r="AF1664" s="29">
        <v>153736.04353920999</v>
      </c>
      <c r="AG1664" s="29">
        <v>502.161660071303</v>
      </c>
      <c r="AH1664" s="29">
        <v>786993.18285108299</v>
      </c>
      <c r="AI1664" s="29">
        <v>438485.44159975799</v>
      </c>
    </row>
    <row r="1665" spans="1:35" ht="15" customHeight="1">
      <c r="A1665" s="40" t="s">
        <v>0</v>
      </c>
      <c r="B1665" s="40" t="s">
        <v>704</v>
      </c>
      <c r="C1665" s="40" t="s">
        <v>722</v>
      </c>
      <c r="D1665" s="40" t="s">
        <v>726</v>
      </c>
      <c r="E1665" s="40" t="s">
        <v>896</v>
      </c>
      <c r="F1665" s="41" t="s">
        <v>2</v>
      </c>
      <c r="G1665" s="42">
        <v>4755</v>
      </c>
      <c r="H1665" s="42">
        <v>4671</v>
      </c>
      <c r="I1665" s="42">
        <v>84</v>
      </c>
      <c r="J1665" s="42">
        <v>8121</v>
      </c>
      <c r="K1665" s="42">
        <v>7982</v>
      </c>
      <c r="L1665" s="42">
        <v>139</v>
      </c>
      <c r="M1665" s="42">
        <v>43</v>
      </c>
      <c r="N1665" s="42">
        <v>8</v>
      </c>
      <c r="O1665" s="42">
        <v>40</v>
      </c>
      <c r="P1665" s="42">
        <v>4</v>
      </c>
      <c r="Q1665" s="42">
        <v>1</v>
      </c>
      <c r="R1665" s="43">
        <v>2.9060000000000001</v>
      </c>
      <c r="S1665" s="43">
        <v>13.282</v>
      </c>
      <c r="T1665" s="43">
        <v>32.898000000000003</v>
      </c>
      <c r="U1665" s="43">
        <v>19.045000000000002</v>
      </c>
      <c r="V1665" s="42">
        <v>135.06</v>
      </c>
      <c r="W1665" s="42">
        <v>83028.571428571406</v>
      </c>
      <c r="X1665" s="42">
        <v>278.56372568598499</v>
      </c>
      <c r="Y1665" s="42">
        <v>236021.582733813</v>
      </c>
      <c r="Z1665" s="42">
        <v>141510.79136690599</v>
      </c>
      <c r="AA1665" s="43">
        <v>361.65499999999997</v>
      </c>
      <c r="AB1665" s="43">
        <v>1309.2070000000001</v>
      </c>
      <c r="AC1665" s="43">
        <v>2940.107</v>
      </c>
      <c r="AD1665" s="43">
        <v>819.21</v>
      </c>
      <c r="AE1665" s="42">
        <v>7763.18</v>
      </c>
      <c r="AF1665" s="42">
        <v>84321.520167871306</v>
      </c>
      <c r="AG1665" s="42">
        <v>278.35296063082302</v>
      </c>
      <c r="AH1665" s="42">
        <v>367400.27562014502</v>
      </c>
      <c r="AI1665" s="42">
        <v>204377.34903532901</v>
      </c>
    </row>
    <row r="1666" spans="1:35" ht="15" customHeight="1">
      <c r="A1666" s="23" t="s">
        <v>0</v>
      </c>
      <c r="B1666" s="23" t="s">
        <v>704</v>
      </c>
      <c r="C1666" s="23" t="s">
        <v>722</v>
      </c>
      <c r="D1666" s="23" t="s">
        <v>726</v>
      </c>
      <c r="E1666" s="23" t="s">
        <v>3</v>
      </c>
      <c r="F1666" s="28" t="s">
        <v>4</v>
      </c>
      <c r="G1666" s="29">
        <v>301</v>
      </c>
      <c r="H1666" s="29">
        <v>295</v>
      </c>
      <c r="I1666" s="29">
        <v>6</v>
      </c>
      <c r="J1666" s="29">
        <v>7751</v>
      </c>
      <c r="K1666" s="29">
        <v>7534</v>
      </c>
      <c r="L1666" s="29">
        <v>217</v>
      </c>
      <c r="M1666" s="29">
        <v>36</v>
      </c>
      <c r="N1666" s="29">
        <v>1</v>
      </c>
      <c r="O1666" s="29">
        <v>2</v>
      </c>
      <c r="P1666" s="29">
        <v>0</v>
      </c>
      <c r="Q1666" s="29">
        <v>0</v>
      </c>
      <c r="R1666" s="30">
        <v>36.311999999999998</v>
      </c>
      <c r="S1666" s="30">
        <v>20.271999999999998</v>
      </c>
      <c r="T1666" s="30">
        <v>30.518000000000001</v>
      </c>
      <c r="U1666" s="30">
        <v>132.137</v>
      </c>
      <c r="V1666" s="29">
        <v>154.80000000000001</v>
      </c>
      <c r="W1666" s="29">
        <v>168111.11111111101</v>
      </c>
      <c r="X1666" s="29">
        <v>502.57432320212598</v>
      </c>
      <c r="Y1666" s="29">
        <v>140635.944700461</v>
      </c>
      <c r="Z1666" s="29">
        <v>47216.589861751199</v>
      </c>
      <c r="AA1666" s="30">
        <v>1231.8130000000001</v>
      </c>
      <c r="AB1666" s="30">
        <v>4097.8490000000002</v>
      </c>
      <c r="AC1666" s="30">
        <v>9591.0869999999995</v>
      </c>
      <c r="AD1666" s="30">
        <v>8694.9959999999992</v>
      </c>
      <c r="AE1666" s="29">
        <v>6552.45</v>
      </c>
      <c r="AF1666" s="29">
        <v>228621.56644395</v>
      </c>
      <c r="AG1666" s="29">
        <v>693.42657489605403</v>
      </c>
      <c r="AH1666" s="29">
        <v>1261084.8155030501</v>
      </c>
      <c r="AI1666" s="29">
        <v>730258.561189275</v>
      </c>
    </row>
    <row r="1667" spans="1:35" ht="15" customHeight="1">
      <c r="A1667" s="40" t="s">
        <v>0</v>
      </c>
      <c r="B1667" s="40" t="s">
        <v>704</v>
      </c>
      <c r="C1667" s="40" t="s">
        <v>722</v>
      </c>
      <c r="D1667" s="40" t="s">
        <v>726</v>
      </c>
      <c r="E1667" s="40" t="s">
        <v>5</v>
      </c>
      <c r="F1667" s="41" t="s">
        <v>6</v>
      </c>
      <c r="G1667" s="42">
        <v>164</v>
      </c>
      <c r="H1667" s="42">
        <v>158</v>
      </c>
      <c r="I1667" s="42">
        <v>6</v>
      </c>
      <c r="J1667" s="42">
        <v>15542</v>
      </c>
      <c r="K1667" s="42">
        <v>14910</v>
      </c>
      <c r="L1667" s="42">
        <v>632</v>
      </c>
      <c r="M1667" s="42">
        <v>64</v>
      </c>
      <c r="N1667" s="42">
        <v>27</v>
      </c>
      <c r="O1667" s="42">
        <v>4</v>
      </c>
      <c r="P1667" s="42">
        <v>2</v>
      </c>
      <c r="Q1667" s="42">
        <v>0</v>
      </c>
      <c r="R1667" s="43">
        <v>159.09399999999999</v>
      </c>
      <c r="S1667" s="43">
        <v>69.186999999999998</v>
      </c>
      <c r="T1667" s="43">
        <v>70.7</v>
      </c>
      <c r="U1667" s="43">
        <v>336.08800000000002</v>
      </c>
      <c r="V1667" s="42">
        <v>229.16</v>
      </c>
      <c r="W1667" s="42">
        <v>251731.01265822799</v>
      </c>
      <c r="X1667" s="42">
        <v>780.56127956039597</v>
      </c>
      <c r="Y1667" s="42">
        <v>111867.088607595</v>
      </c>
      <c r="Z1667" s="42">
        <v>2393.9873417721501</v>
      </c>
      <c r="AA1667" s="43">
        <v>1683.0550000000001</v>
      </c>
      <c r="AB1667" s="43">
        <v>5192.4740000000002</v>
      </c>
      <c r="AC1667" s="43">
        <v>11249.148999999999</v>
      </c>
      <c r="AD1667" s="43">
        <v>4822.6909999999998</v>
      </c>
      <c r="AE1667" s="42">
        <v>11815.85</v>
      </c>
      <c r="AF1667" s="42">
        <v>140266.27218934899</v>
      </c>
      <c r="AG1667" s="42">
        <v>395.362965050703</v>
      </c>
      <c r="AH1667" s="42">
        <v>754236.21730382298</v>
      </c>
      <c r="AI1667" s="42">
        <v>406555.73440643901</v>
      </c>
    </row>
    <row r="1668" spans="1:35" ht="15" customHeight="1">
      <c r="A1668" s="23" t="s">
        <v>0</v>
      </c>
      <c r="B1668" s="23" t="s">
        <v>704</v>
      </c>
      <c r="C1668" s="23" t="s">
        <v>722</v>
      </c>
      <c r="D1668" s="23" t="s">
        <v>726</v>
      </c>
      <c r="E1668" s="23" t="s">
        <v>7</v>
      </c>
      <c r="F1668" s="28" t="s">
        <v>8</v>
      </c>
      <c r="G1668" s="29">
        <v>8</v>
      </c>
      <c r="H1668" s="29">
        <v>7</v>
      </c>
      <c r="I1668" s="29">
        <v>1</v>
      </c>
      <c r="J1668" s="29">
        <v>2928</v>
      </c>
      <c r="K1668" s="29">
        <v>2579</v>
      </c>
      <c r="L1668" s="29">
        <v>349</v>
      </c>
      <c r="M1668" s="29">
        <v>20</v>
      </c>
      <c r="N1668" s="29">
        <v>0</v>
      </c>
      <c r="O1668" s="29">
        <v>0</v>
      </c>
      <c r="P1668" s="29">
        <v>0</v>
      </c>
      <c r="Q1668" s="29">
        <v>0</v>
      </c>
      <c r="R1668" s="30">
        <v>234.81100000000001</v>
      </c>
      <c r="S1668" s="30">
        <v>1711.329</v>
      </c>
      <c r="T1668" s="30">
        <v>15997.48</v>
      </c>
      <c r="U1668" s="30">
        <v>2065.712</v>
      </c>
      <c r="V1668" s="29">
        <v>317.58999999999997</v>
      </c>
      <c r="W1668" s="29">
        <v>672810.88825214899</v>
      </c>
      <c r="X1668" s="29">
        <v>1843.31750206068</v>
      </c>
      <c r="Y1668" s="29">
        <v>45838051.575931199</v>
      </c>
      <c r="Z1668" s="29">
        <v>40934530.085959896</v>
      </c>
      <c r="AA1668" s="30">
        <v>452.19099999999997</v>
      </c>
      <c r="AB1668" s="30">
        <v>1018.088</v>
      </c>
      <c r="AC1668" s="30">
        <v>2295.4459999999999</v>
      </c>
      <c r="AD1668" s="30">
        <v>1067.3989999999999</v>
      </c>
      <c r="AE1668" s="29">
        <v>2153.3200000000002</v>
      </c>
      <c r="AF1668" s="29">
        <v>175403.80139643099</v>
      </c>
      <c r="AG1668" s="29">
        <v>482.44660501965399</v>
      </c>
      <c r="AH1668" s="29">
        <v>890052.73361768096</v>
      </c>
      <c r="AI1668" s="29">
        <v>495291.97363319102</v>
      </c>
    </row>
    <row r="1669" spans="1:35" ht="15" customHeight="1">
      <c r="A1669" s="40" t="s">
        <v>0</v>
      </c>
      <c r="B1669" s="40" t="s">
        <v>704</v>
      </c>
      <c r="C1669" s="40" t="s">
        <v>722</v>
      </c>
      <c r="D1669" s="40" t="s">
        <v>728</v>
      </c>
      <c r="E1669" s="40"/>
      <c r="F1669" s="45" t="s">
        <v>729</v>
      </c>
      <c r="G1669" s="42">
        <v>34184</v>
      </c>
      <c r="H1669" s="42">
        <v>33767</v>
      </c>
      <c r="I1669" s="42">
        <v>417</v>
      </c>
      <c r="J1669" s="42">
        <v>149421</v>
      </c>
      <c r="K1669" s="42">
        <v>142298</v>
      </c>
      <c r="L1669" s="42">
        <v>7123</v>
      </c>
      <c r="M1669" s="42">
        <v>445</v>
      </c>
      <c r="N1669" s="42">
        <v>59</v>
      </c>
      <c r="O1669" s="42">
        <v>173</v>
      </c>
      <c r="P1669" s="42">
        <v>32</v>
      </c>
      <c r="Q1669" s="42">
        <v>51</v>
      </c>
      <c r="R1669" s="43">
        <v>1093.433</v>
      </c>
      <c r="S1669" s="43">
        <v>1314.299</v>
      </c>
      <c r="T1669" s="43">
        <v>3047.0189999999998</v>
      </c>
      <c r="U1669" s="43">
        <v>5219.3670000000002</v>
      </c>
      <c r="V1669" s="42">
        <v>6160.66</v>
      </c>
      <c r="W1669" s="42">
        <v>178519.67346938801</v>
      </c>
      <c r="X1669" s="42">
        <v>671.72005916349099</v>
      </c>
      <c r="Y1669" s="42">
        <v>427026.95493471797</v>
      </c>
      <c r="Z1669" s="42">
        <v>243870.98132809199</v>
      </c>
      <c r="AA1669" s="43">
        <v>10891.101000000001</v>
      </c>
      <c r="AB1669" s="43">
        <v>20657.677</v>
      </c>
      <c r="AC1669" s="43">
        <v>47859.542999999998</v>
      </c>
      <c r="AD1669" s="43">
        <v>60647.722999999998</v>
      </c>
      <c r="AE1669" s="42">
        <v>132504.1</v>
      </c>
      <c r="AF1669" s="42">
        <v>113602.805882967</v>
      </c>
      <c r="AG1669" s="42">
        <v>454.914597507086</v>
      </c>
      <c r="AH1669" s="42">
        <v>335387.20150669699</v>
      </c>
      <c r="AI1669" s="42">
        <v>191507.898916359</v>
      </c>
    </row>
    <row r="1670" spans="1:35" ht="15" customHeight="1">
      <c r="A1670" s="23" t="s">
        <v>0</v>
      </c>
      <c r="B1670" s="23" t="s">
        <v>704</v>
      </c>
      <c r="C1670" s="23" t="s">
        <v>722</v>
      </c>
      <c r="D1670" s="23" t="s">
        <v>728</v>
      </c>
      <c r="E1670" s="23" t="s">
        <v>896</v>
      </c>
      <c r="F1670" s="28" t="s">
        <v>2</v>
      </c>
      <c r="G1670" s="29">
        <v>32539</v>
      </c>
      <c r="H1670" s="29">
        <v>32199</v>
      </c>
      <c r="I1670" s="29">
        <v>340</v>
      </c>
      <c r="J1670" s="29">
        <v>88562</v>
      </c>
      <c r="K1670" s="29">
        <v>87459</v>
      </c>
      <c r="L1670" s="29">
        <v>1103</v>
      </c>
      <c r="M1670" s="29">
        <v>204</v>
      </c>
      <c r="N1670" s="29">
        <v>40</v>
      </c>
      <c r="O1670" s="29">
        <v>135</v>
      </c>
      <c r="P1670" s="29">
        <v>22</v>
      </c>
      <c r="Q1670" s="29">
        <v>22</v>
      </c>
      <c r="R1670" s="30">
        <v>52.776000000000003</v>
      </c>
      <c r="S1670" s="30">
        <v>86.343999999999994</v>
      </c>
      <c r="T1670" s="30">
        <v>225.399</v>
      </c>
      <c r="U1670" s="30">
        <v>260.97000000000003</v>
      </c>
      <c r="V1670" s="29">
        <v>1049.04</v>
      </c>
      <c r="W1670" s="29">
        <v>84038.216560509594</v>
      </c>
      <c r="X1670" s="29">
        <v>329.34890532727701</v>
      </c>
      <c r="Y1670" s="29">
        <v>204898.45874886701</v>
      </c>
      <c r="Z1670" s="29">
        <v>127023.57207615599</v>
      </c>
      <c r="AA1670" s="30">
        <v>3913.8580000000002</v>
      </c>
      <c r="AB1670" s="30">
        <v>7962.4979999999996</v>
      </c>
      <c r="AC1670" s="30">
        <v>19794.331999999999</v>
      </c>
      <c r="AD1670" s="30">
        <v>23502.723999999998</v>
      </c>
      <c r="AE1670" s="29">
        <v>84496.45</v>
      </c>
      <c r="AF1670" s="29">
        <v>80472.448392137507</v>
      </c>
      <c r="AG1670" s="29">
        <v>326.239244888332</v>
      </c>
      <c r="AH1670" s="29">
        <v>226427.25162647601</v>
      </c>
      <c r="AI1670" s="29">
        <v>135761.95703129499</v>
      </c>
    </row>
    <row r="1671" spans="1:35" ht="15" customHeight="1">
      <c r="A1671" s="40" t="s">
        <v>0</v>
      </c>
      <c r="B1671" s="40" t="s">
        <v>704</v>
      </c>
      <c r="C1671" s="40" t="s">
        <v>722</v>
      </c>
      <c r="D1671" s="40" t="s">
        <v>728</v>
      </c>
      <c r="E1671" s="40" t="s">
        <v>3</v>
      </c>
      <c r="F1671" s="41" t="s">
        <v>4</v>
      </c>
      <c r="G1671" s="42">
        <v>1409</v>
      </c>
      <c r="H1671" s="42">
        <v>1360</v>
      </c>
      <c r="I1671" s="42">
        <v>49</v>
      </c>
      <c r="J1671" s="42">
        <v>26407</v>
      </c>
      <c r="K1671" s="42">
        <v>25221</v>
      </c>
      <c r="L1671" s="42">
        <v>1186</v>
      </c>
      <c r="M1671" s="42">
        <v>59</v>
      </c>
      <c r="N1671" s="42">
        <v>11</v>
      </c>
      <c r="O1671" s="42">
        <v>26</v>
      </c>
      <c r="P1671" s="42">
        <v>4</v>
      </c>
      <c r="Q1671" s="42">
        <v>16</v>
      </c>
      <c r="R1671" s="43">
        <v>121.68300000000001</v>
      </c>
      <c r="S1671" s="43">
        <v>187.07300000000001</v>
      </c>
      <c r="T1671" s="43">
        <v>445.09</v>
      </c>
      <c r="U1671" s="43">
        <v>594.09900000000005</v>
      </c>
      <c r="V1671" s="42">
        <v>1094.8</v>
      </c>
      <c r="W1671" s="42">
        <v>129726.012793177</v>
      </c>
      <c r="X1671" s="42">
        <v>443.92587658814699</v>
      </c>
      <c r="Y1671" s="42">
        <v>375177.90893760498</v>
      </c>
      <c r="Z1671" s="42">
        <v>217557.33558178801</v>
      </c>
      <c r="AA1671" s="43">
        <v>2260.2600000000002</v>
      </c>
      <c r="AB1671" s="43">
        <v>4668.4390000000003</v>
      </c>
      <c r="AC1671" s="43">
        <v>11033.084000000001</v>
      </c>
      <c r="AD1671" s="43">
        <v>8517.2649999999994</v>
      </c>
      <c r="AE1671" s="42">
        <v>23008.33</v>
      </c>
      <c r="AF1671" s="42">
        <v>114143.015856984</v>
      </c>
      <c r="AG1671" s="42">
        <v>370.61101789256702</v>
      </c>
      <c r="AH1671" s="42">
        <v>436545.22025296401</v>
      </c>
      <c r="AI1671" s="42">
        <v>252534.35629039301</v>
      </c>
    </row>
    <row r="1672" spans="1:35" ht="15" customHeight="1">
      <c r="A1672" s="23" t="s">
        <v>0</v>
      </c>
      <c r="B1672" s="23" t="s">
        <v>704</v>
      </c>
      <c r="C1672" s="23" t="s">
        <v>722</v>
      </c>
      <c r="D1672" s="23" t="s">
        <v>728</v>
      </c>
      <c r="E1672" s="23" t="s">
        <v>5</v>
      </c>
      <c r="F1672" s="28" t="s">
        <v>6</v>
      </c>
      <c r="G1672" s="29">
        <v>197</v>
      </c>
      <c r="H1672" s="29">
        <v>175</v>
      </c>
      <c r="I1672" s="29">
        <v>22</v>
      </c>
      <c r="J1672" s="29">
        <v>21287</v>
      </c>
      <c r="K1672" s="29">
        <v>18337</v>
      </c>
      <c r="L1672" s="29">
        <v>2950</v>
      </c>
      <c r="M1672" s="29">
        <v>128</v>
      </c>
      <c r="N1672" s="29">
        <v>7</v>
      </c>
      <c r="O1672" s="29">
        <v>12</v>
      </c>
      <c r="P1672" s="29">
        <v>6</v>
      </c>
      <c r="Q1672" s="29">
        <v>9</v>
      </c>
      <c r="R1672" s="30">
        <v>557.99900000000002</v>
      </c>
      <c r="S1672" s="30">
        <v>649.27200000000005</v>
      </c>
      <c r="T1672" s="30">
        <v>1401.72</v>
      </c>
      <c r="U1672" s="30">
        <v>3126.038</v>
      </c>
      <c r="V1672" s="29">
        <v>2487.0700000000002</v>
      </c>
      <c r="W1672" s="29">
        <v>203500.72939460201</v>
      </c>
      <c r="X1672" s="29">
        <v>587.92068899294202</v>
      </c>
      <c r="Y1672" s="29">
        <v>473968.47457627102</v>
      </c>
      <c r="Z1672" s="29">
        <v>256110.84745762701</v>
      </c>
      <c r="AA1672" s="30">
        <v>2825.3380000000002</v>
      </c>
      <c r="AB1672" s="30">
        <v>5056.1270000000004</v>
      </c>
      <c r="AC1672" s="30">
        <v>10683.571</v>
      </c>
      <c r="AD1672" s="30">
        <v>16891.582999999999</v>
      </c>
      <c r="AE1672" s="29">
        <v>15965.38</v>
      </c>
      <c r="AF1672" s="29">
        <v>170839.15830209199</v>
      </c>
      <c r="AG1672" s="29">
        <v>499.98917472809001</v>
      </c>
      <c r="AH1672" s="29">
        <v>579375.63396411599</v>
      </c>
      <c r="AI1672" s="29">
        <v>307097.88951300603</v>
      </c>
    </row>
    <row r="1673" spans="1:35" ht="15" customHeight="1">
      <c r="A1673" s="40" t="s">
        <v>0</v>
      </c>
      <c r="B1673" s="40" t="s">
        <v>704</v>
      </c>
      <c r="C1673" s="40" t="s">
        <v>722</v>
      </c>
      <c r="D1673" s="40" t="s">
        <v>728</v>
      </c>
      <c r="E1673" s="40" t="s">
        <v>7</v>
      </c>
      <c r="F1673" s="41" t="s">
        <v>8</v>
      </c>
      <c r="G1673" s="42">
        <v>39</v>
      </c>
      <c r="H1673" s="42">
        <v>33</v>
      </c>
      <c r="I1673" s="42">
        <v>6</v>
      </c>
      <c r="J1673" s="42">
        <v>13165</v>
      </c>
      <c r="K1673" s="42">
        <v>11281</v>
      </c>
      <c r="L1673" s="42">
        <v>1884</v>
      </c>
      <c r="M1673" s="42">
        <v>54</v>
      </c>
      <c r="N1673" s="42">
        <v>1</v>
      </c>
      <c r="O1673" s="42">
        <v>0</v>
      </c>
      <c r="P1673" s="42">
        <v>0</v>
      </c>
      <c r="Q1673" s="42">
        <v>4</v>
      </c>
      <c r="R1673" s="43">
        <v>360.97500000000002</v>
      </c>
      <c r="S1673" s="43">
        <v>391.61</v>
      </c>
      <c r="T1673" s="43">
        <v>974.81</v>
      </c>
      <c r="U1673" s="43">
        <v>1238.26</v>
      </c>
      <c r="V1673" s="42">
        <v>1529.75</v>
      </c>
      <c r="W1673" s="42">
        <v>198665.38249862401</v>
      </c>
      <c r="X1673" s="42">
        <v>558.57183457907399</v>
      </c>
      <c r="Y1673" s="42">
        <v>516211.25265392801</v>
      </c>
      <c r="Z1673" s="42">
        <v>309679.40552017</v>
      </c>
      <c r="AA1673" s="43">
        <v>1891.645</v>
      </c>
      <c r="AB1673" s="43">
        <v>2970.6129999999998</v>
      </c>
      <c r="AC1673" s="43">
        <v>6348.5559999999996</v>
      </c>
      <c r="AD1673" s="43">
        <v>11736.151</v>
      </c>
      <c r="AE1673" s="42">
        <v>9033.94</v>
      </c>
      <c r="AF1673" s="42">
        <v>173640.99504314299</v>
      </c>
      <c r="AG1673" s="42">
        <v>506.06313136304198</v>
      </c>
      <c r="AH1673" s="42">
        <v>557371.59826256498</v>
      </c>
      <c r="AI1673" s="42">
        <v>299367.34332062799</v>
      </c>
    </row>
    <row r="1674" spans="1:35" ht="24">
      <c r="A1674" s="23" t="s">
        <v>0</v>
      </c>
      <c r="B1674" s="23" t="s">
        <v>730</v>
      </c>
      <c r="C1674" s="23"/>
      <c r="D1674" s="23"/>
      <c r="E1674" s="23"/>
      <c r="F1674" s="25" t="s">
        <v>731</v>
      </c>
      <c r="G1674" s="29">
        <v>749918</v>
      </c>
      <c r="H1674" s="29">
        <v>737145</v>
      </c>
      <c r="I1674" s="29">
        <v>12773</v>
      </c>
      <c r="J1674" s="29">
        <v>3016803</v>
      </c>
      <c r="K1674" s="29">
        <v>2893260</v>
      </c>
      <c r="L1674" s="29">
        <v>123543</v>
      </c>
      <c r="M1674" s="29">
        <v>9221</v>
      </c>
      <c r="N1674" s="29">
        <v>1903</v>
      </c>
      <c r="O1674" s="29">
        <v>5565</v>
      </c>
      <c r="P1674" s="29">
        <v>1285</v>
      </c>
      <c r="Q1674" s="29">
        <v>1498</v>
      </c>
      <c r="R1674" s="30">
        <v>10844.478999999999</v>
      </c>
      <c r="S1674" s="30">
        <v>29974.49</v>
      </c>
      <c r="T1674" s="30">
        <v>61017.379000000001</v>
      </c>
      <c r="U1674" s="30">
        <v>58791.671999999999</v>
      </c>
      <c r="V1674" s="29">
        <v>98151.679999999993</v>
      </c>
      <c r="W1674" s="29">
        <v>108242.376755467</v>
      </c>
      <c r="X1674" s="29">
        <v>434.521851901378</v>
      </c>
      <c r="Y1674" s="29">
        <v>494213.67459103302</v>
      </c>
      <c r="Z1674" s="29">
        <v>251589.729891617</v>
      </c>
      <c r="AA1674" s="30">
        <v>166824.774</v>
      </c>
      <c r="AB1674" s="30">
        <v>527625.772</v>
      </c>
      <c r="AC1674" s="30">
        <v>1066968.7579999999</v>
      </c>
      <c r="AD1674" s="30">
        <v>506229.02600000001</v>
      </c>
      <c r="AE1674" s="29">
        <v>2604920.5099999998</v>
      </c>
      <c r="AF1674" s="29">
        <v>89350.151304971907</v>
      </c>
      <c r="AG1674" s="29">
        <v>369.90585747716801</v>
      </c>
      <c r="AH1674" s="29">
        <v>368954.98088661197</v>
      </c>
      <c r="AI1674" s="29">
        <v>186634.733829659</v>
      </c>
    </row>
    <row r="1675" spans="1:35" ht="15" customHeight="1">
      <c r="A1675" s="40" t="s">
        <v>0</v>
      </c>
      <c r="B1675" s="40" t="s">
        <v>730</v>
      </c>
      <c r="C1675" s="40"/>
      <c r="D1675" s="40"/>
      <c r="E1675" s="40" t="s">
        <v>896</v>
      </c>
      <c r="F1675" s="41" t="s">
        <v>2</v>
      </c>
      <c r="G1675" s="42">
        <v>713385</v>
      </c>
      <c r="H1675" s="42">
        <v>702193</v>
      </c>
      <c r="I1675" s="42">
        <v>11192</v>
      </c>
      <c r="J1675" s="42">
        <v>1955574</v>
      </c>
      <c r="K1675" s="42">
        <v>1918684</v>
      </c>
      <c r="L1675" s="42">
        <v>36890</v>
      </c>
      <c r="M1675" s="42">
        <v>5503</v>
      </c>
      <c r="N1675" s="42">
        <v>1386</v>
      </c>
      <c r="O1675" s="42">
        <v>5006</v>
      </c>
      <c r="P1675" s="42">
        <v>890</v>
      </c>
      <c r="Q1675" s="42">
        <v>985</v>
      </c>
      <c r="R1675" s="43">
        <v>1272.154</v>
      </c>
      <c r="S1675" s="43">
        <v>4532.357</v>
      </c>
      <c r="T1675" s="43">
        <v>9000.1059999999998</v>
      </c>
      <c r="U1675" s="43">
        <v>4303.4409999999998</v>
      </c>
      <c r="V1675" s="42">
        <v>34787.370000000003</v>
      </c>
      <c r="W1675" s="42">
        <v>73820.808913131797</v>
      </c>
      <c r="X1675" s="42">
        <v>308.78432827306699</v>
      </c>
      <c r="Y1675" s="42">
        <v>244301.76199512099</v>
      </c>
      <c r="Z1675" s="42">
        <v>121440.36324207101</v>
      </c>
      <c r="AA1675" s="43">
        <v>68994.998999999996</v>
      </c>
      <c r="AB1675" s="43">
        <v>270605.38900000002</v>
      </c>
      <c r="AC1675" s="43">
        <v>539766.18200000003</v>
      </c>
      <c r="AD1675" s="43">
        <v>191338.82399999999</v>
      </c>
      <c r="AE1675" s="42">
        <v>1842003.76</v>
      </c>
      <c r="AF1675" s="42">
        <v>73839.221100284107</v>
      </c>
      <c r="AG1675" s="42">
        <v>310.69384843724498</v>
      </c>
      <c r="AH1675" s="42">
        <v>281506.38041490898</v>
      </c>
      <c r="AI1675" s="42">
        <v>140469.405592583</v>
      </c>
    </row>
    <row r="1676" spans="1:35" ht="15" customHeight="1">
      <c r="A1676" s="23" t="s">
        <v>0</v>
      </c>
      <c r="B1676" s="23" t="s">
        <v>730</v>
      </c>
      <c r="C1676" s="23"/>
      <c r="D1676" s="23"/>
      <c r="E1676" s="23" t="s">
        <v>3</v>
      </c>
      <c r="F1676" s="28" t="s">
        <v>4</v>
      </c>
      <c r="G1676" s="29">
        <v>33938</v>
      </c>
      <c r="H1676" s="29">
        <v>32648</v>
      </c>
      <c r="I1676" s="29">
        <v>1290</v>
      </c>
      <c r="J1676" s="29">
        <v>655982</v>
      </c>
      <c r="K1676" s="29">
        <v>628418</v>
      </c>
      <c r="L1676" s="29">
        <v>27564</v>
      </c>
      <c r="M1676" s="29">
        <v>1512</v>
      </c>
      <c r="N1676" s="29">
        <v>305</v>
      </c>
      <c r="O1676" s="29">
        <v>382</v>
      </c>
      <c r="P1676" s="29">
        <v>240</v>
      </c>
      <c r="Q1676" s="29">
        <v>279</v>
      </c>
      <c r="R1676" s="30">
        <v>2555.5940000000001</v>
      </c>
      <c r="S1676" s="30">
        <v>6193.116</v>
      </c>
      <c r="T1676" s="30">
        <v>12349.017</v>
      </c>
      <c r="U1676" s="30">
        <v>6966.1180000000004</v>
      </c>
      <c r="V1676" s="29">
        <v>22252.3</v>
      </c>
      <c r="W1676" s="29">
        <v>98904.524168892007</v>
      </c>
      <c r="X1676" s="29">
        <v>317.49154847314799</v>
      </c>
      <c r="Y1676" s="29">
        <v>448207.04542156402</v>
      </c>
      <c r="Z1676" s="29">
        <v>223525.721956175</v>
      </c>
      <c r="AA1676" s="30">
        <v>60048.997000000003</v>
      </c>
      <c r="AB1676" s="30">
        <v>164162.111</v>
      </c>
      <c r="AC1676" s="30">
        <v>326875.34499999997</v>
      </c>
      <c r="AD1676" s="30">
        <v>151513.13500000001</v>
      </c>
      <c r="AE1676" s="29">
        <v>527430.13</v>
      </c>
      <c r="AF1676" s="29">
        <v>99905.162546168402</v>
      </c>
      <c r="AG1676" s="29">
        <v>314.92594385537501</v>
      </c>
      <c r="AH1676" s="29">
        <v>520418.32665518799</v>
      </c>
      <c r="AI1676" s="29">
        <v>259188.441451391</v>
      </c>
    </row>
    <row r="1677" spans="1:35" ht="15" customHeight="1">
      <c r="A1677" s="40" t="s">
        <v>0</v>
      </c>
      <c r="B1677" s="40" t="s">
        <v>730</v>
      </c>
      <c r="C1677" s="40"/>
      <c r="D1677" s="40"/>
      <c r="E1677" s="40" t="s">
        <v>5</v>
      </c>
      <c r="F1677" s="41" t="s">
        <v>6</v>
      </c>
      <c r="G1677" s="42">
        <v>2203</v>
      </c>
      <c r="H1677" s="42">
        <v>1989</v>
      </c>
      <c r="I1677" s="42">
        <v>214</v>
      </c>
      <c r="J1677" s="42">
        <v>205263</v>
      </c>
      <c r="K1677" s="42">
        <v>182136</v>
      </c>
      <c r="L1677" s="42">
        <v>23127</v>
      </c>
      <c r="M1677" s="42">
        <v>900</v>
      </c>
      <c r="N1677" s="42">
        <v>108</v>
      </c>
      <c r="O1677" s="42">
        <v>101</v>
      </c>
      <c r="P1677" s="42">
        <v>62</v>
      </c>
      <c r="Q1677" s="42">
        <v>128</v>
      </c>
      <c r="R1677" s="43">
        <v>2933.355</v>
      </c>
      <c r="S1677" s="43">
        <v>10192.192999999999</v>
      </c>
      <c r="T1677" s="43">
        <v>18119.848000000002</v>
      </c>
      <c r="U1677" s="43">
        <v>18494.929</v>
      </c>
      <c r="V1677" s="42">
        <v>16413.34</v>
      </c>
      <c r="W1677" s="42">
        <v>131299.18087820601</v>
      </c>
      <c r="X1677" s="42">
        <v>364.42193828951002</v>
      </c>
      <c r="Y1677" s="42">
        <v>784249.23249881098</v>
      </c>
      <c r="Z1677" s="42">
        <v>343543.86647641298</v>
      </c>
      <c r="AA1677" s="43">
        <v>20181.451000000001</v>
      </c>
      <c r="AB1677" s="43">
        <v>56578.01</v>
      </c>
      <c r="AC1677" s="43">
        <v>114937.92600000001</v>
      </c>
      <c r="AD1677" s="43">
        <v>72735.888999999996</v>
      </c>
      <c r="AE1677" s="42">
        <v>128293.86</v>
      </c>
      <c r="AF1677" s="42">
        <v>115735.919713262</v>
      </c>
      <c r="AG1677" s="42">
        <v>326.38924513168001</v>
      </c>
      <c r="AH1677" s="42">
        <v>631384.31172310805</v>
      </c>
      <c r="AI1677" s="42">
        <v>320748.24856151402</v>
      </c>
    </row>
    <row r="1678" spans="1:35" ht="15" customHeight="1">
      <c r="A1678" s="23" t="s">
        <v>0</v>
      </c>
      <c r="B1678" s="23" t="s">
        <v>730</v>
      </c>
      <c r="C1678" s="23"/>
      <c r="D1678" s="23"/>
      <c r="E1678" s="23" t="s">
        <v>7</v>
      </c>
      <c r="F1678" s="28" t="s">
        <v>8</v>
      </c>
      <c r="G1678" s="29">
        <v>392</v>
      </c>
      <c r="H1678" s="29">
        <v>315</v>
      </c>
      <c r="I1678" s="29">
        <v>77</v>
      </c>
      <c r="J1678" s="29">
        <v>199984</v>
      </c>
      <c r="K1678" s="29">
        <v>164022</v>
      </c>
      <c r="L1678" s="29">
        <v>35962</v>
      </c>
      <c r="M1678" s="29">
        <v>1306</v>
      </c>
      <c r="N1678" s="29">
        <v>104</v>
      </c>
      <c r="O1678" s="29">
        <v>76</v>
      </c>
      <c r="P1678" s="29">
        <v>93</v>
      </c>
      <c r="Q1678" s="29">
        <v>106</v>
      </c>
      <c r="R1678" s="30">
        <v>4083.3760000000002</v>
      </c>
      <c r="S1678" s="30">
        <v>9056.8240000000005</v>
      </c>
      <c r="T1678" s="30">
        <v>21548.407999999999</v>
      </c>
      <c r="U1678" s="30">
        <v>29027.184000000001</v>
      </c>
      <c r="V1678" s="29">
        <v>24698.67</v>
      </c>
      <c r="W1678" s="29">
        <v>117426.122965434</v>
      </c>
      <c r="X1678" s="29">
        <v>332.19970123956301</v>
      </c>
      <c r="Y1678" s="29">
        <v>599316.973471998</v>
      </c>
      <c r="Z1678" s="29">
        <v>347472.693398587</v>
      </c>
      <c r="AA1678" s="30">
        <v>17599.327000000001</v>
      </c>
      <c r="AB1678" s="30">
        <v>36280.262000000002</v>
      </c>
      <c r="AC1678" s="30">
        <v>85389.304999999993</v>
      </c>
      <c r="AD1678" s="30">
        <v>90641.178</v>
      </c>
      <c r="AE1678" s="29">
        <v>107192.76</v>
      </c>
      <c r="AF1678" s="29">
        <v>111912.291746153</v>
      </c>
      <c r="AG1678" s="29">
        <v>316.832534040697</v>
      </c>
      <c r="AH1678" s="29">
        <v>520191.45602419198</v>
      </c>
      <c r="AI1678" s="29">
        <v>299764.20236309798</v>
      </c>
    </row>
    <row r="1679" spans="1:35" ht="15" customHeight="1">
      <c r="A1679" s="40" t="s">
        <v>0</v>
      </c>
      <c r="B1679" s="40" t="s">
        <v>730</v>
      </c>
      <c r="C1679" s="40" t="s">
        <v>732</v>
      </c>
      <c r="D1679" s="40"/>
      <c r="E1679" s="40"/>
      <c r="F1679" s="46" t="s">
        <v>733</v>
      </c>
      <c r="G1679" s="42">
        <v>27283</v>
      </c>
      <c r="H1679" s="42">
        <v>26475</v>
      </c>
      <c r="I1679" s="42">
        <v>808</v>
      </c>
      <c r="J1679" s="42">
        <v>438724</v>
      </c>
      <c r="K1679" s="42">
        <v>384371</v>
      </c>
      <c r="L1679" s="42">
        <v>54353</v>
      </c>
      <c r="M1679" s="42">
        <v>1802</v>
      </c>
      <c r="N1679" s="42">
        <v>280</v>
      </c>
      <c r="O1679" s="42">
        <v>370</v>
      </c>
      <c r="P1679" s="42">
        <v>135</v>
      </c>
      <c r="Q1679" s="42">
        <v>269</v>
      </c>
      <c r="R1679" s="43">
        <v>6456.5969999999998</v>
      </c>
      <c r="S1679" s="43">
        <v>19619.003000000001</v>
      </c>
      <c r="T1679" s="43">
        <v>39561.474999999999</v>
      </c>
      <c r="U1679" s="43">
        <v>52740.775999999998</v>
      </c>
      <c r="V1679" s="42">
        <v>38149.4</v>
      </c>
      <c r="W1679" s="42">
        <v>124488.518268582</v>
      </c>
      <c r="X1679" s="42">
        <v>373.03942190176599</v>
      </c>
      <c r="Y1679" s="42">
        <v>728412.50712932099</v>
      </c>
      <c r="Z1679" s="42">
        <v>367457.214873144</v>
      </c>
      <c r="AA1679" s="43">
        <v>41293.75</v>
      </c>
      <c r="AB1679" s="43">
        <v>111996.87</v>
      </c>
      <c r="AC1679" s="43">
        <v>234016.94099999999</v>
      </c>
      <c r="AD1679" s="43">
        <v>309918.02</v>
      </c>
      <c r="AE1679" s="42">
        <v>305328.96000000002</v>
      </c>
      <c r="AF1679" s="42">
        <v>119249.251330567</v>
      </c>
      <c r="AG1679" s="42">
        <v>373.47540641824401</v>
      </c>
      <c r="AH1679" s="42">
        <v>609312.87480064796</v>
      </c>
      <c r="AI1679" s="42">
        <v>318263.40436713502</v>
      </c>
    </row>
    <row r="1680" spans="1:35" ht="15" customHeight="1">
      <c r="A1680" s="23" t="s">
        <v>0</v>
      </c>
      <c r="B1680" s="23" t="s">
        <v>730</v>
      </c>
      <c r="C1680" s="23" t="s">
        <v>732</v>
      </c>
      <c r="D1680" s="23"/>
      <c r="E1680" s="23" t="s">
        <v>896</v>
      </c>
      <c r="F1680" s="28" t="s">
        <v>2</v>
      </c>
      <c r="G1680" s="29">
        <v>20127</v>
      </c>
      <c r="H1680" s="29">
        <v>19762</v>
      </c>
      <c r="I1680" s="29">
        <v>365</v>
      </c>
      <c r="J1680" s="29">
        <v>83565</v>
      </c>
      <c r="K1680" s="29">
        <v>82000</v>
      </c>
      <c r="L1680" s="29">
        <v>1565</v>
      </c>
      <c r="M1680" s="29">
        <v>184</v>
      </c>
      <c r="N1680" s="29">
        <v>56</v>
      </c>
      <c r="O1680" s="29">
        <v>176</v>
      </c>
      <c r="P1680" s="29">
        <v>24</v>
      </c>
      <c r="Q1680" s="29">
        <v>31</v>
      </c>
      <c r="R1680" s="30">
        <v>100.30200000000001</v>
      </c>
      <c r="S1680" s="30">
        <v>204.04300000000001</v>
      </c>
      <c r="T1680" s="30">
        <v>443.63099999999997</v>
      </c>
      <c r="U1680" s="30">
        <v>1486.221</v>
      </c>
      <c r="V1680" s="29">
        <v>1429.11</v>
      </c>
      <c r="W1680" s="29">
        <v>98238.981390793298</v>
      </c>
      <c r="X1680" s="29">
        <v>320.715074663157</v>
      </c>
      <c r="Y1680" s="29">
        <v>287282.42811501602</v>
      </c>
      <c r="Z1680" s="29">
        <v>156903.51437699699</v>
      </c>
      <c r="AA1680" s="30">
        <v>5916.826</v>
      </c>
      <c r="AB1680" s="30">
        <v>11804.918</v>
      </c>
      <c r="AC1680" s="30">
        <v>26867.57</v>
      </c>
      <c r="AD1680" s="30">
        <v>75434.005000000005</v>
      </c>
      <c r="AE1680" s="29">
        <v>76392.289999999994</v>
      </c>
      <c r="AF1680" s="29">
        <v>96782.955753659902</v>
      </c>
      <c r="AG1680" s="29">
        <v>312.118407567872</v>
      </c>
      <c r="AH1680" s="29">
        <v>328800.768292683</v>
      </c>
      <c r="AI1680" s="29">
        <v>184838.37804878</v>
      </c>
    </row>
    <row r="1681" spans="1:35" ht="15" customHeight="1">
      <c r="A1681" s="40" t="s">
        <v>0</v>
      </c>
      <c r="B1681" s="40" t="s">
        <v>730</v>
      </c>
      <c r="C1681" s="40" t="s">
        <v>732</v>
      </c>
      <c r="D1681" s="40"/>
      <c r="E1681" s="40" t="s">
        <v>3</v>
      </c>
      <c r="F1681" s="41" t="s">
        <v>4</v>
      </c>
      <c r="G1681" s="42">
        <v>5862</v>
      </c>
      <c r="H1681" s="42">
        <v>5632</v>
      </c>
      <c r="I1681" s="42">
        <v>230</v>
      </c>
      <c r="J1681" s="42">
        <v>116864</v>
      </c>
      <c r="K1681" s="42">
        <v>111336</v>
      </c>
      <c r="L1681" s="42">
        <v>5528</v>
      </c>
      <c r="M1681" s="42">
        <v>312</v>
      </c>
      <c r="N1681" s="42">
        <v>53</v>
      </c>
      <c r="O1681" s="42">
        <v>77</v>
      </c>
      <c r="P1681" s="42">
        <v>40</v>
      </c>
      <c r="Q1681" s="42">
        <v>54</v>
      </c>
      <c r="R1681" s="43">
        <v>675.32899999999995</v>
      </c>
      <c r="S1681" s="43">
        <v>2210.127</v>
      </c>
      <c r="T1681" s="43">
        <v>4047.6210000000001</v>
      </c>
      <c r="U1681" s="43">
        <v>4610.4639999999999</v>
      </c>
      <c r="V1681" s="42">
        <v>4125.54</v>
      </c>
      <c r="W1681" s="42">
        <v>131335.86153247801</v>
      </c>
      <c r="X1681" s="42">
        <v>373.764191000506</v>
      </c>
      <c r="Y1681" s="42">
        <v>732779.12445730797</v>
      </c>
      <c r="Z1681" s="42">
        <v>332973.227206946</v>
      </c>
      <c r="AA1681" s="43">
        <v>12256.538</v>
      </c>
      <c r="AB1681" s="43">
        <v>33776.826000000001</v>
      </c>
      <c r="AC1681" s="43">
        <v>67885.611999999994</v>
      </c>
      <c r="AD1681" s="43">
        <v>85178.857000000004</v>
      </c>
      <c r="AE1681" s="42">
        <v>92054.35</v>
      </c>
      <c r="AF1681" s="42">
        <v>116139.387679683</v>
      </c>
      <c r="AG1681" s="42">
        <v>337.33173635709699</v>
      </c>
      <c r="AH1681" s="42">
        <v>610838.76733491395</v>
      </c>
      <c r="AI1681" s="42">
        <v>307466.300208378</v>
      </c>
    </row>
    <row r="1682" spans="1:35" ht="15" customHeight="1">
      <c r="A1682" s="23" t="s">
        <v>0</v>
      </c>
      <c r="B1682" s="23" t="s">
        <v>730</v>
      </c>
      <c r="C1682" s="23" t="s">
        <v>732</v>
      </c>
      <c r="D1682" s="23"/>
      <c r="E1682" s="23" t="s">
        <v>5</v>
      </c>
      <c r="F1682" s="28" t="s">
        <v>6</v>
      </c>
      <c r="G1682" s="29">
        <v>1000</v>
      </c>
      <c r="H1682" s="29">
        <v>855</v>
      </c>
      <c r="I1682" s="29">
        <v>145</v>
      </c>
      <c r="J1682" s="29">
        <v>97940</v>
      </c>
      <c r="K1682" s="29">
        <v>81470</v>
      </c>
      <c r="L1682" s="29">
        <v>16470</v>
      </c>
      <c r="M1682" s="29">
        <v>560</v>
      </c>
      <c r="N1682" s="29">
        <v>90</v>
      </c>
      <c r="O1682" s="29">
        <v>59</v>
      </c>
      <c r="P1682" s="29">
        <v>41</v>
      </c>
      <c r="Q1682" s="29">
        <v>108</v>
      </c>
      <c r="R1682" s="30">
        <v>2304.835</v>
      </c>
      <c r="S1682" s="30">
        <v>8787.61</v>
      </c>
      <c r="T1682" s="30">
        <v>15277.513999999999</v>
      </c>
      <c r="U1682" s="30">
        <v>17987.217000000001</v>
      </c>
      <c r="V1682" s="29">
        <v>11697.88</v>
      </c>
      <c r="W1682" s="29">
        <v>143210.823909531</v>
      </c>
      <c r="X1682" s="29">
        <v>395.01549329228402</v>
      </c>
      <c r="Y1682" s="29">
        <v>928601.51791135396</v>
      </c>
      <c r="Z1682" s="29">
        <v>395048.99817850598</v>
      </c>
      <c r="AA1682" s="30">
        <v>10540.098</v>
      </c>
      <c r="AB1682" s="30">
        <v>37156.983</v>
      </c>
      <c r="AC1682" s="30">
        <v>70395.740999999995</v>
      </c>
      <c r="AD1682" s="30">
        <v>61759.690999999999</v>
      </c>
      <c r="AE1682" s="29">
        <v>57772.92</v>
      </c>
      <c r="AF1682" s="29">
        <v>137298.06690287599</v>
      </c>
      <c r="AG1682" s="29">
        <v>384.02603752252099</v>
      </c>
      <c r="AH1682" s="29">
        <v>864505.10617405199</v>
      </c>
      <c r="AI1682" s="29">
        <v>408423.32146802498</v>
      </c>
    </row>
    <row r="1683" spans="1:35" ht="15" customHeight="1">
      <c r="A1683" s="40" t="s">
        <v>0</v>
      </c>
      <c r="B1683" s="40" t="s">
        <v>730</v>
      </c>
      <c r="C1683" s="40" t="s">
        <v>732</v>
      </c>
      <c r="D1683" s="40"/>
      <c r="E1683" s="40" t="s">
        <v>7</v>
      </c>
      <c r="F1683" s="41" t="s">
        <v>8</v>
      </c>
      <c r="G1683" s="42">
        <v>294</v>
      </c>
      <c r="H1683" s="42">
        <v>226</v>
      </c>
      <c r="I1683" s="42">
        <v>68</v>
      </c>
      <c r="J1683" s="42">
        <v>140355</v>
      </c>
      <c r="K1683" s="42">
        <v>109565</v>
      </c>
      <c r="L1683" s="42">
        <v>30790</v>
      </c>
      <c r="M1683" s="42">
        <v>746</v>
      </c>
      <c r="N1683" s="42">
        <v>81</v>
      </c>
      <c r="O1683" s="42">
        <v>58</v>
      </c>
      <c r="P1683" s="42">
        <v>30</v>
      </c>
      <c r="Q1683" s="42">
        <v>76</v>
      </c>
      <c r="R1683" s="43">
        <v>3376.1309999999999</v>
      </c>
      <c r="S1683" s="43">
        <v>8417.223</v>
      </c>
      <c r="T1683" s="43">
        <v>19792.708999999999</v>
      </c>
      <c r="U1683" s="43">
        <v>28656.874</v>
      </c>
      <c r="V1683" s="42">
        <v>20896.87</v>
      </c>
      <c r="W1683" s="42">
        <v>114027.661442853</v>
      </c>
      <c r="X1683" s="42">
        <v>317.14511751458201</v>
      </c>
      <c r="Y1683" s="42">
        <v>642966.48262422904</v>
      </c>
      <c r="Z1683" s="42">
        <v>369591.26339720702</v>
      </c>
      <c r="AA1683" s="43">
        <v>12580.288</v>
      </c>
      <c r="AB1683" s="43">
        <v>29258.143</v>
      </c>
      <c r="AC1683" s="43">
        <v>68868.017999999996</v>
      </c>
      <c r="AD1683" s="43">
        <v>87545.467000000004</v>
      </c>
      <c r="AE1683" s="42">
        <v>79109.399999999994</v>
      </c>
      <c r="AF1683" s="42">
        <v>122322.796441247</v>
      </c>
      <c r="AG1683" s="42">
        <v>342.27181215220799</v>
      </c>
      <c r="AH1683" s="42">
        <v>627946.51576689596</v>
      </c>
      <c r="AI1683" s="42">
        <v>362051.38502258901</v>
      </c>
    </row>
    <row r="1684" spans="1:35" ht="15" customHeight="1">
      <c r="A1684" s="23" t="s">
        <v>0</v>
      </c>
      <c r="B1684" s="23" t="s">
        <v>730</v>
      </c>
      <c r="C1684" s="23" t="s">
        <v>732</v>
      </c>
      <c r="D1684" s="23" t="s">
        <v>734</v>
      </c>
      <c r="E1684" s="23"/>
      <c r="F1684" s="27" t="s">
        <v>735</v>
      </c>
      <c r="G1684" s="29">
        <v>23710</v>
      </c>
      <c r="H1684" s="29">
        <v>22995</v>
      </c>
      <c r="I1684" s="29">
        <v>715</v>
      </c>
      <c r="J1684" s="29">
        <v>424965</v>
      </c>
      <c r="K1684" s="29">
        <v>371027</v>
      </c>
      <c r="L1684" s="29">
        <v>53938</v>
      </c>
      <c r="M1684" s="29">
        <v>1756</v>
      </c>
      <c r="N1684" s="29">
        <v>259</v>
      </c>
      <c r="O1684" s="29">
        <v>317</v>
      </c>
      <c r="P1684" s="29">
        <v>132</v>
      </c>
      <c r="Q1684" s="29">
        <v>267</v>
      </c>
      <c r="R1684" s="30">
        <v>6429.201</v>
      </c>
      <c r="S1684" s="30">
        <v>19583.53</v>
      </c>
      <c r="T1684" s="30">
        <v>39481.224999999999</v>
      </c>
      <c r="U1684" s="30">
        <v>52529.997000000003</v>
      </c>
      <c r="V1684" s="29">
        <v>37804.99</v>
      </c>
      <c r="W1684" s="29">
        <v>124608.993119488</v>
      </c>
      <c r="X1684" s="29">
        <v>367.69495881454202</v>
      </c>
      <c r="Y1684" s="29">
        <v>732528.95917535003</v>
      </c>
      <c r="Z1684" s="29">
        <v>369454.13252252602</v>
      </c>
      <c r="AA1684" s="30">
        <v>40337.534</v>
      </c>
      <c r="AB1684" s="30">
        <v>110181.766</v>
      </c>
      <c r="AC1684" s="30">
        <v>229757.64</v>
      </c>
      <c r="AD1684" s="30">
        <v>300992.50400000002</v>
      </c>
      <c r="AE1684" s="29">
        <v>293088.2</v>
      </c>
      <c r="AF1684" s="29">
        <v>119654.40485054201</v>
      </c>
      <c r="AG1684" s="29">
        <v>370.03117776528597</v>
      </c>
      <c r="AH1684" s="29">
        <v>619708.90797704703</v>
      </c>
      <c r="AI1684" s="29">
        <v>323083.939982804</v>
      </c>
    </row>
    <row r="1685" spans="1:35" ht="15" customHeight="1">
      <c r="A1685" s="40" t="s">
        <v>0</v>
      </c>
      <c r="B1685" s="40" t="s">
        <v>730</v>
      </c>
      <c r="C1685" s="40" t="s">
        <v>732</v>
      </c>
      <c r="D1685" s="40" t="s">
        <v>734</v>
      </c>
      <c r="E1685" s="40" t="s">
        <v>896</v>
      </c>
      <c r="F1685" s="41" t="s">
        <v>2</v>
      </c>
      <c r="G1685" s="42">
        <v>16706</v>
      </c>
      <c r="H1685" s="42">
        <v>16427</v>
      </c>
      <c r="I1685" s="42">
        <v>279</v>
      </c>
      <c r="J1685" s="42">
        <v>74027</v>
      </c>
      <c r="K1685" s="42">
        <v>72695</v>
      </c>
      <c r="L1685" s="42">
        <v>1332</v>
      </c>
      <c r="M1685" s="42">
        <v>144</v>
      </c>
      <c r="N1685" s="42">
        <v>36</v>
      </c>
      <c r="O1685" s="42">
        <v>127</v>
      </c>
      <c r="P1685" s="42">
        <v>22</v>
      </c>
      <c r="Q1685" s="42">
        <v>31</v>
      </c>
      <c r="R1685" s="43">
        <v>92.700999999999993</v>
      </c>
      <c r="S1685" s="43">
        <v>186.137</v>
      </c>
      <c r="T1685" s="43">
        <v>410.20400000000001</v>
      </c>
      <c r="U1685" s="43">
        <v>1307.529</v>
      </c>
      <c r="V1685" s="42">
        <v>1200.1099999999999</v>
      </c>
      <c r="W1685" s="42">
        <v>99893.318965517203</v>
      </c>
      <c r="X1685" s="42">
        <v>320.89342780107899</v>
      </c>
      <c r="Y1685" s="42">
        <v>312433.93393393402</v>
      </c>
      <c r="Z1685" s="42">
        <v>172691.44144144101</v>
      </c>
      <c r="AA1685" s="43">
        <v>5396.3689999999997</v>
      </c>
      <c r="AB1685" s="43">
        <v>10803.251</v>
      </c>
      <c r="AC1685" s="43">
        <v>24392.945</v>
      </c>
      <c r="AD1685" s="43">
        <v>67572.664000000004</v>
      </c>
      <c r="AE1685" s="42">
        <v>67402.58</v>
      </c>
      <c r="AF1685" s="42">
        <v>96650.231042017404</v>
      </c>
      <c r="AG1685" s="42">
        <v>307.93127788819999</v>
      </c>
      <c r="AH1685" s="42">
        <v>336651.47534218302</v>
      </c>
      <c r="AI1685" s="42">
        <v>188040.855629686</v>
      </c>
    </row>
    <row r="1686" spans="1:35" ht="15" customHeight="1">
      <c r="A1686" s="23" t="s">
        <v>0</v>
      </c>
      <c r="B1686" s="23" t="s">
        <v>730</v>
      </c>
      <c r="C1686" s="23" t="s">
        <v>732</v>
      </c>
      <c r="D1686" s="23" t="s">
        <v>734</v>
      </c>
      <c r="E1686" s="23" t="s">
        <v>3</v>
      </c>
      <c r="F1686" s="28" t="s">
        <v>4</v>
      </c>
      <c r="G1686" s="29">
        <v>5720</v>
      </c>
      <c r="H1686" s="29">
        <v>5497</v>
      </c>
      <c r="I1686" s="29">
        <v>223</v>
      </c>
      <c r="J1686" s="29">
        <v>113928</v>
      </c>
      <c r="K1686" s="29">
        <v>108582</v>
      </c>
      <c r="L1686" s="29">
        <v>5346</v>
      </c>
      <c r="M1686" s="29">
        <v>306</v>
      </c>
      <c r="N1686" s="29">
        <v>52</v>
      </c>
      <c r="O1686" s="29">
        <v>73</v>
      </c>
      <c r="P1686" s="29">
        <v>39</v>
      </c>
      <c r="Q1686" s="29">
        <v>52</v>
      </c>
      <c r="R1686" s="30">
        <v>655.53399999999999</v>
      </c>
      <c r="S1686" s="30">
        <v>2192.56</v>
      </c>
      <c r="T1686" s="30">
        <v>4000.7979999999998</v>
      </c>
      <c r="U1686" s="30">
        <v>4578.3770000000004</v>
      </c>
      <c r="V1686" s="29">
        <v>4010.13</v>
      </c>
      <c r="W1686" s="29">
        <v>132031.017119839</v>
      </c>
      <c r="X1686" s="29">
        <v>375.36547104367901</v>
      </c>
      <c r="Y1686" s="29">
        <v>748967.45230078604</v>
      </c>
      <c r="Z1686" s="29">
        <v>338836.513280958</v>
      </c>
      <c r="AA1686" s="30">
        <v>11979.579</v>
      </c>
      <c r="AB1686" s="30">
        <v>33305.862000000001</v>
      </c>
      <c r="AC1686" s="30">
        <v>66822.842000000004</v>
      </c>
      <c r="AD1686" s="30">
        <v>84253.914999999994</v>
      </c>
      <c r="AE1686" s="29">
        <v>89645.01</v>
      </c>
      <c r="AF1686" s="29">
        <v>116365.339783192</v>
      </c>
      <c r="AG1686" s="29">
        <v>337.23500354453699</v>
      </c>
      <c r="AH1686" s="29">
        <v>616543.92993313796</v>
      </c>
      <c r="AI1686" s="29">
        <v>309814.33386749198</v>
      </c>
    </row>
    <row r="1687" spans="1:35" ht="15" customHeight="1">
      <c r="A1687" s="40" t="s">
        <v>0</v>
      </c>
      <c r="B1687" s="40" t="s">
        <v>730</v>
      </c>
      <c r="C1687" s="40" t="s">
        <v>732</v>
      </c>
      <c r="D1687" s="40" t="s">
        <v>734</v>
      </c>
      <c r="E1687" s="40" t="s">
        <v>5</v>
      </c>
      <c r="F1687" s="41" t="s">
        <v>6</v>
      </c>
      <c r="G1687" s="42">
        <v>992</v>
      </c>
      <c r="H1687" s="42">
        <v>847</v>
      </c>
      <c r="I1687" s="42">
        <v>145</v>
      </c>
      <c r="J1687" s="42">
        <v>97377</v>
      </c>
      <c r="K1687" s="42">
        <v>80907</v>
      </c>
      <c r="L1687" s="42">
        <v>16470</v>
      </c>
      <c r="M1687" s="42">
        <v>560</v>
      </c>
      <c r="N1687" s="42">
        <v>90</v>
      </c>
      <c r="O1687" s="42">
        <v>59</v>
      </c>
      <c r="P1687" s="42">
        <v>41</v>
      </c>
      <c r="Q1687" s="42">
        <v>108</v>
      </c>
      <c r="R1687" s="43">
        <v>2304.835</v>
      </c>
      <c r="S1687" s="43">
        <v>8787.61</v>
      </c>
      <c r="T1687" s="43">
        <v>15277.513999999999</v>
      </c>
      <c r="U1687" s="43">
        <v>17987.217000000001</v>
      </c>
      <c r="V1687" s="42">
        <v>11697.88</v>
      </c>
      <c r="W1687" s="42">
        <v>143210.823909531</v>
      </c>
      <c r="X1687" s="42">
        <v>395.01549329228402</v>
      </c>
      <c r="Y1687" s="42">
        <v>928601.51791135396</v>
      </c>
      <c r="Z1687" s="42">
        <v>395048.99817850598</v>
      </c>
      <c r="AA1687" s="43">
        <v>10464.442999999999</v>
      </c>
      <c r="AB1687" s="43">
        <v>36916.131999999998</v>
      </c>
      <c r="AC1687" s="43">
        <v>69959.051000000007</v>
      </c>
      <c r="AD1687" s="43">
        <v>61662.067000000003</v>
      </c>
      <c r="AE1687" s="42">
        <v>57356.77</v>
      </c>
      <c r="AF1687" s="42">
        <v>137307.02514039801</v>
      </c>
      <c r="AG1687" s="42">
        <v>383.91774352869498</v>
      </c>
      <c r="AH1687" s="42">
        <v>865123.42566156201</v>
      </c>
      <c r="AI1687" s="42">
        <v>408844.83419234399</v>
      </c>
    </row>
    <row r="1688" spans="1:35" ht="15" customHeight="1">
      <c r="A1688" s="23" t="s">
        <v>0</v>
      </c>
      <c r="B1688" s="23" t="s">
        <v>730</v>
      </c>
      <c r="C1688" s="23" t="s">
        <v>732</v>
      </c>
      <c r="D1688" s="23" t="s">
        <v>734</v>
      </c>
      <c r="E1688" s="23" t="s">
        <v>7</v>
      </c>
      <c r="F1688" s="28" t="s">
        <v>8</v>
      </c>
      <c r="G1688" s="29">
        <v>292</v>
      </c>
      <c r="H1688" s="29">
        <v>224</v>
      </c>
      <c r="I1688" s="29">
        <v>68</v>
      </c>
      <c r="J1688" s="29">
        <v>139633</v>
      </c>
      <c r="K1688" s="29">
        <v>108843</v>
      </c>
      <c r="L1688" s="29">
        <v>30790</v>
      </c>
      <c r="M1688" s="29">
        <v>746</v>
      </c>
      <c r="N1688" s="29">
        <v>81</v>
      </c>
      <c r="O1688" s="29">
        <v>58</v>
      </c>
      <c r="P1688" s="29">
        <v>30</v>
      </c>
      <c r="Q1688" s="29">
        <v>76</v>
      </c>
      <c r="R1688" s="30">
        <v>3376.1309999999999</v>
      </c>
      <c r="S1688" s="30">
        <v>8417.223</v>
      </c>
      <c r="T1688" s="30">
        <v>19792.708999999999</v>
      </c>
      <c r="U1688" s="30">
        <v>28656.874</v>
      </c>
      <c r="V1688" s="29">
        <v>20896.87</v>
      </c>
      <c r="W1688" s="29">
        <v>114027.661442853</v>
      </c>
      <c r="X1688" s="29">
        <v>317.14511751458201</v>
      </c>
      <c r="Y1688" s="29">
        <v>642966.48262422904</v>
      </c>
      <c r="Z1688" s="29">
        <v>369591.26339720702</v>
      </c>
      <c r="AA1688" s="30">
        <v>12497.143</v>
      </c>
      <c r="AB1688" s="30">
        <v>29156.521000000001</v>
      </c>
      <c r="AC1688" s="30">
        <v>68582.801999999996</v>
      </c>
      <c r="AD1688" s="30">
        <v>87503.857999999993</v>
      </c>
      <c r="AE1688" s="29">
        <v>78683.839999999997</v>
      </c>
      <c r="AF1688" s="29">
        <v>122373.44182995</v>
      </c>
      <c r="AG1688" s="29">
        <v>342.24777408648498</v>
      </c>
      <c r="AH1688" s="29">
        <v>629491.50611431105</v>
      </c>
      <c r="AI1688" s="29">
        <v>362766.24128331599</v>
      </c>
    </row>
    <row r="1689" spans="1:35" ht="15" customHeight="1">
      <c r="A1689" s="40" t="s">
        <v>0</v>
      </c>
      <c r="B1689" s="40" t="s">
        <v>730</v>
      </c>
      <c r="C1689" s="40" t="s">
        <v>732</v>
      </c>
      <c r="D1689" s="40" t="s">
        <v>736</v>
      </c>
      <c r="E1689" s="40"/>
      <c r="F1689" s="45" t="s">
        <v>737</v>
      </c>
      <c r="G1689" s="42">
        <v>137</v>
      </c>
      <c r="H1689" s="42">
        <v>133</v>
      </c>
      <c r="I1689" s="42">
        <v>4</v>
      </c>
      <c r="J1689" s="42">
        <v>1811</v>
      </c>
      <c r="K1689" s="42">
        <v>1761</v>
      </c>
      <c r="L1689" s="42">
        <v>50</v>
      </c>
      <c r="M1689" s="42">
        <v>3</v>
      </c>
      <c r="N1689" s="42">
        <v>2</v>
      </c>
      <c r="O1689" s="42">
        <v>0</v>
      </c>
      <c r="P1689" s="42">
        <v>1</v>
      </c>
      <c r="Q1689" s="42">
        <v>1</v>
      </c>
      <c r="R1689" s="43">
        <v>5.5369999999999999</v>
      </c>
      <c r="S1689" s="43">
        <v>7.17</v>
      </c>
      <c r="T1689" s="43">
        <v>13.169</v>
      </c>
      <c r="U1689" s="43">
        <v>8.1259999999999994</v>
      </c>
      <c r="V1689" s="42">
        <v>46.4</v>
      </c>
      <c r="W1689" s="42">
        <v>117808.510638298</v>
      </c>
      <c r="X1689" s="42">
        <v>363.326170048721</v>
      </c>
      <c r="Y1689" s="42">
        <v>263380</v>
      </c>
      <c r="Z1689" s="42">
        <v>119980</v>
      </c>
      <c r="AA1689" s="43">
        <v>189.58600000000001</v>
      </c>
      <c r="AB1689" s="43">
        <v>335.57100000000003</v>
      </c>
      <c r="AC1689" s="43">
        <v>744.31399999999996</v>
      </c>
      <c r="AD1689" s="43">
        <v>658.79499999999996</v>
      </c>
      <c r="AE1689" s="42">
        <v>1368.28</v>
      </c>
      <c r="AF1689" s="42">
        <v>117975.108898569</v>
      </c>
      <c r="AG1689" s="42">
        <v>445.581004245744</v>
      </c>
      <c r="AH1689" s="42">
        <v>422795.00283929601</v>
      </c>
      <c r="AI1689" s="42">
        <v>232237.93299261801</v>
      </c>
    </row>
    <row r="1690" spans="1:35" ht="15" customHeight="1">
      <c r="A1690" s="23" t="s">
        <v>0</v>
      </c>
      <c r="B1690" s="23" t="s">
        <v>730</v>
      </c>
      <c r="C1690" s="23" t="s">
        <v>732</v>
      </c>
      <c r="D1690" s="23" t="s">
        <v>736</v>
      </c>
      <c r="E1690" s="23" t="s">
        <v>879</v>
      </c>
      <c r="F1690" s="28" t="s">
        <v>879</v>
      </c>
      <c r="G1690" s="29">
        <v>137</v>
      </c>
      <c r="H1690" s="29">
        <v>133</v>
      </c>
      <c r="I1690" s="29">
        <v>4</v>
      </c>
      <c r="J1690" s="29">
        <v>1811</v>
      </c>
      <c r="K1690" s="29">
        <v>1761</v>
      </c>
      <c r="L1690" s="29">
        <v>50</v>
      </c>
      <c r="M1690" s="29">
        <v>3</v>
      </c>
      <c r="N1690" s="29">
        <v>2</v>
      </c>
      <c r="O1690" s="29">
        <v>0</v>
      </c>
      <c r="P1690" s="29">
        <v>1</v>
      </c>
      <c r="Q1690" s="29">
        <v>1</v>
      </c>
      <c r="R1690" s="30">
        <v>5.5369999999999999</v>
      </c>
      <c r="S1690" s="30">
        <v>7.17</v>
      </c>
      <c r="T1690" s="30">
        <v>13.169</v>
      </c>
      <c r="U1690" s="30">
        <v>8.1259999999999994</v>
      </c>
      <c r="V1690" s="29">
        <v>46.4</v>
      </c>
      <c r="W1690" s="29">
        <v>117808.510638298</v>
      </c>
      <c r="X1690" s="29">
        <v>363.326170048721</v>
      </c>
      <c r="Y1690" s="29">
        <v>263380</v>
      </c>
      <c r="Z1690" s="29">
        <v>119980</v>
      </c>
      <c r="AA1690" s="30">
        <v>189.58600000000001</v>
      </c>
      <c r="AB1690" s="30">
        <v>335.57100000000003</v>
      </c>
      <c r="AC1690" s="30">
        <v>744.31399999999996</v>
      </c>
      <c r="AD1690" s="30">
        <v>658.79499999999996</v>
      </c>
      <c r="AE1690" s="29">
        <v>1368.28</v>
      </c>
      <c r="AF1690" s="29">
        <v>117975.108898569</v>
      </c>
      <c r="AG1690" s="29">
        <v>445.581004245744</v>
      </c>
      <c r="AH1690" s="29">
        <v>422795.00283929601</v>
      </c>
      <c r="AI1690" s="29">
        <v>232237.93299261801</v>
      </c>
    </row>
    <row r="1691" spans="1:35" ht="24">
      <c r="A1691" s="40" t="s">
        <v>0</v>
      </c>
      <c r="B1691" s="40" t="s">
        <v>730</v>
      </c>
      <c r="C1691" s="40" t="s">
        <v>732</v>
      </c>
      <c r="D1691" s="40" t="s">
        <v>738</v>
      </c>
      <c r="E1691" s="40"/>
      <c r="F1691" s="45" t="s">
        <v>739</v>
      </c>
      <c r="G1691" s="42">
        <v>3436</v>
      </c>
      <c r="H1691" s="42">
        <v>3347</v>
      </c>
      <c r="I1691" s="42">
        <v>89</v>
      </c>
      <c r="J1691" s="42">
        <v>11948</v>
      </c>
      <c r="K1691" s="42">
        <v>11583</v>
      </c>
      <c r="L1691" s="42">
        <v>365</v>
      </c>
      <c r="M1691" s="42">
        <v>43</v>
      </c>
      <c r="N1691" s="42">
        <v>19</v>
      </c>
      <c r="O1691" s="42">
        <v>53</v>
      </c>
      <c r="P1691" s="42">
        <v>2</v>
      </c>
      <c r="Q1691" s="42">
        <v>1</v>
      </c>
      <c r="R1691" s="43">
        <v>21.859000000000002</v>
      </c>
      <c r="S1691" s="43">
        <v>28.303000000000001</v>
      </c>
      <c r="T1691" s="43">
        <v>67.081000000000003</v>
      </c>
      <c r="U1691" s="43">
        <v>202.65299999999999</v>
      </c>
      <c r="V1691" s="42">
        <v>298.01</v>
      </c>
      <c r="W1691" s="42">
        <v>98022.421524663703</v>
      </c>
      <c r="X1691" s="42">
        <v>335.07433997906998</v>
      </c>
      <c r="Y1691" s="42">
        <v>183805.47945205501</v>
      </c>
      <c r="Z1691" s="42">
        <v>106263.01369863001</v>
      </c>
      <c r="AA1691" s="43">
        <v>766.63</v>
      </c>
      <c r="AB1691" s="43">
        <v>1479.5329999999999</v>
      </c>
      <c r="AC1691" s="43">
        <v>3514.9870000000001</v>
      </c>
      <c r="AD1691" s="43">
        <v>8266.7209999999995</v>
      </c>
      <c r="AE1691" s="42">
        <v>10872.48</v>
      </c>
      <c r="AF1691" s="42">
        <v>101446.34114066399</v>
      </c>
      <c r="AG1691" s="42">
        <v>345.61755158985602</v>
      </c>
      <c r="AH1691" s="42">
        <v>304663.731330398</v>
      </c>
      <c r="AI1691" s="42">
        <v>176930.58793058799</v>
      </c>
    </row>
    <row r="1692" spans="1:35" ht="15" customHeight="1">
      <c r="A1692" s="23" t="s">
        <v>0</v>
      </c>
      <c r="B1692" s="23" t="s">
        <v>730</v>
      </c>
      <c r="C1692" s="23" t="s">
        <v>732</v>
      </c>
      <c r="D1692" s="23" t="s">
        <v>738</v>
      </c>
      <c r="E1692" s="23" t="s">
        <v>896</v>
      </c>
      <c r="F1692" s="28" t="s">
        <v>2</v>
      </c>
      <c r="G1692" s="29">
        <v>3309</v>
      </c>
      <c r="H1692" s="29">
        <v>3226</v>
      </c>
      <c r="I1692" s="29">
        <v>83</v>
      </c>
      <c r="J1692" s="29">
        <v>9151</v>
      </c>
      <c r="K1692" s="29">
        <v>8932</v>
      </c>
      <c r="L1692" s="29">
        <v>219</v>
      </c>
      <c r="M1692" s="29">
        <v>37</v>
      </c>
      <c r="N1692" s="29">
        <v>19</v>
      </c>
      <c r="O1692" s="29">
        <v>49</v>
      </c>
      <c r="P1692" s="29">
        <v>2</v>
      </c>
      <c r="Q1692" s="29">
        <v>0</v>
      </c>
      <c r="R1692" s="30">
        <v>6.6239999999999997</v>
      </c>
      <c r="S1692" s="30">
        <v>15.262</v>
      </c>
      <c r="T1692" s="30">
        <v>28.998000000000001</v>
      </c>
      <c r="U1692" s="30">
        <v>174.37899999999999</v>
      </c>
      <c r="V1692" s="29">
        <v>215</v>
      </c>
      <c r="W1692" s="29">
        <v>80780.487804877994</v>
      </c>
      <c r="X1692" s="29">
        <v>279.133242623017</v>
      </c>
      <c r="Y1692" s="29">
        <v>132447.48858447501</v>
      </c>
      <c r="Z1692" s="29">
        <v>62757.990867579902</v>
      </c>
      <c r="AA1692" s="30">
        <v>495.226</v>
      </c>
      <c r="AB1692" s="30">
        <v>950.12</v>
      </c>
      <c r="AC1692" s="30">
        <v>2363.7800000000002</v>
      </c>
      <c r="AD1692" s="30">
        <v>7418.0079999999998</v>
      </c>
      <c r="AE1692" s="29">
        <v>8630.2999999999993</v>
      </c>
      <c r="AF1692" s="29">
        <v>97754.836162652995</v>
      </c>
      <c r="AG1692" s="29">
        <v>334.35657974833799</v>
      </c>
      <c r="AH1692" s="29">
        <v>266201.41065830702</v>
      </c>
      <c r="AI1692" s="29">
        <v>159828.81773399</v>
      </c>
    </row>
    <row r="1693" spans="1:35" ht="15" customHeight="1">
      <c r="A1693" s="40" t="s">
        <v>0</v>
      </c>
      <c r="B1693" s="40" t="s">
        <v>730</v>
      </c>
      <c r="C1693" s="40" t="s">
        <v>732</v>
      </c>
      <c r="D1693" s="40" t="s">
        <v>738</v>
      </c>
      <c r="E1693" s="40" t="s">
        <v>3</v>
      </c>
      <c r="F1693" s="41" t="s">
        <v>4</v>
      </c>
      <c r="G1693" s="42">
        <v>123</v>
      </c>
      <c r="H1693" s="42">
        <v>117</v>
      </c>
      <c r="I1693" s="42">
        <v>6</v>
      </c>
      <c r="J1693" s="42">
        <v>2508</v>
      </c>
      <c r="K1693" s="42">
        <v>2362</v>
      </c>
      <c r="L1693" s="42">
        <v>146</v>
      </c>
      <c r="M1693" s="42">
        <v>6</v>
      </c>
      <c r="N1693" s="42">
        <v>0</v>
      </c>
      <c r="O1693" s="42">
        <v>4</v>
      </c>
      <c r="P1693" s="42">
        <v>0</v>
      </c>
      <c r="Q1693" s="42">
        <v>1</v>
      </c>
      <c r="R1693" s="43">
        <v>15.234999999999999</v>
      </c>
      <c r="S1693" s="43">
        <v>13.041</v>
      </c>
      <c r="T1693" s="43">
        <v>38.082999999999998</v>
      </c>
      <c r="U1693" s="43">
        <v>28.274000000000001</v>
      </c>
      <c r="V1693" s="42">
        <v>83.01</v>
      </c>
      <c r="W1693" s="42">
        <v>108049.645390071</v>
      </c>
      <c r="X1693" s="42">
        <v>321.576325565687</v>
      </c>
      <c r="Y1693" s="42">
        <v>260842.465753425</v>
      </c>
      <c r="Z1693" s="42">
        <v>171520.54794520501</v>
      </c>
      <c r="AA1693" s="43">
        <v>237.33</v>
      </c>
      <c r="AB1693" s="43">
        <v>396.77300000000002</v>
      </c>
      <c r="AC1693" s="43">
        <v>905.26300000000003</v>
      </c>
      <c r="AD1693" s="43">
        <v>812.36199999999997</v>
      </c>
      <c r="AE1693" s="42">
        <v>2073.83</v>
      </c>
      <c r="AF1693" s="42">
        <v>107437.75464010899</v>
      </c>
      <c r="AG1693" s="42">
        <v>332.70386143911702</v>
      </c>
      <c r="AH1693" s="42">
        <v>383262.06604572397</v>
      </c>
      <c r="AI1693" s="42">
        <v>215280.27095681601</v>
      </c>
    </row>
    <row r="1694" spans="1:35" ht="15" customHeight="1">
      <c r="A1694" s="23" t="s">
        <v>0</v>
      </c>
      <c r="B1694" s="23" t="s">
        <v>730</v>
      </c>
      <c r="C1694" s="23" t="s">
        <v>732</v>
      </c>
      <c r="D1694" s="23" t="s">
        <v>738</v>
      </c>
      <c r="E1694" s="23" t="s">
        <v>5</v>
      </c>
      <c r="F1694" s="28" t="s">
        <v>6</v>
      </c>
      <c r="G1694" s="29">
        <v>4</v>
      </c>
      <c r="H1694" s="29">
        <v>4</v>
      </c>
      <c r="I1694" s="29">
        <v>0</v>
      </c>
      <c r="J1694" s="29">
        <v>289</v>
      </c>
      <c r="K1694" s="29">
        <v>289</v>
      </c>
      <c r="L1694" s="29">
        <v>0</v>
      </c>
      <c r="M1694" s="29">
        <v>0</v>
      </c>
      <c r="N1694" s="29">
        <v>0</v>
      </c>
      <c r="O1694" s="29">
        <v>0</v>
      </c>
      <c r="P1694" s="29">
        <v>0</v>
      </c>
      <c r="Q1694" s="29">
        <v>0</v>
      </c>
      <c r="R1694" s="30">
        <v>0</v>
      </c>
      <c r="S1694" s="30">
        <v>0</v>
      </c>
      <c r="T1694" s="30">
        <v>0</v>
      </c>
      <c r="U1694" s="30">
        <v>0</v>
      </c>
      <c r="V1694" s="29">
        <v>0</v>
      </c>
      <c r="W1694" s="29">
        <v>0</v>
      </c>
      <c r="X1694" s="29">
        <v>0</v>
      </c>
      <c r="Y1694" s="29">
        <v>0</v>
      </c>
      <c r="Z1694" s="29">
        <v>0</v>
      </c>
      <c r="AA1694" s="30">
        <v>34.073999999999998</v>
      </c>
      <c r="AB1694" s="30">
        <v>132.63999999999999</v>
      </c>
      <c r="AC1694" s="30">
        <v>245.94399999999999</v>
      </c>
      <c r="AD1694" s="30">
        <v>36.350999999999999</v>
      </c>
      <c r="AE1694" s="29">
        <v>168.35</v>
      </c>
      <c r="AF1694" s="29">
        <v>120829.787234042</v>
      </c>
      <c r="AG1694" s="29">
        <v>331.04051296998</v>
      </c>
      <c r="AH1694" s="29">
        <v>851017.30103806197</v>
      </c>
      <c r="AI1694" s="29">
        <v>392055.36332179903</v>
      </c>
    </row>
    <row r="1695" spans="1:35">
      <c r="A1695" s="40" t="s">
        <v>0</v>
      </c>
      <c r="B1695" s="40" t="s">
        <v>730</v>
      </c>
      <c r="C1695" s="40" t="s">
        <v>740</v>
      </c>
      <c r="D1695" s="40"/>
      <c r="E1695" s="40"/>
      <c r="F1695" s="46" t="s">
        <v>741</v>
      </c>
      <c r="G1695" s="42">
        <v>722635</v>
      </c>
      <c r="H1695" s="42">
        <v>710670</v>
      </c>
      <c r="I1695" s="42">
        <v>11965</v>
      </c>
      <c r="J1695" s="42">
        <v>2578079</v>
      </c>
      <c r="K1695" s="42">
        <v>2508889</v>
      </c>
      <c r="L1695" s="42">
        <v>69190</v>
      </c>
      <c r="M1695" s="42">
        <v>7419</v>
      </c>
      <c r="N1695" s="42">
        <v>1623</v>
      </c>
      <c r="O1695" s="42">
        <v>5195</v>
      </c>
      <c r="P1695" s="42">
        <v>1150</v>
      </c>
      <c r="Q1695" s="42">
        <v>1229</v>
      </c>
      <c r="R1695" s="43">
        <v>4387.8819999999996</v>
      </c>
      <c r="S1695" s="43">
        <v>10355.486999999999</v>
      </c>
      <c r="T1695" s="43">
        <v>21455.903999999999</v>
      </c>
      <c r="U1695" s="43">
        <v>6050.8959999999997</v>
      </c>
      <c r="V1695" s="42">
        <v>60002.28</v>
      </c>
      <c r="W1695" s="42">
        <v>90805.057737676398</v>
      </c>
      <c r="X1695" s="42">
        <v>373.07950784691701</v>
      </c>
      <c r="Y1695" s="42">
        <v>310236.08903020702</v>
      </c>
      <c r="Z1695" s="42">
        <v>160568.694898107</v>
      </c>
      <c r="AA1695" s="43">
        <v>125531.024</v>
      </c>
      <c r="AB1695" s="43">
        <v>415628.902</v>
      </c>
      <c r="AC1695" s="43">
        <v>832951.81700000004</v>
      </c>
      <c r="AD1695" s="43">
        <v>196311.00599999999</v>
      </c>
      <c r="AE1695" s="42">
        <v>2299591.5499999998</v>
      </c>
      <c r="AF1695" s="42">
        <v>82542.2679639587</v>
      </c>
      <c r="AG1695" s="42">
        <v>345.86878643249298</v>
      </c>
      <c r="AH1695" s="42">
        <v>332131.26965760498</v>
      </c>
      <c r="AI1695" s="42">
        <v>166468.7385532</v>
      </c>
    </row>
    <row r="1696" spans="1:35" ht="15" customHeight="1">
      <c r="A1696" s="23" t="s">
        <v>0</v>
      </c>
      <c r="B1696" s="23" t="s">
        <v>730</v>
      </c>
      <c r="C1696" s="23" t="s">
        <v>740</v>
      </c>
      <c r="D1696" s="23"/>
      <c r="E1696" s="23" t="s">
        <v>896</v>
      </c>
      <c r="F1696" s="28" t="s">
        <v>2</v>
      </c>
      <c r="G1696" s="29">
        <v>693258</v>
      </c>
      <c r="H1696" s="29">
        <v>682431</v>
      </c>
      <c r="I1696" s="29">
        <v>10827</v>
      </c>
      <c r="J1696" s="29">
        <v>1872009</v>
      </c>
      <c r="K1696" s="29">
        <v>1836684</v>
      </c>
      <c r="L1696" s="29">
        <v>35325</v>
      </c>
      <c r="M1696" s="29">
        <v>5319</v>
      </c>
      <c r="N1696" s="29">
        <v>1330</v>
      </c>
      <c r="O1696" s="29">
        <v>4830</v>
      </c>
      <c r="P1696" s="29">
        <v>866</v>
      </c>
      <c r="Q1696" s="29">
        <v>954</v>
      </c>
      <c r="R1696" s="30">
        <v>1171.8520000000001</v>
      </c>
      <c r="S1696" s="30">
        <v>4328.3140000000003</v>
      </c>
      <c r="T1696" s="30">
        <v>8556.4750000000004</v>
      </c>
      <c r="U1696" s="30">
        <v>2817.22</v>
      </c>
      <c r="V1696" s="29">
        <v>33358.26</v>
      </c>
      <c r="W1696" s="29">
        <v>72283.000246730793</v>
      </c>
      <c r="X1696" s="29">
        <v>305.24625141928902</v>
      </c>
      <c r="Y1696" s="29">
        <v>242397.593772116</v>
      </c>
      <c r="Z1696" s="29">
        <v>119869.242745931</v>
      </c>
      <c r="AA1696" s="30">
        <v>63078.173000000003</v>
      </c>
      <c r="AB1696" s="30">
        <v>258800.47099999999</v>
      </c>
      <c r="AC1696" s="30">
        <v>512898.61200000002</v>
      </c>
      <c r="AD1696" s="30">
        <v>115904.819</v>
      </c>
      <c r="AE1696" s="29">
        <v>1765611.47</v>
      </c>
      <c r="AF1696" s="29">
        <v>72232.981013672907</v>
      </c>
      <c r="AG1696" s="29">
        <v>306.64131640028802</v>
      </c>
      <c r="AH1696" s="29">
        <v>279394.89046564302</v>
      </c>
      <c r="AI1696" s="29">
        <v>138488.52279434001</v>
      </c>
    </row>
    <row r="1697" spans="1:35" ht="15" customHeight="1">
      <c r="A1697" s="40" t="s">
        <v>0</v>
      </c>
      <c r="B1697" s="40" t="s">
        <v>730</v>
      </c>
      <c r="C1697" s="40" t="s">
        <v>740</v>
      </c>
      <c r="D1697" s="40"/>
      <c r="E1697" s="40" t="s">
        <v>3</v>
      </c>
      <c r="F1697" s="41" t="s">
        <v>4</v>
      </c>
      <c r="G1697" s="42">
        <v>28076</v>
      </c>
      <c r="H1697" s="42">
        <v>27016</v>
      </c>
      <c r="I1697" s="42">
        <v>1060</v>
      </c>
      <c r="J1697" s="42">
        <v>539118</v>
      </c>
      <c r="K1697" s="42">
        <v>517082</v>
      </c>
      <c r="L1697" s="42">
        <v>22036</v>
      </c>
      <c r="M1697" s="42">
        <v>1200</v>
      </c>
      <c r="N1697" s="42">
        <v>252</v>
      </c>
      <c r="O1697" s="42">
        <v>305</v>
      </c>
      <c r="P1697" s="42">
        <v>200</v>
      </c>
      <c r="Q1697" s="42">
        <v>225</v>
      </c>
      <c r="R1697" s="43">
        <v>1880.2650000000001</v>
      </c>
      <c r="S1697" s="43">
        <v>3982.989</v>
      </c>
      <c r="T1697" s="43">
        <v>8301.3960000000006</v>
      </c>
      <c r="U1697" s="43">
        <v>2355.654</v>
      </c>
      <c r="V1697" s="42">
        <v>18126.759999999998</v>
      </c>
      <c r="W1697" s="42">
        <v>90847.224235396396</v>
      </c>
      <c r="X1697" s="42">
        <v>299.95657142262701</v>
      </c>
      <c r="Y1697" s="42">
        <v>376818.66037393402</v>
      </c>
      <c r="Z1697" s="42">
        <v>196069.47721909601</v>
      </c>
      <c r="AA1697" s="43">
        <v>47792.459000000003</v>
      </c>
      <c r="AB1697" s="43">
        <v>130385.285</v>
      </c>
      <c r="AC1697" s="43">
        <v>258989.73300000001</v>
      </c>
      <c r="AD1697" s="43">
        <v>66334.278000000006</v>
      </c>
      <c r="AE1697" s="42">
        <v>435375.78</v>
      </c>
      <c r="AF1697" s="42">
        <v>96447.739477364506</v>
      </c>
      <c r="AG1697" s="42">
        <v>309.530358538136</v>
      </c>
      <c r="AH1697" s="42">
        <v>500949.363930672</v>
      </c>
      <c r="AI1697" s="42">
        <v>248793.448621302</v>
      </c>
    </row>
    <row r="1698" spans="1:35" ht="15" customHeight="1">
      <c r="A1698" s="23" t="s">
        <v>0</v>
      </c>
      <c r="B1698" s="23" t="s">
        <v>730</v>
      </c>
      <c r="C1698" s="23" t="s">
        <v>740</v>
      </c>
      <c r="D1698" s="23"/>
      <c r="E1698" s="23" t="s">
        <v>5</v>
      </c>
      <c r="F1698" s="28" t="s">
        <v>6</v>
      </c>
      <c r="G1698" s="29">
        <v>1203</v>
      </c>
      <c r="H1698" s="29">
        <v>1134</v>
      </c>
      <c r="I1698" s="29">
        <v>69</v>
      </c>
      <c r="J1698" s="29">
        <v>107323</v>
      </c>
      <c r="K1698" s="29">
        <v>100666</v>
      </c>
      <c r="L1698" s="29">
        <v>6657</v>
      </c>
      <c r="M1698" s="29">
        <v>340</v>
      </c>
      <c r="N1698" s="29">
        <v>18</v>
      </c>
      <c r="O1698" s="29">
        <v>42</v>
      </c>
      <c r="P1698" s="29">
        <v>21</v>
      </c>
      <c r="Q1698" s="29">
        <v>20</v>
      </c>
      <c r="R1698" s="30">
        <v>628.52</v>
      </c>
      <c r="S1698" s="30">
        <v>1404.5830000000001</v>
      </c>
      <c r="T1698" s="30">
        <v>2842.3339999999998</v>
      </c>
      <c r="U1698" s="30">
        <v>507.71199999999999</v>
      </c>
      <c r="V1698" s="29">
        <v>4715.46</v>
      </c>
      <c r="W1698" s="29">
        <v>100611.493516888</v>
      </c>
      <c r="X1698" s="29">
        <v>282.96213632776102</v>
      </c>
      <c r="Y1698" s="29">
        <v>427109.05813429499</v>
      </c>
      <c r="Z1698" s="29">
        <v>216115.66771819099</v>
      </c>
      <c r="AA1698" s="30">
        <v>9641.3529999999992</v>
      </c>
      <c r="AB1698" s="30">
        <v>19421.026999999998</v>
      </c>
      <c r="AC1698" s="30">
        <v>44542.184999999998</v>
      </c>
      <c r="AD1698" s="30">
        <v>10976.198</v>
      </c>
      <c r="AE1698" s="29">
        <v>70520.94</v>
      </c>
      <c r="AF1698" s="29">
        <v>98777.270072843094</v>
      </c>
      <c r="AG1698" s="29">
        <v>280.30896421385</v>
      </c>
      <c r="AH1698" s="29">
        <v>442717.32263127598</v>
      </c>
      <c r="AI1698" s="29">
        <v>249791.93570818301</v>
      </c>
    </row>
    <row r="1699" spans="1:35" ht="15" customHeight="1">
      <c r="A1699" s="40" t="s">
        <v>0</v>
      </c>
      <c r="B1699" s="40" t="s">
        <v>730</v>
      </c>
      <c r="C1699" s="40" t="s">
        <v>740</v>
      </c>
      <c r="D1699" s="40"/>
      <c r="E1699" s="40" t="s">
        <v>7</v>
      </c>
      <c r="F1699" s="41" t="s">
        <v>8</v>
      </c>
      <c r="G1699" s="42">
        <v>98</v>
      </c>
      <c r="H1699" s="42">
        <v>89</v>
      </c>
      <c r="I1699" s="42">
        <v>9</v>
      </c>
      <c r="J1699" s="42">
        <v>59629</v>
      </c>
      <c r="K1699" s="42">
        <v>54457</v>
      </c>
      <c r="L1699" s="42">
        <v>5172</v>
      </c>
      <c r="M1699" s="42">
        <v>560</v>
      </c>
      <c r="N1699" s="42">
        <v>23</v>
      </c>
      <c r="O1699" s="42">
        <v>18</v>
      </c>
      <c r="P1699" s="42">
        <v>63</v>
      </c>
      <c r="Q1699" s="42">
        <v>30</v>
      </c>
      <c r="R1699" s="43">
        <v>707.245</v>
      </c>
      <c r="S1699" s="43">
        <v>639.601</v>
      </c>
      <c r="T1699" s="43">
        <v>1755.6990000000001</v>
      </c>
      <c r="U1699" s="43">
        <v>370.31</v>
      </c>
      <c r="V1699" s="42">
        <v>3801.8</v>
      </c>
      <c r="W1699" s="42">
        <v>136903.79403794001</v>
      </c>
      <c r="X1699" s="42">
        <v>444.97441182429202</v>
      </c>
      <c r="Y1699" s="42">
        <v>339462.29698375898</v>
      </c>
      <c r="Z1699" s="42">
        <v>215796.21036349601</v>
      </c>
      <c r="AA1699" s="43">
        <v>5019.0389999999998</v>
      </c>
      <c r="AB1699" s="43">
        <v>7022.1189999999997</v>
      </c>
      <c r="AC1699" s="43">
        <v>16521.287</v>
      </c>
      <c r="AD1699" s="43">
        <v>3095.7109999999998</v>
      </c>
      <c r="AE1699" s="42">
        <v>28083.360000000001</v>
      </c>
      <c r="AF1699" s="42">
        <v>92236.313516493596</v>
      </c>
      <c r="AG1699" s="42">
        <v>269.18388978777301</v>
      </c>
      <c r="AH1699" s="42">
        <v>303393.19095800398</v>
      </c>
      <c r="AI1699" s="42">
        <v>174445.23201792201</v>
      </c>
    </row>
    <row r="1700" spans="1:35" ht="24">
      <c r="A1700" s="23" t="s">
        <v>0</v>
      </c>
      <c r="B1700" s="23" t="s">
        <v>730</v>
      </c>
      <c r="C1700" s="23" t="s">
        <v>740</v>
      </c>
      <c r="D1700" s="23" t="s">
        <v>742</v>
      </c>
      <c r="E1700" s="23"/>
      <c r="F1700" s="27" t="s">
        <v>743</v>
      </c>
      <c r="G1700" s="29">
        <v>2916</v>
      </c>
      <c r="H1700" s="29">
        <v>2852</v>
      </c>
      <c r="I1700" s="29">
        <v>64</v>
      </c>
      <c r="J1700" s="29">
        <v>65253</v>
      </c>
      <c r="K1700" s="29">
        <v>60421</v>
      </c>
      <c r="L1700" s="29">
        <v>4832</v>
      </c>
      <c r="M1700" s="29">
        <v>185</v>
      </c>
      <c r="N1700" s="29">
        <v>12</v>
      </c>
      <c r="O1700" s="29">
        <v>29</v>
      </c>
      <c r="P1700" s="29">
        <v>46</v>
      </c>
      <c r="Q1700" s="29">
        <v>13</v>
      </c>
      <c r="R1700" s="30">
        <v>720.33100000000002</v>
      </c>
      <c r="S1700" s="30">
        <v>832.08600000000001</v>
      </c>
      <c r="T1700" s="30">
        <v>1880.912</v>
      </c>
      <c r="U1700" s="30">
        <v>286.79399999999998</v>
      </c>
      <c r="V1700" s="29">
        <v>3487.63</v>
      </c>
      <c r="W1700" s="29">
        <v>151584.80639730601</v>
      </c>
      <c r="X1700" s="29">
        <v>572.321845875029</v>
      </c>
      <c r="Y1700" s="29">
        <v>389261.58940397401</v>
      </c>
      <c r="Z1700" s="29">
        <v>217058.36092715201</v>
      </c>
      <c r="AA1700" s="30">
        <v>5116.8829999999998</v>
      </c>
      <c r="AB1700" s="30">
        <v>8643.4390000000003</v>
      </c>
      <c r="AC1700" s="30">
        <v>21024.331999999999</v>
      </c>
      <c r="AD1700" s="30">
        <v>3071.5630000000001</v>
      </c>
      <c r="AE1700" s="29">
        <v>34526.339999999997</v>
      </c>
      <c r="AF1700" s="29">
        <v>90671.823224000094</v>
      </c>
      <c r="AG1700" s="29">
        <v>409.86486588820998</v>
      </c>
      <c r="AH1700" s="29">
        <v>348061.96521077101</v>
      </c>
      <c r="AI1700" s="29">
        <v>205008.40767282899</v>
      </c>
    </row>
    <row r="1701" spans="1:35" ht="15" customHeight="1">
      <c r="A1701" s="40" t="s">
        <v>0</v>
      </c>
      <c r="B1701" s="40" t="s">
        <v>730</v>
      </c>
      <c r="C1701" s="40" t="s">
        <v>740</v>
      </c>
      <c r="D1701" s="40" t="s">
        <v>742</v>
      </c>
      <c r="E1701" s="40" t="s">
        <v>896</v>
      </c>
      <c r="F1701" s="41" t="s">
        <v>2</v>
      </c>
      <c r="G1701" s="42">
        <v>2393</v>
      </c>
      <c r="H1701" s="42">
        <v>2360</v>
      </c>
      <c r="I1701" s="42">
        <v>33</v>
      </c>
      <c r="J1701" s="42">
        <v>8723</v>
      </c>
      <c r="K1701" s="42">
        <v>8540</v>
      </c>
      <c r="L1701" s="42">
        <v>183</v>
      </c>
      <c r="M1701" s="42">
        <v>31</v>
      </c>
      <c r="N1701" s="42">
        <v>3</v>
      </c>
      <c r="O1701" s="42">
        <v>7</v>
      </c>
      <c r="P1701" s="42">
        <v>1</v>
      </c>
      <c r="Q1701" s="42">
        <v>4</v>
      </c>
      <c r="R1701" s="43">
        <v>11.946</v>
      </c>
      <c r="S1701" s="43">
        <v>30.119</v>
      </c>
      <c r="T1701" s="43">
        <v>53.825000000000003</v>
      </c>
      <c r="U1701" s="43">
        <v>42.491</v>
      </c>
      <c r="V1701" s="42">
        <v>173.6</v>
      </c>
      <c r="W1701" s="42">
        <v>95568</v>
      </c>
      <c r="X1701" s="42">
        <v>391.28337468982602</v>
      </c>
      <c r="Y1701" s="42">
        <v>294125.68306010898</v>
      </c>
      <c r="Z1701" s="42">
        <v>129540.983606557</v>
      </c>
      <c r="AA1701" s="43">
        <v>353.77300000000002</v>
      </c>
      <c r="AB1701" s="43">
        <v>1369.5229999999999</v>
      </c>
      <c r="AC1701" s="43">
        <v>2843.0030000000002</v>
      </c>
      <c r="AD1701" s="43">
        <v>1235.6189999999999</v>
      </c>
      <c r="AE1701" s="42">
        <v>8122.37</v>
      </c>
      <c r="AF1701" s="42">
        <v>69544.525260467897</v>
      </c>
      <c r="AG1701" s="42">
        <v>334.91428364538399</v>
      </c>
      <c r="AH1701" s="42">
        <v>333149.29742388701</v>
      </c>
      <c r="AI1701" s="42">
        <v>172783.606557377</v>
      </c>
    </row>
    <row r="1702" spans="1:35" ht="15" customHeight="1">
      <c r="A1702" s="23" t="s">
        <v>0</v>
      </c>
      <c r="B1702" s="23" t="s">
        <v>730</v>
      </c>
      <c r="C1702" s="23" t="s">
        <v>740</v>
      </c>
      <c r="D1702" s="23" t="s">
        <v>742</v>
      </c>
      <c r="E1702" s="23" t="s">
        <v>3</v>
      </c>
      <c r="F1702" s="28" t="s">
        <v>4</v>
      </c>
      <c r="G1702" s="29">
        <v>420</v>
      </c>
      <c r="H1702" s="29">
        <v>402</v>
      </c>
      <c r="I1702" s="29">
        <v>18</v>
      </c>
      <c r="J1702" s="29">
        <v>9085</v>
      </c>
      <c r="K1702" s="29">
        <v>8627</v>
      </c>
      <c r="L1702" s="29">
        <v>458</v>
      </c>
      <c r="M1702" s="29">
        <v>51</v>
      </c>
      <c r="N1702" s="29">
        <v>4</v>
      </c>
      <c r="O1702" s="29">
        <v>6</v>
      </c>
      <c r="P1702" s="29">
        <v>4</v>
      </c>
      <c r="Q1702" s="29">
        <v>1</v>
      </c>
      <c r="R1702" s="30">
        <v>39.981999999999999</v>
      </c>
      <c r="S1702" s="30">
        <v>92.662000000000006</v>
      </c>
      <c r="T1702" s="30">
        <v>154.67699999999999</v>
      </c>
      <c r="U1702" s="30">
        <v>40.612000000000002</v>
      </c>
      <c r="V1702" s="29">
        <v>397.21</v>
      </c>
      <c r="W1702" s="29">
        <v>91075.170842824606</v>
      </c>
      <c r="X1702" s="29">
        <v>349.91527751778898</v>
      </c>
      <c r="Y1702" s="29">
        <v>337722.70742358099</v>
      </c>
      <c r="Z1702" s="29">
        <v>135403.93013100399</v>
      </c>
      <c r="AA1702" s="30">
        <v>790.58299999999997</v>
      </c>
      <c r="AB1702" s="30">
        <v>1764.6969999999999</v>
      </c>
      <c r="AC1702" s="30">
        <v>3507.2159999999999</v>
      </c>
      <c r="AD1702" s="30">
        <v>869.56</v>
      </c>
      <c r="AE1702" s="29">
        <v>7406.75</v>
      </c>
      <c r="AF1702" s="29">
        <v>95828.242424242402</v>
      </c>
      <c r="AG1702" s="29">
        <v>346.00315667339203</v>
      </c>
      <c r="AH1702" s="29">
        <v>406869.479540976</v>
      </c>
      <c r="AI1702" s="29">
        <v>202314.36188709899</v>
      </c>
    </row>
    <row r="1703" spans="1:35" ht="15" customHeight="1">
      <c r="A1703" s="40" t="s">
        <v>0</v>
      </c>
      <c r="B1703" s="40" t="s">
        <v>730</v>
      </c>
      <c r="C1703" s="40" t="s">
        <v>740</v>
      </c>
      <c r="D1703" s="40" t="s">
        <v>742</v>
      </c>
      <c r="E1703" s="40" t="s">
        <v>5</v>
      </c>
      <c r="F1703" s="41" t="s">
        <v>6</v>
      </c>
      <c r="G1703" s="42">
        <v>62</v>
      </c>
      <c r="H1703" s="42">
        <v>54</v>
      </c>
      <c r="I1703" s="42">
        <v>8</v>
      </c>
      <c r="J1703" s="42">
        <v>7722</v>
      </c>
      <c r="K1703" s="42">
        <v>6807</v>
      </c>
      <c r="L1703" s="42">
        <v>915</v>
      </c>
      <c r="M1703" s="42">
        <v>83</v>
      </c>
      <c r="N1703" s="42">
        <v>4</v>
      </c>
      <c r="O1703" s="42">
        <v>13</v>
      </c>
      <c r="P1703" s="42">
        <v>1</v>
      </c>
      <c r="Q1703" s="42">
        <v>2</v>
      </c>
      <c r="R1703" s="43">
        <v>93.584999999999994</v>
      </c>
      <c r="S1703" s="43">
        <v>167.346</v>
      </c>
      <c r="T1703" s="43">
        <v>329.42</v>
      </c>
      <c r="U1703" s="43">
        <v>53.064</v>
      </c>
      <c r="V1703" s="42">
        <v>659.12</v>
      </c>
      <c r="W1703" s="42">
        <v>102615.131578947</v>
      </c>
      <c r="X1703" s="42">
        <v>319.42453409789101</v>
      </c>
      <c r="Y1703" s="42">
        <v>360021.85792349698</v>
      </c>
      <c r="Z1703" s="42">
        <v>177130.05464480899</v>
      </c>
      <c r="AA1703" s="43">
        <v>730.08299999999997</v>
      </c>
      <c r="AB1703" s="43">
        <v>944.36699999999996</v>
      </c>
      <c r="AC1703" s="43">
        <v>2506.2979999999998</v>
      </c>
      <c r="AD1703" s="43">
        <v>422.36200000000002</v>
      </c>
      <c r="AE1703" s="42">
        <v>4182.87</v>
      </c>
      <c r="AF1703" s="42">
        <v>109490.551889622</v>
      </c>
      <c r="AG1703" s="42">
        <v>331.99448604860402</v>
      </c>
      <c r="AH1703" s="42">
        <v>368338.32819156698</v>
      </c>
      <c r="AI1703" s="42">
        <v>229603.64330835899</v>
      </c>
    </row>
    <row r="1704" spans="1:35" ht="15" customHeight="1">
      <c r="A1704" s="23" t="s">
        <v>0</v>
      </c>
      <c r="B1704" s="23" t="s">
        <v>730</v>
      </c>
      <c r="C1704" s="23" t="s">
        <v>740</v>
      </c>
      <c r="D1704" s="23" t="s">
        <v>742</v>
      </c>
      <c r="E1704" s="23" t="s">
        <v>7</v>
      </c>
      <c r="F1704" s="28" t="s">
        <v>8</v>
      </c>
      <c r="G1704" s="29">
        <v>41</v>
      </c>
      <c r="H1704" s="29">
        <v>36</v>
      </c>
      <c r="I1704" s="29">
        <v>5</v>
      </c>
      <c r="J1704" s="29">
        <v>39723</v>
      </c>
      <c r="K1704" s="29">
        <v>36447</v>
      </c>
      <c r="L1704" s="29">
        <v>3276</v>
      </c>
      <c r="M1704" s="29">
        <v>20</v>
      </c>
      <c r="N1704" s="29">
        <v>1</v>
      </c>
      <c r="O1704" s="29">
        <v>3</v>
      </c>
      <c r="P1704" s="29">
        <v>40</v>
      </c>
      <c r="Q1704" s="29">
        <v>6</v>
      </c>
      <c r="R1704" s="30">
        <v>574.81799999999998</v>
      </c>
      <c r="S1704" s="30">
        <v>541.95899999999995</v>
      </c>
      <c r="T1704" s="30">
        <v>1342.99</v>
      </c>
      <c r="U1704" s="30">
        <v>150.62700000000001</v>
      </c>
      <c r="V1704" s="29">
        <v>2257.6999999999998</v>
      </c>
      <c r="W1704" s="29">
        <v>175463.36996337</v>
      </c>
      <c r="X1704" s="29">
        <v>536.257243164334</v>
      </c>
      <c r="Y1704" s="29">
        <v>409948.10744810698</v>
      </c>
      <c r="Z1704" s="29">
        <v>244514.95726495699</v>
      </c>
      <c r="AA1704" s="30">
        <v>3242.444</v>
      </c>
      <c r="AB1704" s="30">
        <v>4564.8519999999999</v>
      </c>
      <c r="AC1704" s="30">
        <v>12167.815000000001</v>
      </c>
      <c r="AD1704" s="30">
        <v>544.02200000000005</v>
      </c>
      <c r="AE1704" s="29">
        <v>14814.35</v>
      </c>
      <c r="AF1704" s="29">
        <v>89009.662896672904</v>
      </c>
      <c r="AG1704" s="29">
        <v>273.105588023542</v>
      </c>
      <c r="AH1704" s="29">
        <v>333849.56237824803</v>
      </c>
      <c r="AI1704" s="29">
        <v>208603.25952753299</v>
      </c>
    </row>
    <row r="1705" spans="1:35">
      <c r="A1705" s="40" t="s">
        <v>0</v>
      </c>
      <c r="B1705" s="40" t="s">
        <v>730</v>
      </c>
      <c r="C1705" s="40" t="s">
        <v>740</v>
      </c>
      <c r="D1705" s="40" t="s">
        <v>744</v>
      </c>
      <c r="E1705" s="40"/>
      <c r="F1705" s="45" t="s">
        <v>745</v>
      </c>
      <c r="G1705" s="42">
        <v>30036</v>
      </c>
      <c r="H1705" s="42">
        <v>29540</v>
      </c>
      <c r="I1705" s="42">
        <v>496</v>
      </c>
      <c r="J1705" s="42">
        <v>120337</v>
      </c>
      <c r="K1705" s="42">
        <v>117400</v>
      </c>
      <c r="L1705" s="42">
        <v>2937</v>
      </c>
      <c r="M1705" s="42">
        <v>338</v>
      </c>
      <c r="N1705" s="42">
        <v>49</v>
      </c>
      <c r="O1705" s="42">
        <v>224</v>
      </c>
      <c r="P1705" s="42">
        <v>35</v>
      </c>
      <c r="Q1705" s="42">
        <v>47</v>
      </c>
      <c r="R1705" s="43">
        <v>185.548</v>
      </c>
      <c r="S1705" s="43">
        <v>457.90600000000001</v>
      </c>
      <c r="T1705" s="43">
        <v>972.97199999999998</v>
      </c>
      <c r="U1705" s="43">
        <v>291.476</v>
      </c>
      <c r="V1705" s="42">
        <v>2615</v>
      </c>
      <c r="W1705" s="42">
        <v>82429.142603287401</v>
      </c>
      <c r="X1705" s="42">
        <v>332.69743208286002</v>
      </c>
      <c r="Y1705" s="42">
        <v>331348.314606742</v>
      </c>
      <c r="Z1705" s="42">
        <v>175438.883214164</v>
      </c>
      <c r="AA1705" s="43">
        <v>6325.0860000000002</v>
      </c>
      <c r="AB1705" s="43">
        <v>19387.022000000001</v>
      </c>
      <c r="AC1705" s="43">
        <v>39818.495999999999</v>
      </c>
      <c r="AD1705" s="43">
        <v>10722.512000000001</v>
      </c>
      <c r="AE1705" s="42">
        <v>108955.66</v>
      </c>
      <c r="AF1705" s="42">
        <v>74572.449244264193</v>
      </c>
      <c r="AG1705" s="42">
        <v>312.26320544041403</v>
      </c>
      <c r="AH1705" s="42">
        <v>339280.579216354</v>
      </c>
      <c r="AI1705" s="42">
        <v>174144.105621806</v>
      </c>
    </row>
    <row r="1706" spans="1:35" ht="15" customHeight="1">
      <c r="A1706" s="23" t="s">
        <v>0</v>
      </c>
      <c r="B1706" s="23" t="s">
        <v>730</v>
      </c>
      <c r="C1706" s="23" t="s">
        <v>740</v>
      </c>
      <c r="D1706" s="23" t="s">
        <v>744</v>
      </c>
      <c r="E1706" s="23" t="s">
        <v>896</v>
      </c>
      <c r="F1706" s="28" t="s">
        <v>2</v>
      </c>
      <c r="G1706" s="29">
        <v>28124</v>
      </c>
      <c r="H1706" s="29">
        <v>27690</v>
      </c>
      <c r="I1706" s="29">
        <v>434</v>
      </c>
      <c r="J1706" s="29">
        <v>82521</v>
      </c>
      <c r="K1706" s="29">
        <v>81133</v>
      </c>
      <c r="L1706" s="29">
        <v>1388</v>
      </c>
      <c r="M1706" s="29">
        <v>245</v>
      </c>
      <c r="N1706" s="29">
        <v>34</v>
      </c>
      <c r="O1706" s="29">
        <v>198</v>
      </c>
      <c r="P1706" s="29">
        <v>23</v>
      </c>
      <c r="Q1706" s="29">
        <v>35</v>
      </c>
      <c r="R1706" s="30">
        <v>55.761000000000003</v>
      </c>
      <c r="S1706" s="30">
        <v>189.602</v>
      </c>
      <c r="T1706" s="30">
        <v>400.42599999999999</v>
      </c>
      <c r="U1706" s="30">
        <v>179.68899999999999</v>
      </c>
      <c r="V1706" s="29">
        <v>1290.46</v>
      </c>
      <c r="W1706" s="29">
        <v>71856.958762886599</v>
      </c>
      <c r="X1706" s="29">
        <v>290.978578255326</v>
      </c>
      <c r="Y1706" s="29">
        <v>288634.005763689</v>
      </c>
      <c r="Z1706" s="29">
        <v>152033.141210375</v>
      </c>
      <c r="AA1706" s="30">
        <v>3634.7649999999999</v>
      </c>
      <c r="AB1706" s="30">
        <v>13688.761</v>
      </c>
      <c r="AC1706" s="30">
        <v>27248.305</v>
      </c>
      <c r="AD1706" s="30">
        <v>7913.8990000000003</v>
      </c>
      <c r="AE1706" s="29">
        <v>77588.87</v>
      </c>
      <c r="AF1706" s="29">
        <v>72284.722774640002</v>
      </c>
      <c r="AG1706" s="29">
        <v>303.95914422021298</v>
      </c>
      <c r="AH1706" s="29">
        <v>335977.45676851599</v>
      </c>
      <c r="AI1706" s="29">
        <v>167257.44148496899</v>
      </c>
    </row>
    <row r="1707" spans="1:35" ht="15" customHeight="1">
      <c r="A1707" s="40" t="s">
        <v>0</v>
      </c>
      <c r="B1707" s="40" t="s">
        <v>730</v>
      </c>
      <c r="C1707" s="40" t="s">
        <v>740</v>
      </c>
      <c r="D1707" s="40" t="s">
        <v>744</v>
      </c>
      <c r="E1707" s="40" t="s">
        <v>3</v>
      </c>
      <c r="F1707" s="41" t="s">
        <v>4</v>
      </c>
      <c r="G1707" s="42">
        <v>1885</v>
      </c>
      <c r="H1707" s="42">
        <v>1826</v>
      </c>
      <c r="I1707" s="42">
        <v>59</v>
      </c>
      <c r="J1707" s="42">
        <v>34430</v>
      </c>
      <c r="K1707" s="42">
        <v>33300</v>
      </c>
      <c r="L1707" s="42">
        <v>1130</v>
      </c>
      <c r="M1707" s="42">
        <v>80</v>
      </c>
      <c r="N1707" s="42">
        <v>15</v>
      </c>
      <c r="O1707" s="42">
        <v>20</v>
      </c>
      <c r="P1707" s="42">
        <v>5</v>
      </c>
      <c r="Q1707" s="42">
        <v>11</v>
      </c>
      <c r="R1707" s="43">
        <v>83.641999999999996</v>
      </c>
      <c r="S1707" s="43">
        <v>230.81399999999999</v>
      </c>
      <c r="T1707" s="43">
        <v>431.21600000000001</v>
      </c>
      <c r="U1707" s="43">
        <v>102.827</v>
      </c>
      <c r="V1707" s="42">
        <v>968.94</v>
      </c>
      <c r="W1707" s="42">
        <v>79206.439393939407</v>
      </c>
      <c r="X1707" s="42">
        <v>318.59694056738601</v>
      </c>
      <c r="Y1707" s="42">
        <v>381607.07964601798</v>
      </c>
      <c r="Z1707" s="42">
        <v>177346.90265486701</v>
      </c>
      <c r="AA1707" s="43">
        <v>2390.4349999999999</v>
      </c>
      <c r="AB1707" s="43">
        <v>5250.348</v>
      </c>
      <c r="AC1707" s="43">
        <v>11446.755999999999</v>
      </c>
      <c r="AD1707" s="43">
        <v>2382.4940000000001</v>
      </c>
      <c r="AE1707" s="42">
        <v>29419.09</v>
      </c>
      <c r="AF1707" s="42">
        <v>75661.043236057507</v>
      </c>
      <c r="AG1707" s="42">
        <v>299.34644399169099</v>
      </c>
      <c r="AH1707" s="42">
        <v>343821.20120120101</v>
      </c>
      <c r="AI1707" s="42">
        <v>186153.09309309299</v>
      </c>
    </row>
    <row r="1708" spans="1:35" ht="15" customHeight="1">
      <c r="A1708" s="23" t="s">
        <v>0</v>
      </c>
      <c r="B1708" s="23" t="s">
        <v>730</v>
      </c>
      <c r="C1708" s="23" t="s">
        <v>740</v>
      </c>
      <c r="D1708" s="23" t="s">
        <v>744</v>
      </c>
      <c r="E1708" s="23" t="s">
        <v>5</v>
      </c>
      <c r="F1708" s="28" t="s">
        <v>6</v>
      </c>
      <c r="G1708" s="29">
        <v>23</v>
      </c>
      <c r="H1708" s="29">
        <v>20</v>
      </c>
      <c r="I1708" s="29">
        <v>3</v>
      </c>
      <c r="J1708" s="29">
        <v>2166</v>
      </c>
      <c r="K1708" s="29">
        <v>1747</v>
      </c>
      <c r="L1708" s="29">
        <v>419</v>
      </c>
      <c r="M1708" s="29">
        <v>13</v>
      </c>
      <c r="N1708" s="29">
        <v>0</v>
      </c>
      <c r="O1708" s="29">
        <v>6</v>
      </c>
      <c r="P1708" s="29">
        <v>7</v>
      </c>
      <c r="Q1708" s="29">
        <v>1</v>
      </c>
      <c r="R1708" s="30">
        <v>46.145000000000003</v>
      </c>
      <c r="S1708" s="30">
        <v>37.49</v>
      </c>
      <c r="T1708" s="30">
        <v>141.33000000000001</v>
      </c>
      <c r="U1708" s="30">
        <v>8.9600000000000009</v>
      </c>
      <c r="V1708" s="29">
        <v>355.6</v>
      </c>
      <c r="W1708" s="29">
        <v>110131.264916468</v>
      </c>
      <c r="X1708" s="29">
        <v>316.16631076497902</v>
      </c>
      <c r="Y1708" s="29">
        <v>337303.10262529802</v>
      </c>
      <c r="Z1708" s="29">
        <v>247828.16229116899</v>
      </c>
      <c r="AA1708" s="30">
        <v>178.42699999999999</v>
      </c>
      <c r="AB1708" s="30">
        <v>330.27300000000002</v>
      </c>
      <c r="AC1708" s="30">
        <v>757.13499999999999</v>
      </c>
      <c r="AD1708" s="30">
        <v>323.97399999999999</v>
      </c>
      <c r="AE1708" s="29">
        <v>1131.99</v>
      </c>
      <c r="AF1708" s="29">
        <v>103616.144018583</v>
      </c>
      <c r="AG1708" s="29">
        <v>315.71037178117899</v>
      </c>
      <c r="AH1708" s="29">
        <v>433391.528334287</v>
      </c>
      <c r="AI1708" s="29">
        <v>244340.01144819701</v>
      </c>
    </row>
    <row r="1709" spans="1:35" ht="15" customHeight="1">
      <c r="A1709" s="40" t="s">
        <v>0</v>
      </c>
      <c r="B1709" s="40" t="s">
        <v>730</v>
      </c>
      <c r="C1709" s="40" t="s">
        <v>740</v>
      </c>
      <c r="D1709" s="40" t="s">
        <v>744</v>
      </c>
      <c r="E1709" s="40" t="s">
        <v>7</v>
      </c>
      <c r="F1709" s="41" t="s">
        <v>8</v>
      </c>
      <c r="G1709" s="42">
        <v>4</v>
      </c>
      <c r="H1709" s="42">
        <v>4</v>
      </c>
      <c r="I1709" s="42">
        <v>0</v>
      </c>
      <c r="J1709" s="42">
        <v>1220</v>
      </c>
      <c r="K1709" s="42">
        <v>1220</v>
      </c>
      <c r="L1709" s="42">
        <v>0</v>
      </c>
      <c r="M1709" s="42">
        <v>0</v>
      </c>
      <c r="N1709" s="42">
        <v>0</v>
      </c>
      <c r="O1709" s="42">
        <v>0</v>
      </c>
      <c r="P1709" s="42">
        <v>0</v>
      </c>
      <c r="Q1709" s="42">
        <v>0</v>
      </c>
      <c r="R1709" s="43">
        <v>0</v>
      </c>
      <c r="S1709" s="43">
        <v>0</v>
      </c>
      <c r="T1709" s="43">
        <v>0</v>
      </c>
      <c r="U1709" s="43">
        <v>0</v>
      </c>
      <c r="V1709" s="42">
        <v>0</v>
      </c>
      <c r="W1709" s="42">
        <v>0</v>
      </c>
      <c r="X1709" s="42">
        <v>0</v>
      </c>
      <c r="Y1709" s="42">
        <v>0</v>
      </c>
      <c r="Z1709" s="42">
        <v>0</v>
      </c>
      <c r="AA1709" s="43">
        <v>121.459</v>
      </c>
      <c r="AB1709" s="43">
        <v>117.64</v>
      </c>
      <c r="AC1709" s="43">
        <v>366.3</v>
      </c>
      <c r="AD1709" s="43">
        <v>102.145</v>
      </c>
      <c r="AE1709" s="42">
        <v>815.71</v>
      </c>
      <c r="AF1709" s="42">
        <v>99720.032840722502</v>
      </c>
      <c r="AG1709" s="42">
        <v>273.205569426637</v>
      </c>
      <c r="AH1709" s="42">
        <v>300245.901639344</v>
      </c>
      <c r="AI1709" s="42">
        <v>203819.67213114799</v>
      </c>
    </row>
    <row r="1710" spans="1:35" ht="24">
      <c r="A1710" s="23" t="s">
        <v>0</v>
      </c>
      <c r="B1710" s="23" t="s">
        <v>730</v>
      </c>
      <c r="C1710" s="23" t="s">
        <v>740</v>
      </c>
      <c r="D1710" s="23" t="s">
        <v>746</v>
      </c>
      <c r="E1710" s="23"/>
      <c r="F1710" s="27" t="s">
        <v>747</v>
      </c>
      <c r="G1710" s="29">
        <v>689683</v>
      </c>
      <c r="H1710" s="29">
        <v>678278</v>
      </c>
      <c r="I1710" s="29">
        <v>11405</v>
      </c>
      <c r="J1710" s="29">
        <v>2392489</v>
      </c>
      <c r="K1710" s="29">
        <v>2331068</v>
      </c>
      <c r="L1710" s="29">
        <v>61421</v>
      </c>
      <c r="M1710" s="29">
        <v>6896</v>
      </c>
      <c r="N1710" s="29">
        <v>1562</v>
      </c>
      <c r="O1710" s="29">
        <v>4942</v>
      </c>
      <c r="P1710" s="29">
        <v>1069</v>
      </c>
      <c r="Q1710" s="29">
        <v>1169</v>
      </c>
      <c r="R1710" s="30">
        <v>3482.0030000000002</v>
      </c>
      <c r="S1710" s="30">
        <v>9065.4950000000008</v>
      </c>
      <c r="T1710" s="30">
        <v>18602.02</v>
      </c>
      <c r="U1710" s="30">
        <v>5472.6260000000002</v>
      </c>
      <c r="V1710" s="29">
        <v>53899.65</v>
      </c>
      <c r="W1710" s="29">
        <v>84271.231152738401</v>
      </c>
      <c r="X1710" s="29">
        <v>346.67685460045902</v>
      </c>
      <c r="Y1710" s="29">
        <v>303009.60583513801</v>
      </c>
      <c r="Z1710" s="29">
        <v>155413.588186451</v>
      </c>
      <c r="AA1710" s="30">
        <v>114089.05499999999</v>
      </c>
      <c r="AB1710" s="30">
        <v>387598.44099999999</v>
      </c>
      <c r="AC1710" s="30">
        <v>772108.98899999994</v>
      </c>
      <c r="AD1710" s="30">
        <v>182516.93100000001</v>
      </c>
      <c r="AE1710" s="29">
        <v>2156109.5499999998</v>
      </c>
      <c r="AF1710" s="29">
        <v>82699.716140966906</v>
      </c>
      <c r="AG1710" s="29">
        <v>346.43231604446902</v>
      </c>
      <c r="AH1710" s="29">
        <v>331358.28598736698</v>
      </c>
      <c r="AI1710" s="29">
        <v>165083.23909898801</v>
      </c>
    </row>
    <row r="1711" spans="1:35" ht="15" customHeight="1">
      <c r="A1711" s="40" t="s">
        <v>0</v>
      </c>
      <c r="B1711" s="40" t="s">
        <v>730</v>
      </c>
      <c r="C1711" s="40" t="s">
        <v>740</v>
      </c>
      <c r="D1711" s="40" t="s">
        <v>746</v>
      </c>
      <c r="E1711" s="40" t="s">
        <v>896</v>
      </c>
      <c r="F1711" s="41" t="s">
        <v>2</v>
      </c>
      <c r="G1711" s="42">
        <v>662741</v>
      </c>
      <c r="H1711" s="42">
        <v>652381</v>
      </c>
      <c r="I1711" s="42">
        <v>10360</v>
      </c>
      <c r="J1711" s="42">
        <v>1780765</v>
      </c>
      <c r="K1711" s="42">
        <v>1747011</v>
      </c>
      <c r="L1711" s="42">
        <v>33754</v>
      </c>
      <c r="M1711" s="42">
        <v>5043</v>
      </c>
      <c r="N1711" s="42">
        <v>1293</v>
      </c>
      <c r="O1711" s="42">
        <v>4625</v>
      </c>
      <c r="P1711" s="42">
        <v>842</v>
      </c>
      <c r="Q1711" s="42">
        <v>915</v>
      </c>
      <c r="R1711" s="43">
        <v>1104.145</v>
      </c>
      <c r="S1711" s="43">
        <v>4108.5929999999998</v>
      </c>
      <c r="T1711" s="43">
        <v>8102.2240000000002</v>
      </c>
      <c r="U1711" s="43">
        <v>2595.04</v>
      </c>
      <c r="V1711" s="42">
        <v>31894.2</v>
      </c>
      <c r="W1711" s="42">
        <v>72114.492848278998</v>
      </c>
      <c r="X1711" s="42">
        <v>305.11289448031198</v>
      </c>
      <c r="Y1711" s="42">
        <v>240215.85589856</v>
      </c>
      <c r="Z1711" s="42">
        <v>118494.193280796</v>
      </c>
      <c r="AA1711" s="43">
        <v>59089.635000000002</v>
      </c>
      <c r="AB1711" s="43">
        <v>243742.18700000001</v>
      </c>
      <c r="AC1711" s="43">
        <v>482807.304</v>
      </c>
      <c r="AD1711" s="43">
        <v>106755.30100000001</v>
      </c>
      <c r="AE1711" s="42">
        <v>1679900.23</v>
      </c>
      <c r="AF1711" s="42">
        <v>72246.521227208097</v>
      </c>
      <c r="AG1711" s="42">
        <v>306.69160411356</v>
      </c>
      <c r="AH1711" s="42">
        <v>276504.367173418</v>
      </c>
      <c r="AI1711" s="42">
        <v>136984.81806926199</v>
      </c>
    </row>
    <row r="1712" spans="1:35" ht="15" customHeight="1">
      <c r="A1712" s="23" t="s">
        <v>0</v>
      </c>
      <c r="B1712" s="23" t="s">
        <v>730</v>
      </c>
      <c r="C1712" s="23" t="s">
        <v>740</v>
      </c>
      <c r="D1712" s="23" t="s">
        <v>746</v>
      </c>
      <c r="E1712" s="23" t="s">
        <v>3</v>
      </c>
      <c r="F1712" s="28" t="s">
        <v>4</v>
      </c>
      <c r="G1712" s="29">
        <v>25771</v>
      </c>
      <c r="H1712" s="29">
        <v>24788</v>
      </c>
      <c r="I1712" s="29">
        <v>983</v>
      </c>
      <c r="J1712" s="29">
        <v>495603</v>
      </c>
      <c r="K1712" s="29">
        <v>475155</v>
      </c>
      <c r="L1712" s="29">
        <v>20448</v>
      </c>
      <c r="M1712" s="29">
        <v>1069</v>
      </c>
      <c r="N1712" s="29">
        <v>233</v>
      </c>
      <c r="O1712" s="29">
        <v>279</v>
      </c>
      <c r="P1712" s="29">
        <v>191</v>
      </c>
      <c r="Q1712" s="29">
        <v>213</v>
      </c>
      <c r="R1712" s="30">
        <v>1756.6410000000001</v>
      </c>
      <c r="S1712" s="30">
        <v>3659.5129999999999</v>
      </c>
      <c r="T1712" s="30">
        <v>7715.5029999999997</v>
      </c>
      <c r="U1712" s="30">
        <v>2212.2150000000001</v>
      </c>
      <c r="V1712" s="29">
        <v>16760.61</v>
      </c>
      <c r="W1712" s="29">
        <v>91482.189355275506</v>
      </c>
      <c r="X1712" s="29">
        <v>298.08043480904303</v>
      </c>
      <c r="Y1712" s="29">
        <v>377429.72417840402</v>
      </c>
      <c r="Z1712" s="29">
        <v>198462.93035993699</v>
      </c>
      <c r="AA1712" s="30">
        <v>44611.440999999999</v>
      </c>
      <c r="AB1712" s="30">
        <v>123370.24000000001</v>
      </c>
      <c r="AC1712" s="30">
        <v>244035.761</v>
      </c>
      <c r="AD1712" s="30">
        <v>63082.224000000002</v>
      </c>
      <c r="AE1712" s="29">
        <v>398549.94</v>
      </c>
      <c r="AF1712" s="29">
        <v>97900.165246454198</v>
      </c>
      <c r="AG1712" s="29">
        <v>309.331074290098</v>
      </c>
      <c r="AH1712" s="29">
        <v>513669.41313886998</v>
      </c>
      <c r="AI1712" s="29">
        <v>254027.31740169</v>
      </c>
    </row>
    <row r="1713" spans="1:35" ht="15" customHeight="1">
      <c r="A1713" s="40" t="s">
        <v>0</v>
      </c>
      <c r="B1713" s="40" t="s">
        <v>730</v>
      </c>
      <c r="C1713" s="40" t="s">
        <v>740</v>
      </c>
      <c r="D1713" s="40" t="s">
        <v>746</v>
      </c>
      <c r="E1713" s="40" t="s">
        <v>5</v>
      </c>
      <c r="F1713" s="41" t="s">
        <v>6</v>
      </c>
      <c r="G1713" s="42">
        <v>1118</v>
      </c>
      <c r="H1713" s="42">
        <v>1060</v>
      </c>
      <c r="I1713" s="42">
        <v>58</v>
      </c>
      <c r="J1713" s="42">
        <v>97435</v>
      </c>
      <c r="K1713" s="42">
        <v>92112</v>
      </c>
      <c r="L1713" s="42">
        <v>5323</v>
      </c>
      <c r="M1713" s="42">
        <v>244</v>
      </c>
      <c r="N1713" s="42">
        <v>14</v>
      </c>
      <c r="O1713" s="42">
        <v>23</v>
      </c>
      <c r="P1713" s="42">
        <v>13</v>
      </c>
      <c r="Q1713" s="42">
        <v>17</v>
      </c>
      <c r="R1713" s="43">
        <v>488.79</v>
      </c>
      <c r="S1713" s="43">
        <v>1199.7470000000001</v>
      </c>
      <c r="T1713" s="43">
        <v>2371.5839999999998</v>
      </c>
      <c r="U1713" s="43">
        <v>445.68799999999999</v>
      </c>
      <c r="V1713" s="42">
        <v>3700.74</v>
      </c>
      <c r="W1713" s="42">
        <v>99428.397070789302</v>
      </c>
      <c r="X1713" s="42">
        <v>275.67508150990898</v>
      </c>
      <c r="Y1713" s="42">
        <v>445710.12586887099</v>
      </c>
      <c r="Z1713" s="42">
        <v>220320.87168889699</v>
      </c>
      <c r="AA1713" s="43">
        <v>8732.8430000000008</v>
      </c>
      <c r="AB1713" s="43">
        <v>18146.386999999999</v>
      </c>
      <c r="AC1713" s="43">
        <v>41278.752</v>
      </c>
      <c r="AD1713" s="43">
        <v>10229.861999999999</v>
      </c>
      <c r="AE1713" s="42">
        <v>65206.080000000002</v>
      </c>
      <c r="AF1713" s="42">
        <v>97883.172489548</v>
      </c>
      <c r="AG1713" s="42">
        <v>276.51055831539998</v>
      </c>
      <c r="AH1713" s="42">
        <v>448390.74170575</v>
      </c>
      <c r="AI1713" s="42">
        <v>251387.235105089</v>
      </c>
    </row>
    <row r="1714" spans="1:35" ht="15" customHeight="1">
      <c r="A1714" s="23" t="s">
        <v>0</v>
      </c>
      <c r="B1714" s="23" t="s">
        <v>730</v>
      </c>
      <c r="C1714" s="23" t="s">
        <v>740</v>
      </c>
      <c r="D1714" s="23" t="s">
        <v>746</v>
      </c>
      <c r="E1714" s="23" t="s">
        <v>7</v>
      </c>
      <c r="F1714" s="28" t="s">
        <v>8</v>
      </c>
      <c r="G1714" s="29">
        <v>53</v>
      </c>
      <c r="H1714" s="29">
        <v>49</v>
      </c>
      <c r="I1714" s="29">
        <v>4</v>
      </c>
      <c r="J1714" s="29">
        <v>18686</v>
      </c>
      <c r="K1714" s="29">
        <v>16790</v>
      </c>
      <c r="L1714" s="29">
        <v>1896</v>
      </c>
      <c r="M1714" s="29">
        <v>540</v>
      </c>
      <c r="N1714" s="29">
        <v>22</v>
      </c>
      <c r="O1714" s="29">
        <v>15</v>
      </c>
      <c r="P1714" s="29">
        <v>23</v>
      </c>
      <c r="Q1714" s="29">
        <v>24</v>
      </c>
      <c r="R1714" s="30">
        <v>132.42699999999999</v>
      </c>
      <c r="S1714" s="30">
        <v>97.641999999999996</v>
      </c>
      <c r="T1714" s="30">
        <v>412.709</v>
      </c>
      <c r="U1714" s="30">
        <v>219.68299999999999</v>
      </c>
      <c r="V1714" s="29">
        <v>1544.1</v>
      </c>
      <c r="W1714" s="29">
        <v>70067.195767195793</v>
      </c>
      <c r="X1714" s="29">
        <v>247.36874057262401</v>
      </c>
      <c r="Y1714" s="29">
        <v>217673.52320675101</v>
      </c>
      <c r="Z1714" s="29">
        <v>166174.578059072</v>
      </c>
      <c r="AA1714" s="30">
        <v>1655.136</v>
      </c>
      <c r="AB1714" s="30">
        <v>2339.627</v>
      </c>
      <c r="AC1714" s="30">
        <v>3987.172</v>
      </c>
      <c r="AD1714" s="30">
        <v>2449.5439999999999</v>
      </c>
      <c r="AE1714" s="29">
        <v>12453.3</v>
      </c>
      <c r="AF1714" s="29">
        <v>98702.128928379694</v>
      </c>
      <c r="AG1714" s="29">
        <v>279.51247283653697</v>
      </c>
      <c r="AH1714" s="29">
        <v>237508.51697438999</v>
      </c>
      <c r="AI1714" s="29">
        <v>98162.060750446704</v>
      </c>
    </row>
    <row r="1715" spans="1:35">
      <c r="A1715" s="40" t="s">
        <v>0</v>
      </c>
      <c r="B1715" s="40" t="s">
        <v>748</v>
      </c>
      <c r="C1715" s="40"/>
      <c r="D1715" s="40"/>
      <c r="E1715" s="40"/>
      <c r="F1715" s="44" t="s">
        <v>749</v>
      </c>
      <c r="G1715" s="42">
        <v>795361</v>
      </c>
      <c r="H1715" s="42">
        <v>782837</v>
      </c>
      <c r="I1715" s="42">
        <v>12524</v>
      </c>
      <c r="J1715" s="42">
        <v>1680016</v>
      </c>
      <c r="K1715" s="42">
        <v>1638585</v>
      </c>
      <c r="L1715" s="42">
        <v>41431</v>
      </c>
      <c r="M1715" s="42">
        <v>7076</v>
      </c>
      <c r="N1715" s="42">
        <v>1838</v>
      </c>
      <c r="O1715" s="42">
        <v>6233</v>
      </c>
      <c r="P1715" s="42">
        <v>834</v>
      </c>
      <c r="Q1715" s="42">
        <v>1093</v>
      </c>
      <c r="R1715" s="43">
        <v>2224.94</v>
      </c>
      <c r="S1715" s="43">
        <v>5056.3900000000003</v>
      </c>
      <c r="T1715" s="43">
        <v>11550.12</v>
      </c>
      <c r="U1715" s="43">
        <v>5454.5450000000001</v>
      </c>
      <c r="V1715" s="42">
        <v>38082.370000000003</v>
      </c>
      <c r="W1715" s="42">
        <v>97452.586395690101</v>
      </c>
      <c r="X1715" s="42">
        <v>391.72141059291903</v>
      </c>
      <c r="Y1715" s="42">
        <v>278856.72564022098</v>
      </c>
      <c r="Z1715" s="42">
        <v>156813.086819049</v>
      </c>
      <c r="AA1715" s="43">
        <v>60880.27</v>
      </c>
      <c r="AB1715" s="43">
        <v>170582.93799999999</v>
      </c>
      <c r="AC1715" s="43">
        <v>393283.549</v>
      </c>
      <c r="AD1715" s="43">
        <v>196549.576</v>
      </c>
      <c r="AE1715" s="42">
        <v>1576479.54</v>
      </c>
      <c r="AF1715" s="42">
        <v>85786.973627104497</v>
      </c>
      <c r="AG1715" s="42">
        <v>342.22370684971401</v>
      </c>
      <c r="AH1715" s="42">
        <v>240133.89845506899</v>
      </c>
      <c r="AI1715" s="42">
        <v>136030.09059646001</v>
      </c>
    </row>
    <row r="1716" spans="1:35" ht="15" customHeight="1">
      <c r="A1716" s="23" t="s">
        <v>0</v>
      </c>
      <c r="B1716" s="23" t="s">
        <v>748</v>
      </c>
      <c r="C1716" s="23"/>
      <c r="D1716" s="23"/>
      <c r="E1716" s="23" t="s">
        <v>896</v>
      </c>
      <c r="F1716" s="28" t="s">
        <v>2</v>
      </c>
      <c r="G1716" s="29">
        <v>785984</v>
      </c>
      <c r="H1716" s="29">
        <v>773823</v>
      </c>
      <c r="I1716" s="29">
        <v>12161</v>
      </c>
      <c r="J1716" s="29">
        <v>1459814</v>
      </c>
      <c r="K1716" s="29">
        <v>1432846</v>
      </c>
      <c r="L1716" s="29">
        <v>26968</v>
      </c>
      <c r="M1716" s="29">
        <v>6380</v>
      </c>
      <c r="N1716" s="29">
        <v>1736</v>
      </c>
      <c r="O1716" s="29">
        <v>6016</v>
      </c>
      <c r="P1716" s="29">
        <v>794</v>
      </c>
      <c r="Q1716" s="29">
        <v>990</v>
      </c>
      <c r="R1716" s="30">
        <v>749.93100000000004</v>
      </c>
      <c r="S1716" s="30">
        <v>2099.346</v>
      </c>
      <c r="T1716" s="30">
        <v>4944.4290000000001</v>
      </c>
      <c r="U1716" s="30">
        <v>3895.9229999999998</v>
      </c>
      <c r="V1716" s="29">
        <v>26029.91</v>
      </c>
      <c r="W1716" s="29">
        <v>82856.148491879401</v>
      </c>
      <c r="X1716" s="29">
        <v>334.63717690720699</v>
      </c>
      <c r="Y1716" s="29">
        <v>183452.94423019901</v>
      </c>
      <c r="Z1716" s="29">
        <v>105607.126965292</v>
      </c>
      <c r="AA1716" s="30">
        <v>40782.050999999999</v>
      </c>
      <c r="AB1716" s="30">
        <v>127689.63</v>
      </c>
      <c r="AC1716" s="30">
        <v>298892.95899999997</v>
      </c>
      <c r="AD1716" s="30">
        <v>176775.30499999999</v>
      </c>
      <c r="AE1716" s="29">
        <v>1394081.24</v>
      </c>
      <c r="AF1716" s="29">
        <v>79213.520007303305</v>
      </c>
      <c r="AG1716" s="29">
        <v>316.48930933449998</v>
      </c>
      <c r="AH1716" s="29">
        <v>208731.57059446699</v>
      </c>
      <c r="AI1716" s="29">
        <v>119615.482752508</v>
      </c>
    </row>
    <row r="1717" spans="1:35" ht="15" customHeight="1">
      <c r="A1717" s="40" t="s">
        <v>0</v>
      </c>
      <c r="B1717" s="40" t="s">
        <v>748</v>
      </c>
      <c r="C1717" s="40"/>
      <c r="D1717" s="40"/>
      <c r="E1717" s="40" t="s">
        <v>3</v>
      </c>
      <c r="F1717" s="41" t="s">
        <v>4</v>
      </c>
      <c r="G1717" s="42">
        <v>8899</v>
      </c>
      <c r="H1717" s="42">
        <v>8578</v>
      </c>
      <c r="I1717" s="42">
        <v>321</v>
      </c>
      <c r="J1717" s="42">
        <v>155274</v>
      </c>
      <c r="K1717" s="42">
        <v>149277</v>
      </c>
      <c r="L1717" s="42">
        <v>5997</v>
      </c>
      <c r="M1717" s="42">
        <v>417</v>
      </c>
      <c r="N1717" s="42">
        <v>64</v>
      </c>
      <c r="O1717" s="42">
        <v>168</v>
      </c>
      <c r="P1717" s="42">
        <v>32</v>
      </c>
      <c r="Q1717" s="42">
        <v>58</v>
      </c>
      <c r="R1717" s="43">
        <v>555.63400000000001</v>
      </c>
      <c r="S1717" s="43">
        <v>856.32500000000005</v>
      </c>
      <c r="T1717" s="43">
        <v>2140.5059999999999</v>
      </c>
      <c r="U1717" s="43">
        <v>695.48900000000003</v>
      </c>
      <c r="V1717" s="42">
        <v>5429.35</v>
      </c>
      <c r="W1717" s="42">
        <v>101042.735042735</v>
      </c>
      <c r="X1717" s="42">
        <v>354.26097632834501</v>
      </c>
      <c r="Y1717" s="42">
        <v>356973.31999332999</v>
      </c>
      <c r="Z1717" s="42">
        <v>214181.09054527301</v>
      </c>
      <c r="AA1717" s="43">
        <v>12857.073</v>
      </c>
      <c r="AB1717" s="43">
        <v>25741.165000000001</v>
      </c>
      <c r="AC1717" s="43">
        <v>57737.646000000001</v>
      </c>
      <c r="AD1717" s="43">
        <v>16626.564999999999</v>
      </c>
      <c r="AE1717" s="42">
        <v>139452.17000000001</v>
      </c>
      <c r="AF1717" s="42">
        <v>91832.300044283795</v>
      </c>
      <c r="AG1717" s="42">
        <v>325.99171745632901</v>
      </c>
      <c r="AH1717" s="42">
        <v>386817.84199843201</v>
      </c>
      <c r="AI1717" s="42">
        <v>214378.91972641501</v>
      </c>
    </row>
    <row r="1718" spans="1:35" ht="15" customHeight="1">
      <c r="A1718" s="23" t="s">
        <v>0</v>
      </c>
      <c r="B1718" s="23" t="s">
        <v>748</v>
      </c>
      <c r="C1718" s="23"/>
      <c r="D1718" s="23"/>
      <c r="E1718" s="23" t="s">
        <v>5</v>
      </c>
      <c r="F1718" s="28" t="s">
        <v>6</v>
      </c>
      <c r="G1718" s="29">
        <v>427</v>
      </c>
      <c r="H1718" s="29">
        <v>395</v>
      </c>
      <c r="I1718" s="29">
        <v>32</v>
      </c>
      <c r="J1718" s="29">
        <v>45320</v>
      </c>
      <c r="K1718" s="29">
        <v>41983</v>
      </c>
      <c r="L1718" s="29">
        <v>3337</v>
      </c>
      <c r="M1718" s="29">
        <v>160</v>
      </c>
      <c r="N1718" s="29">
        <v>32</v>
      </c>
      <c r="O1718" s="29">
        <v>29</v>
      </c>
      <c r="P1718" s="29">
        <v>8</v>
      </c>
      <c r="Q1718" s="29">
        <v>26</v>
      </c>
      <c r="R1718" s="30">
        <v>455.00700000000001</v>
      </c>
      <c r="S1718" s="30">
        <v>1582.2539999999999</v>
      </c>
      <c r="T1718" s="30">
        <v>2847.348</v>
      </c>
      <c r="U1718" s="30">
        <v>567.71699999999998</v>
      </c>
      <c r="V1718" s="29">
        <v>2693.46</v>
      </c>
      <c r="W1718" s="29">
        <v>143625.94696969699</v>
      </c>
      <c r="X1718" s="29">
        <v>458.823031150075</v>
      </c>
      <c r="Y1718" s="29">
        <v>853265.80761162704</v>
      </c>
      <c r="Z1718" s="29">
        <v>379111.17770452501</v>
      </c>
      <c r="AA1718" s="30">
        <v>5546.8419999999996</v>
      </c>
      <c r="AB1718" s="30">
        <v>14152.821</v>
      </c>
      <c r="AC1718" s="30">
        <v>29596.87</v>
      </c>
      <c r="AD1718" s="30">
        <v>2680.91</v>
      </c>
      <c r="AE1718" s="29">
        <v>33444.65</v>
      </c>
      <c r="AF1718" s="29">
        <v>134576.55821627</v>
      </c>
      <c r="AG1718" s="29">
        <v>412.88206803543898</v>
      </c>
      <c r="AH1718" s="29">
        <v>705042.80303932505</v>
      </c>
      <c r="AI1718" s="29">
        <v>367934.42583903001</v>
      </c>
    </row>
    <row r="1719" spans="1:35" ht="15" customHeight="1">
      <c r="A1719" s="40" t="s">
        <v>0</v>
      </c>
      <c r="B1719" s="40" t="s">
        <v>748</v>
      </c>
      <c r="C1719" s="40"/>
      <c r="D1719" s="40"/>
      <c r="E1719" s="40" t="s">
        <v>7</v>
      </c>
      <c r="F1719" s="41" t="s">
        <v>8</v>
      </c>
      <c r="G1719" s="42">
        <v>51</v>
      </c>
      <c r="H1719" s="42">
        <v>41</v>
      </c>
      <c r="I1719" s="42">
        <v>10</v>
      </c>
      <c r="J1719" s="42">
        <v>19608</v>
      </c>
      <c r="K1719" s="42">
        <v>14479</v>
      </c>
      <c r="L1719" s="42">
        <v>5129</v>
      </c>
      <c r="M1719" s="42">
        <v>119</v>
      </c>
      <c r="N1719" s="42">
        <v>6</v>
      </c>
      <c r="O1719" s="42">
        <v>20</v>
      </c>
      <c r="P1719" s="42">
        <v>0</v>
      </c>
      <c r="Q1719" s="42">
        <v>19</v>
      </c>
      <c r="R1719" s="43">
        <v>464.36799999999999</v>
      </c>
      <c r="S1719" s="43">
        <v>518.46500000000003</v>
      </c>
      <c r="T1719" s="43">
        <v>1617.837</v>
      </c>
      <c r="U1719" s="43">
        <v>295.416</v>
      </c>
      <c r="V1719" s="42">
        <v>3929.65</v>
      </c>
      <c r="W1719" s="42">
        <v>90821.044396636004</v>
      </c>
      <c r="X1719" s="42">
        <v>294.01438781688603</v>
      </c>
      <c r="Y1719" s="42">
        <v>315429.32345486397</v>
      </c>
      <c r="Z1719" s="42">
        <v>214344.316630922</v>
      </c>
      <c r="AA1719" s="43">
        <v>1694.3040000000001</v>
      </c>
      <c r="AB1719" s="43">
        <v>2999.3220000000001</v>
      </c>
      <c r="AC1719" s="43">
        <v>7056.0739999999996</v>
      </c>
      <c r="AD1719" s="43">
        <v>466.79599999999999</v>
      </c>
      <c r="AE1719" s="42">
        <v>9501.48</v>
      </c>
      <c r="AF1719" s="42">
        <v>124507.936507937</v>
      </c>
      <c r="AG1719" s="42">
        <v>368.04797381581801</v>
      </c>
      <c r="AH1719" s="42">
        <v>487380.96553629398</v>
      </c>
      <c r="AI1719" s="42">
        <v>280231.16237309203</v>
      </c>
    </row>
    <row r="1720" spans="1:35" ht="15" customHeight="1">
      <c r="A1720" s="23" t="s">
        <v>0</v>
      </c>
      <c r="B1720" s="23" t="s">
        <v>748</v>
      </c>
      <c r="C1720" s="23" t="s">
        <v>750</v>
      </c>
      <c r="D1720" s="23"/>
      <c r="E1720" s="23"/>
      <c r="F1720" s="26" t="s">
        <v>751</v>
      </c>
      <c r="G1720" s="29">
        <v>408713</v>
      </c>
      <c r="H1720" s="29">
        <v>400777</v>
      </c>
      <c r="I1720" s="29">
        <v>7936</v>
      </c>
      <c r="J1720" s="29">
        <v>921305</v>
      </c>
      <c r="K1720" s="29">
        <v>894780</v>
      </c>
      <c r="L1720" s="29">
        <v>26525</v>
      </c>
      <c r="M1720" s="29">
        <v>3506</v>
      </c>
      <c r="N1720" s="29">
        <v>973</v>
      </c>
      <c r="O1720" s="29">
        <v>3782</v>
      </c>
      <c r="P1720" s="29">
        <v>447</v>
      </c>
      <c r="Q1720" s="29">
        <v>709</v>
      </c>
      <c r="R1720" s="30">
        <v>1455.8230000000001</v>
      </c>
      <c r="S1720" s="30">
        <v>2878.7289999999998</v>
      </c>
      <c r="T1720" s="30">
        <v>7168.3450000000003</v>
      </c>
      <c r="U1720" s="30">
        <v>3405.4450000000002</v>
      </c>
      <c r="V1720" s="29">
        <v>24044.01</v>
      </c>
      <c r="W1720" s="29">
        <v>94743.134192372803</v>
      </c>
      <c r="X1720" s="29">
        <v>378.687185286626</v>
      </c>
      <c r="Y1720" s="29">
        <v>270344.957587182</v>
      </c>
      <c r="Z1720" s="29">
        <v>161816.060320452</v>
      </c>
      <c r="AA1720" s="30">
        <v>37343.167999999998</v>
      </c>
      <c r="AB1720" s="30">
        <v>106803.201</v>
      </c>
      <c r="AC1720" s="30">
        <v>242973.239</v>
      </c>
      <c r="AD1720" s="30">
        <v>114028.68</v>
      </c>
      <c r="AE1720" s="29">
        <v>856283.4</v>
      </c>
      <c r="AF1720" s="29">
        <v>90855.089424089907</v>
      </c>
      <c r="AG1720" s="29">
        <v>354.36171927817003</v>
      </c>
      <c r="AH1720" s="29">
        <v>271691.20789467799</v>
      </c>
      <c r="AI1720" s="29">
        <v>152328.68191063701</v>
      </c>
    </row>
    <row r="1721" spans="1:35" ht="15" customHeight="1">
      <c r="A1721" s="40" t="s">
        <v>0</v>
      </c>
      <c r="B1721" s="40" t="s">
        <v>748</v>
      </c>
      <c r="C1721" s="40" t="s">
        <v>750</v>
      </c>
      <c r="D1721" s="40"/>
      <c r="E1721" s="40" t="s">
        <v>896</v>
      </c>
      <c r="F1721" s="41" t="s">
        <v>2</v>
      </c>
      <c r="G1721" s="42">
        <v>403822</v>
      </c>
      <c r="H1721" s="42">
        <v>396087</v>
      </c>
      <c r="I1721" s="42">
        <v>7735</v>
      </c>
      <c r="J1721" s="42">
        <v>797210</v>
      </c>
      <c r="K1721" s="42">
        <v>780352</v>
      </c>
      <c r="L1721" s="42">
        <v>16858</v>
      </c>
      <c r="M1721" s="42">
        <v>3272</v>
      </c>
      <c r="N1721" s="42">
        <v>931</v>
      </c>
      <c r="O1721" s="42">
        <v>3686</v>
      </c>
      <c r="P1721" s="42">
        <v>422</v>
      </c>
      <c r="Q1721" s="42">
        <v>641</v>
      </c>
      <c r="R1721" s="43">
        <v>510.976</v>
      </c>
      <c r="S1721" s="43">
        <v>1471.748</v>
      </c>
      <c r="T1721" s="43">
        <v>3423.183</v>
      </c>
      <c r="U1721" s="43">
        <v>2599.518</v>
      </c>
      <c r="V1721" s="42">
        <v>16230.1</v>
      </c>
      <c r="W1721" s="42">
        <v>85820.624790057103</v>
      </c>
      <c r="X1721" s="42">
        <v>344.35380231457901</v>
      </c>
      <c r="Y1721" s="42">
        <v>203195.81207735199</v>
      </c>
      <c r="Z1721" s="42">
        <v>115893.166449164</v>
      </c>
      <c r="AA1721" s="43">
        <v>25397.574000000001</v>
      </c>
      <c r="AB1721" s="43">
        <v>78431.968999999997</v>
      </c>
      <c r="AC1721" s="43">
        <v>181779.42199999999</v>
      </c>
      <c r="AD1721" s="43">
        <v>102929.538</v>
      </c>
      <c r="AE1721" s="42">
        <v>758268.59</v>
      </c>
      <c r="AF1721" s="42">
        <v>84292.189947694002</v>
      </c>
      <c r="AG1721" s="42">
        <v>329.192596067632</v>
      </c>
      <c r="AH1721" s="42">
        <v>233101.89632371001</v>
      </c>
      <c r="AI1721" s="42">
        <v>132593.44757237801</v>
      </c>
    </row>
    <row r="1722" spans="1:35" ht="15" customHeight="1">
      <c r="A1722" s="23" t="s">
        <v>0</v>
      </c>
      <c r="B1722" s="23" t="s">
        <v>748</v>
      </c>
      <c r="C1722" s="23" t="s">
        <v>750</v>
      </c>
      <c r="D1722" s="23"/>
      <c r="E1722" s="23" t="s">
        <v>3</v>
      </c>
      <c r="F1722" s="28" t="s">
        <v>4</v>
      </c>
      <c r="G1722" s="29">
        <v>4620</v>
      </c>
      <c r="H1722" s="29">
        <v>4444</v>
      </c>
      <c r="I1722" s="29">
        <v>176</v>
      </c>
      <c r="J1722" s="29">
        <v>84100</v>
      </c>
      <c r="K1722" s="29">
        <v>80732</v>
      </c>
      <c r="L1722" s="29">
        <v>3368</v>
      </c>
      <c r="M1722" s="29">
        <v>148</v>
      </c>
      <c r="N1722" s="29">
        <v>30</v>
      </c>
      <c r="O1722" s="29">
        <v>73</v>
      </c>
      <c r="P1722" s="29">
        <v>19</v>
      </c>
      <c r="Q1722" s="29">
        <v>42</v>
      </c>
      <c r="R1722" s="30">
        <v>323.92500000000001</v>
      </c>
      <c r="S1722" s="30">
        <v>392.93099999999998</v>
      </c>
      <c r="T1722" s="30">
        <v>1131.2239999999999</v>
      </c>
      <c r="U1722" s="30">
        <v>400.37900000000002</v>
      </c>
      <c r="V1722" s="29">
        <v>2975.08</v>
      </c>
      <c r="W1722" s="29">
        <v>103292.410714286</v>
      </c>
      <c r="X1722" s="29">
        <v>364.142782744057</v>
      </c>
      <c r="Y1722" s="29">
        <v>335952.19714964402</v>
      </c>
      <c r="Z1722" s="29">
        <v>219286.22327791</v>
      </c>
      <c r="AA1722" s="30">
        <v>7905.393</v>
      </c>
      <c r="AB1722" s="30">
        <v>17612.105</v>
      </c>
      <c r="AC1722" s="30">
        <v>38806.010999999999</v>
      </c>
      <c r="AD1722" s="30">
        <v>10143.798000000001</v>
      </c>
      <c r="AE1722" s="29">
        <v>73851.98</v>
      </c>
      <c r="AF1722" s="29">
        <v>103564.55268363599</v>
      </c>
      <c r="AG1722" s="29">
        <v>366.02844471296498</v>
      </c>
      <c r="AH1722" s="29">
        <v>480737.068324828</v>
      </c>
      <c r="AI1722" s="29">
        <v>262581.87583610002</v>
      </c>
    </row>
    <row r="1723" spans="1:35" ht="15" customHeight="1">
      <c r="A1723" s="40" t="s">
        <v>0</v>
      </c>
      <c r="B1723" s="40" t="s">
        <v>748</v>
      </c>
      <c r="C1723" s="40" t="s">
        <v>750</v>
      </c>
      <c r="D1723" s="40"/>
      <c r="E1723" s="40" t="s">
        <v>5</v>
      </c>
      <c r="F1723" s="41" t="s">
        <v>6</v>
      </c>
      <c r="G1723" s="42">
        <v>234</v>
      </c>
      <c r="H1723" s="42">
        <v>217</v>
      </c>
      <c r="I1723" s="42">
        <v>17</v>
      </c>
      <c r="J1723" s="42">
        <v>25172</v>
      </c>
      <c r="K1723" s="42">
        <v>23401</v>
      </c>
      <c r="L1723" s="42">
        <v>1771</v>
      </c>
      <c r="M1723" s="42">
        <v>82</v>
      </c>
      <c r="N1723" s="42">
        <v>6</v>
      </c>
      <c r="O1723" s="42">
        <v>8</v>
      </c>
      <c r="P1723" s="42">
        <v>6</v>
      </c>
      <c r="Q1723" s="42">
        <v>10</v>
      </c>
      <c r="R1723" s="43">
        <v>245.77</v>
      </c>
      <c r="S1723" s="43">
        <v>758.53300000000002</v>
      </c>
      <c r="T1723" s="43">
        <v>1459.059</v>
      </c>
      <c r="U1723" s="43">
        <v>179.34899999999999</v>
      </c>
      <c r="V1723" s="42">
        <v>1413.72</v>
      </c>
      <c r="W1723" s="42">
        <v>139325.39682539701</v>
      </c>
      <c r="X1723" s="42">
        <v>436.59571355423901</v>
      </c>
      <c r="Y1723" s="42">
        <v>823861.66007905104</v>
      </c>
      <c r="Z1723" s="42">
        <v>395553.924336533</v>
      </c>
      <c r="AA1723" s="43">
        <v>2889.38</v>
      </c>
      <c r="AB1723" s="43">
        <v>8878.0529999999999</v>
      </c>
      <c r="AC1723" s="43">
        <v>17595.080000000002</v>
      </c>
      <c r="AD1723" s="43">
        <v>873.03599999999994</v>
      </c>
      <c r="AE1723" s="42">
        <v>17968.47</v>
      </c>
      <c r="AF1723" s="42">
        <v>124822.014860895</v>
      </c>
      <c r="AG1723" s="42">
        <v>402.161438781539</v>
      </c>
      <c r="AH1723" s="42">
        <v>752020.08461176895</v>
      </c>
      <c r="AI1723" s="42">
        <v>372632.32340498298</v>
      </c>
    </row>
    <row r="1724" spans="1:35" ht="15" customHeight="1">
      <c r="A1724" s="23" t="s">
        <v>0</v>
      </c>
      <c r="B1724" s="23" t="s">
        <v>748</v>
      </c>
      <c r="C1724" s="23" t="s">
        <v>750</v>
      </c>
      <c r="D1724" s="23"/>
      <c r="E1724" s="23" t="s">
        <v>7</v>
      </c>
      <c r="F1724" s="28" t="s">
        <v>8</v>
      </c>
      <c r="G1724" s="29">
        <v>37</v>
      </c>
      <c r="H1724" s="29">
        <v>29</v>
      </c>
      <c r="I1724" s="29">
        <v>8</v>
      </c>
      <c r="J1724" s="29">
        <v>14823</v>
      </c>
      <c r="K1724" s="29">
        <v>10295</v>
      </c>
      <c r="L1724" s="29">
        <v>4528</v>
      </c>
      <c r="M1724" s="29">
        <v>4</v>
      </c>
      <c r="N1724" s="29">
        <v>6</v>
      </c>
      <c r="O1724" s="29">
        <v>15</v>
      </c>
      <c r="P1724" s="29">
        <v>0</v>
      </c>
      <c r="Q1724" s="29">
        <v>16</v>
      </c>
      <c r="R1724" s="30">
        <v>375.15199999999999</v>
      </c>
      <c r="S1724" s="30">
        <v>255.517</v>
      </c>
      <c r="T1724" s="30">
        <v>1154.8789999999999</v>
      </c>
      <c r="U1724" s="30">
        <v>226.19900000000001</v>
      </c>
      <c r="V1724" s="29">
        <v>3425.11</v>
      </c>
      <c r="W1724" s="29">
        <v>83145.390070922003</v>
      </c>
      <c r="X1724" s="29">
        <v>275.77243804617598</v>
      </c>
      <c r="Y1724" s="29">
        <v>255052.78268551201</v>
      </c>
      <c r="Z1724" s="29">
        <v>198622.349823322</v>
      </c>
      <c r="AA1724" s="30">
        <v>1150.8209999999999</v>
      </c>
      <c r="AB1724" s="30">
        <v>1881.0740000000001</v>
      </c>
      <c r="AC1724" s="30">
        <v>4792.7259999999997</v>
      </c>
      <c r="AD1724" s="30">
        <v>82.308000000000007</v>
      </c>
      <c r="AE1724" s="29">
        <v>6194.36</v>
      </c>
      <c r="AF1724" s="29">
        <v>112450.75239398101</v>
      </c>
      <c r="AG1724" s="29">
        <v>332.66059567738898</v>
      </c>
      <c r="AH1724" s="29">
        <v>465608.644973288</v>
      </c>
      <c r="AI1724" s="29">
        <v>282891.40359397797</v>
      </c>
    </row>
    <row r="1725" spans="1:35" ht="24">
      <c r="A1725" s="40" t="s">
        <v>0</v>
      </c>
      <c r="B1725" s="40" t="s">
        <v>748</v>
      </c>
      <c r="C1725" s="40" t="s">
        <v>750</v>
      </c>
      <c r="D1725" s="40" t="s">
        <v>752</v>
      </c>
      <c r="E1725" s="40"/>
      <c r="F1725" s="45" t="s">
        <v>753</v>
      </c>
      <c r="G1725" s="42">
        <v>252861</v>
      </c>
      <c r="H1725" s="42">
        <v>248342</v>
      </c>
      <c r="I1725" s="42">
        <v>4519</v>
      </c>
      <c r="J1725" s="42">
        <v>590433</v>
      </c>
      <c r="K1725" s="42">
        <v>576412</v>
      </c>
      <c r="L1725" s="42">
        <v>14021</v>
      </c>
      <c r="M1725" s="42">
        <v>1867</v>
      </c>
      <c r="N1725" s="42">
        <v>570</v>
      </c>
      <c r="O1725" s="42">
        <v>2089</v>
      </c>
      <c r="P1725" s="42">
        <v>294</v>
      </c>
      <c r="Q1725" s="42">
        <v>468</v>
      </c>
      <c r="R1725" s="43">
        <v>670.05799999999999</v>
      </c>
      <c r="S1725" s="43">
        <v>1298.7380000000001</v>
      </c>
      <c r="T1725" s="43">
        <v>3360.951</v>
      </c>
      <c r="U1725" s="43">
        <v>2139.0889999999999</v>
      </c>
      <c r="V1725" s="42">
        <v>12821.55</v>
      </c>
      <c r="W1725" s="42">
        <v>90879.967448799696</v>
      </c>
      <c r="X1725" s="42">
        <v>359.53640690059802</v>
      </c>
      <c r="Y1725" s="42">
        <v>239845.80272448499</v>
      </c>
      <c r="Z1725" s="42">
        <v>147217.744811354</v>
      </c>
      <c r="AA1725" s="43">
        <v>23601.169000000002</v>
      </c>
      <c r="AB1725" s="43">
        <v>64622.531000000003</v>
      </c>
      <c r="AC1725" s="43">
        <v>150625.125</v>
      </c>
      <c r="AD1725" s="43">
        <v>81564.032999999996</v>
      </c>
      <c r="AE1725" s="42">
        <v>555318.49</v>
      </c>
      <c r="AF1725" s="42">
        <v>87883.705082852393</v>
      </c>
      <c r="AG1725" s="42">
        <v>337.95966920703103</v>
      </c>
      <c r="AH1725" s="42">
        <v>261474.91030721099</v>
      </c>
      <c r="AI1725" s="42">
        <v>149363.20721983601</v>
      </c>
    </row>
    <row r="1726" spans="1:35" ht="15" customHeight="1">
      <c r="A1726" s="23" t="s">
        <v>0</v>
      </c>
      <c r="B1726" s="23" t="s">
        <v>748</v>
      </c>
      <c r="C1726" s="23" t="s">
        <v>750</v>
      </c>
      <c r="D1726" s="23" t="s">
        <v>752</v>
      </c>
      <c r="E1726" s="23" t="s">
        <v>896</v>
      </c>
      <c r="F1726" s="28" t="s">
        <v>2</v>
      </c>
      <c r="G1726" s="29">
        <v>250066</v>
      </c>
      <c r="H1726" s="29">
        <v>245668</v>
      </c>
      <c r="I1726" s="29">
        <v>4398</v>
      </c>
      <c r="J1726" s="29">
        <v>536732</v>
      </c>
      <c r="K1726" s="29">
        <v>525916</v>
      </c>
      <c r="L1726" s="29">
        <v>10816</v>
      </c>
      <c r="M1726" s="29">
        <v>1771</v>
      </c>
      <c r="N1726" s="29">
        <v>544</v>
      </c>
      <c r="O1726" s="29">
        <v>2035</v>
      </c>
      <c r="P1726" s="29">
        <v>284</v>
      </c>
      <c r="Q1726" s="29">
        <v>439</v>
      </c>
      <c r="R1726" s="30">
        <v>368.61900000000003</v>
      </c>
      <c r="S1726" s="30">
        <v>972.19</v>
      </c>
      <c r="T1726" s="30">
        <v>2269.616</v>
      </c>
      <c r="U1726" s="30">
        <v>1842.287</v>
      </c>
      <c r="V1726" s="29">
        <v>10359.65</v>
      </c>
      <c r="W1726" s="29">
        <v>85092.105263157893</v>
      </c>
      <c r="X1726" s="29">
        <v>338.08072609840502</v>
      </c>
      <c r="Y1726" s="29">
        <v>209993.990384615</v>
      </c>
      <c r="Z1726" s="29">
        <v>120109.55991124301</v>
      </c>
      <c r="AA1726" s="30">
        <v>18606.063999999998</v>
      </c>
      <c r="AB1726" s="30">
        <v>53353.612999999998</v>
      </c>
      <c r="AC1726" s="30">
        <v>126356.958</v>
      </c>
      <c r="AD1726" s="30">
        <v>75904.066999999995</v>
      </c>
      <c r="AE1726" s="29">
        <v>509853.67</v>
      </c>
      <c r="AF1726" s="29">
        <v>84213.198153344798</v>
      </c>
      <c r="AG1726" s="29">
        <v>324.22272911549197</v>
      </c>
      <c r="AH1726" s="29">
        <v>240430.51551958901</v>
      </c>
      <c r="AI1726" s="29">
        <v>138981.59021592801</v>
      </c>
    </row>
    <row r="1727" spans="1:35" ht="15" customHeight="1">
      <c r="A1727" s="40" t="s">
        <v>0</v>
      </c>
      <c r="B1727" s="40" t="s">
        <v>748</v>
      </c>
      <c r="C1727" s="40" t="s">
        <v>750</v>
      </c>
      <c r="D1727" s="40" t="s">
        <v>752</v>
      </c>
      <c r="E1727" s="40" t="s">
        <v>3</v>
      </c>
      <c r="F1727" s="41" t="s">
        <v>4</v>
      </c>
      <c r="G1727" s="42">
        <v>2744</v>
      </c>
      <c r="H1727" s="42">
        <v>2626</v>
      </c>
      <c r="I1727" s="42">
        <v>118</v>
      </c>
      <c r="J1727" s="42">
        <v>47064</v>
      </c>
      <c r="K1727" s="42">
        <v>44879</v>
      </c>
      <c r="L1727" s="42">
        <v>2185</v>
      </c>
      <c r="M1727" s="42">
        <v>96</v>
      </c>
      <c r="N1727" s="42">
        <v>20</v>
      </c>
      <c r="O1727" s="42">
        <v>52</v>
      </c>
      <c r="P1727" s="42">
        <v>10</v>
      </c>
      <c r="Q1727" s="42">
        <v>29</v>
      </c>
      <c r="R1727" s="43">
        <v>197.435</v>
      </c>
      <c r="S1727" s="43">
        <v>265.63</v>
      </c>
      <c r="T1727" s="43">
        <v>694.19299999999998</v>
      </c>
      <c r="U1727" s="43">
        <v>284.44400000000002</v>
      </c>
      <c r="V1727" s="42">
        <v>1900.38</v>
      </c>
      <c r="W1727" s="42">
        <v>97354.536489151898</v>
      </c>
      <c r="X1727" s="42">
        <v>333.87105631597097</v>
      </c>
      <c r="Y1727" s="42">
        <v>317821.96796338703</v>
      </c>
      <c r="Z1727" s="42">
        <v>196252.17391304299</v>
      </c>
      <c r="AA1727" s="43">
        <v>4225.2120000000004</v>
      </c>
      <c r="AB1727" s="43">
        <v>8831.5239999999994</v>
      </c>
      <c r="AC1727" s="43">
        <v>19768.690999999999</v>
      </c>
      <c r="AD1727" s="43">
        <v>5438.9110000000001</v>
      </c>
      <c r="AE1727" s="42">
        <v>40823.980000000003</v>
      </c>
      <c r="AF1727" s="42">
        <v>100456.776034237</v>
      </c>
      <c r="AG1727" s="42">
        <v>349.32557241025302</v>
      </c>
      <c r="AH1727" s="42">
        <v>440543.037946478</v>
      </c>
      <c r="AI1727" s="42">
        <v>243757.81545934599</v>
      </c>
    </row>
    <row r="1728" spans="1:35" ht="15" customHeight="1">
      <c r="A1728" s="23" t="s">
        <v>0</v>
      </c>
      <c r="B1728" s="23" t="s">
        <v>748</v>
      </c>
      <c r="C1728" s="23" t="s">
        <v>750</v>
      </c>
      <c r="D1728" s="23" t="s">
        <v>752</v>
      </c>
      <c r="E1728" s="23" t="s">
        <v>5</v>
      </c>
      <c r="F1728" s="28" t="s">
        <v>6</v>
      </c>
      <c r="G1728" s="29">
        <v>47</v>
      </c>
      <c r="H1728" s="29">
        <v>46</v>
      </c>
      <c r="I1728" s="29">
        <v>1</v>
      </c>
      <c r="J1728" s="29">
        <v>4725</v>
      </c>
      <c r="K1728" s="29">
        <v>4673</v>
      </c>
      <c r="L1728" s="29">
        <v>52</v>
      </c>
      <c r="M1728" s="29">
        <v>0</v>
      </c>
      <c r="N1728" s="29">
        <v>2</v>
      </c>
      <c r="O1728" s="29">
        <v>0</v>
      </c>
      <c r="P1728" s="29">
        <v>0</v>
      </c>
      <c r="Q1728" s="29">
        <v>0</v>
      </c>
      <c r="R1728" s="30">
        <v>4.9459999999999997</v>
      </c>
      <c r="S1728" s="30">
        <v>0.54500000000000004</v>
      </c>
      <c r="T1728" s="30">
        <v>9</v>
      </c>
      <c r="U1728" s="30">
        <v>0.56000000000000005</v>
      </c>
      <c r="V1728" s="29">
        <v>46.8</v>
      </c>
      <c r="W1728" s="29">
        <v>95115.384615384595</v>
      </c>
      <c r="X1728" s="29">
        <v>378.94575543977902</v>
      </c>
      <c r="Y1728" s="29">
        <v>173076.92307692301</v>
      </c>
      <c r="Z1728" s="29">
        <v>162596.15384615399</v>
      </c>
      <c r="AA1728" s="30">
        <v>677.10199999999998</v>
      </c>
      <c r="AB1728" s="30">
        <v>2117.3470000000002</v>
      </c>
      <c r="AC1728" s="30">
        <v>3613.3739999999998</v>
      </c>
      <c r="AD1728" s="30">
        <v>217.37</v>
      </c>
      <c r="AE1728" s="29">
        <v>3845.94</v>
      </c>
      <c r="AF1728" s="29">
        <v>146337.15150205299</v>
      </c>
      <c r="AG1728" s="29">
        <v>480.65040836090299</v>
      </c>
      <c r="AH1728" s="29">
        <v>773333.61866038898</v>
      </c>
      <c r="AI1728" s="29">
        <v>320231.32891076402</v>
      </c>
    </row>
    <row r="1729" spans="1:35" ht="15" customHeight="1">
      <c r="A1729" s="40" t="s">
        <v>0</v>
      </c>
      <c r="B1729" s="40" t="s">
        <v>748</v>
      </c>
      <c r="C1729" s="40" t="s">
        <v>750</v>
      </c>
      <c r="D1729" s="40" t="s">
        <v>752</v>
      </c>
      <c r="E1729" s="40" t="s">
        <v>7</v>
      </c>
      <c r="F1729" s="41" t="s">
        <v>8</v>
      </c>
      <c r="G1729" s="42">
        <v>4</v>
      </c>
      <c r="H1729" s="42">
        <v>2</v>
      </c>
      <c r="I1729" s="42">
        <v>2</v>
      </c>
      <c r="J1729" s="42">
        <v>1912</v>
      </c>
      <c r="K1729" s="42">
        <v>944</v>
      </c>
      <c r="L1729" s="42">
        <v>968</v>
      </c>
      <c r="M1729" s="42">
        <v>0</v>
      </c>
      <c r="N1729" s="42">
        <v>4</v>
      </c>
      <c r="O1729" s="42">
        <v>2</v>
      </c>
      <c r="P1729" s="42">
        <v>0</v>
      </c>
      <c r="Q1729" s="42">
        <v>0</v>
      </c>
      <c r="R1729" s="43">
        <v>99.058000000000007</v>
      </c>
      <c r="S1729" s="43">
        <v>60.372999999999998</v>
      </c>
      <c r="T1729" s="43">
        <v>388.142</v>
      </c>
      <c r="U1729" s="43">
        <v>11.798</v>
      </c>
      <c r="V1729" s="42">
        <v>514.72</v>
      </c>
      <c r="W1729" s="42">
        <v>103078.043704475</v>
      </c>
      <c r="X1729" s="42">
        <v>308.61689731878602</v>
      </c>
      <c r="Y1729" s="42">
        <v>400973.14049586799</v>
      </c>
      <c r="Z1729" s="42">
        <v>338604.33884297498</v>
      </c>
      <c r="AA1729" s="43">
        <v>92.790999999999997</v>
      </c>
      <c r="AB1729" s="43">
        <v>320.04700000000003</v>
      </c>
      <c r="AC1729" s="43">
        <v>886.10199999999998</v>
      </c>
      <c r="AD1729" s="43">
        <v>3.6850000000000001</v>
      </c>
      <c r="AE1729" s="42">
        <v>794.9</v>
      </c>
      <c r="AF1729" s="42">
        <v>100531.96099675</v>
      </c>
      <c r="AG1729" s="42">
        <v>294.815134887829</v>
      </c>
      <c r="AH1729" s="42">
        <v>938667.37288135604</v>
      </c>
      <c r="AI1729" s="42">
        <v>599634.53389830503</v>
      </c>
    </row>
    <row r="1730" spans="1:35" ht="24">
      <c r="A1730" s="23" t="s">
        <v>0</v>
      </c>
      <c r="B1730" s="23" t="s">
        <v>748</v>
      </c>
      <c r="C1730" s="23" t="s">
        <v>750</v>
      </c>
      <c r="D1730" s="23" t="s">
        <v>754</v>
      </c>
      <c r="E1730" s="23"/>
      <c r="F1730" s="27" t="s">
        <v>755</v>
      </c>
      <c r="G1730" s="29">
        <v>31571</v>
      </c>
      <c r="H1730" s="29">
        <v>31004</v>
      </c>
      <c r="I1730" s="29">
        <v>567</v>
      </c>
      <c r="J1730" s="29">
        <v>62619</v>
      </c>
      <c r="K1730" s="29">
        <v>58165</v>
      </c>
      <c r="L1730" s="29">
        <v>4454</v>
      </c>
      <c r="M1730" s="29">
        <v>332</v>
      </c>
      <c r="N1730" s="29">
        <v>55</v>
      </c>
      <c r="O1730" s="29">
        <v>276</v>
      </c>
      <c r="P1730" s="29">
        <v>15</v>
      </c>
      <c r="Q1730" s="29">
        <v>42</v>
      </c>
      <c r="R1730" s="30">
        <v>282.89800000000002</v>
      </c>
      <c r="S1730" s="30">
        <v>295.49400000000003</v>
      </c>
      <c r="T1730" s="30">
        <v>972.44500000000005</v>
      </c>
      <c r="U1730" s="30">
        <v>310.68099999999998</v>
      </c>
      <c r="V1730" s="29">
        <v>3872.82</v>
      </c>
      <c r="W1730" s="29">
        <v>76109.2278719397</v>
      </c>
      <c r="X1730" s="29">
        <v>311.03726487573903</v>
      </c>
      <c r="Y1730" s="29">
        <v>218340.143691064</v>
      </c>
      <c r="Z1730" s="29">
        <v>151996.632240682</v>
      </c>
      <c r="AA1730" s="30">
        <v>2129.06</v>
      </c>
      <c r="AB1730" s="30">
        <v>8038.9989999999998</v>
      </c>
      <c r="AC1730" s="30">
        <v>16983.03</v>
      </c>
      <c r="AD1730" s="30">
        <v>3932.8380000000002</v>
      </c>
      <c r="AE1730" s="29">
        <v>55396.01</v>
      </c>
      <c r="AF1730" s="29">
        <v>88948.028074866306</v>
      </c>
      <c r="AG1730" s="29">
        <v>347.21171393214098</v>
      </c>
      <c r="AH1730" s="29">
        <v>292093.45826528</v>
      </c>
      <c r="AI1730" s="29">
        <v>153883.21155333999</v>
      </c>
    </row>
    <row r="1731" spans="1:35" ht="15" customHeight="1">
      <c r="A1731" s="40" t="s">
        <v>0</v>
      </c>
      <c r="B1731" s="40" t="s">
        <v>748</v>
      </c>
      <c r="C1731" s="40" t="s">
        <v>750</v>
      </c>
      <c r="D1731" s="40" t="s">
        <v>754</v>
      </c>
      <c r="E1731" s="40" t="s">
        <v>896</v>
      </c>
      <c r="F1731" s="41" t="s">
        <v>2</v>
      </c>
      <c r="G1731" s="42">
        <v>31341</v>
      </c>
      <c r="H1731" s="42">
        <v>30784</v>
      </c>
      <c r="I1731" s="42">
        <v>557</v>
      </c>
      <c r="J1731" s="42">
        <v>51276</v>
      </c>
      <c r="K1731" s="42">
        <v>50275</v>
      </c>
      <c r="L1731" s="42">
        <v>1001</v>
      </c>
      <c r="M1731" s="42">
        <v>289</v>
      </c>
      <c r="N1731" s="42">
        <v>52</v>
      </c>
      <c r="O1731" s="42">
        <v>262</v>
      </c>
      <c r="P1731" s="42">
        <v>15</v>
      </c>
      <c r="Q1731" s="42">
        <v>24</v>
      </c>
      <c r="R1731" s="43">
        <v>21.677</v>
      </c>
      <c r="S1731" s="43">
        <v>82.120999999999995</v>
      </c>
      <c r="T1731" s="43">
        <v>198.57</v>
      </c>
      <c r="U1731" s="43">
        <v>88.975999999999999</v>
      </c>
      <c r="V1731" s="42">
        <v>972.73</v>
      </c>
      <c r="W1731" s="42">
        <v>77417.857142857101</v>
      </c>
      <c r="X1731" s="42">
        <v>317.253619197565</v>
      </c>
      <c r="Y1731" s="42">
        <v>198413.58641358599</v>
      </c>
      <c r="Z1731" s="42">
        <v>116374.625374625</v>
      </c>
      <c r="AA1731" s="43">
        <v>1287.3599999999999</v>
      </c>
      <c r="AB1731" s="43">
        <v>5426.6220000000003</v>
      </c>
      <c r="AC1731" s="43">
        <v>11737.089</v>
      </c>
      <c r="AD1731" s="43">
        <v>3571.2379999999998</v>
      </c>
      <c r="AE1731" s="42">
        <v>49089.39</v>
      </c>
      <c r="AF1731" s="42">
        <v>79066.453752610207</v>
      </c>
      <c r="AG1731" s="42">
        <v>308.831820564618</v>
      </c>
      <c r="AH1731" s="42">
        <v>233573.04823470899</v>
      </c>
      <c r="AI1731" s="42">
        <v>125634.271506713</v>
      </c>
    </row>
    <row r="1732" spans="1:35" ht="15" customHeight="1">
      <c r="A1732" s="23" t="s">
        <v>0</v>
      </c>
      <c r="B1732" s="23" t="s">
        <v>748</v>
      </c>
      <c r="C1732" s="23" t="s">
        <v>750</v>
      </c>
      <c r="D1732" s="23" t="s">
        <v>754</v>
      </c>
      <c r="E1732" s="23" t="s">
        <v>3</v>
      </c>
      <c r="F1732" s="28" t="s">
        <v>4</v>
      </c>
      <c r="G1732" s="29">
        <v>194</v>
      </c>
      <c r="H1732" s="29">
        <v>191</v>
      </c>
      <c r="I1732" s="29">
        <v>3</v>
      </c>
      <c r="J1732" s="29">
        <v>3784</v>
      </c>
      <c r="K1732" s="29">
        <v>3709</v>
      </c>
      <c r="L1732" s="29">
        <v>75</v>
      </c>
      <c r="M1732" s="29">
        <v>0</v>
      </c>
      <c r="N1732" s="29">
        <v>1</v>
      </c>
      <c r="O1732" s="29">
        <v>2</v>
      </c>
      <c r="P1732" s="29">
        <v>0</v>
      </c>
      <c r="Q1732" s="29">
        <v>1</v>
      </c>
      <c r="R1732" s="30">
        <v>6.2539999999999996</v>
      </c>
      <c r="S1732" s="30">
        <v>5.2030000000000003</v>
      </c>
      <c r="T1732" s="30">
        <v>22.06</v>
      </c>
      <c r="U1732" s="30">
        <v>3.8029999999999999</v>
      </c>
      <c r="V1732" s="29">
        <v>75</v>
      </c>
      <c r="W1732" s="29">
        <v>90637.681159420303</v>
      </c>
      <c r="X1732" s="29">
        <v>354.05344202898601</v>
      </c>
      <c r="Y1732" s="29">
        <v>294133.33333333302</v>
      </c>
      <c r="Z1732" s="29">
        <v>224760</v>
      </c>
      <c r="AA1732" s="30">
        <v>373.78199999999998</v>
      </c>
      <c r="AB1732" s="30">
        <v>1173.473</v>
      </c>
      <c r="AC1732" s="30">
        <v>2281.4319999999998</v>
      </c>
      <c r="AD1732" s="30">
        <v>278.65100000000001</v>
      </c>
      <c r="AE1732" s="29">
        <v>3314.98</v>
      </c>
      <c r="AF1732" s="29">
        <v>106612.09355390701</v>
      </c>
      <c r="AG1732" s="29">
        <v>387.72463049175201</v>
      </c>
      <c r="AH1732" s="29">
        <v>615131.03262334899</v>
      </c>
      <c r="AI1732" s="29">
        <v>298745.753572391</v>
      </c>
    </row>
    <row r="1733" spans="1:35" ht="15" customHeight="1">
      <c r="A1733" s="40" t="s">
        <v>0</v>
      </c>
      <c r="B1733" s="40" t="s">
        <v>748</v>
      </c>
      <c r="C1733" s="40" t="s">
        <v>750</v>
      </c>
      <c r="D1733" s="40" t="s">
        <v>754</v>
      </c>
      <c r="E1733" s="40" t="s">
        <v>5</v>
      </c>
      <c r="F1733" s="41" t="s">
        <v>6</v>
      </c>
      <c r="G1733" s="42">
        <v>26</v>
      </c>
      <c r="H1733" s="42">
        <v>24</v>
      </c>
      <c r="I1733" s="42">
        <v>2</v>
      </c>
      <c r="J1733" s="42">
        <v>2745</v>
      </c>
      <c r="K1733" s="42">
        <v>2580</v>
      </c>
      <c r="L1733" s="42">
        <v>165</v>
      </c>
      <c r="M1733" s="42">
        <v>40</v>
      </c>
      <c r="N1733" s="42">
        <v>1</v>
      </c>
      <c r="O1733" s="42">
        <v>0</v>
      </c>
      <c r="P1733" s="42">
        <v>0</v>
      </c>
      <c r="Q1733" s="42">
        <v>1</v>
      </c>
      <c r="R1733" s="43">
        <v>13.243</v>
      </c>
      <c r="S1733" s="43">
        <v>30.263000000000002</v>
      </c>
      <c r="T1733" s="43">
        <v>62.33</v>
      </c>
      <c r="U1733" s="43">
        <v>6.6710000000000003</v>
      </c>
      <c r="V1733" s="42">
        <v>157.6</v>
      </c>
      <c r="W1733" s="42">
        <v>80750</v>
      </c>
      <c r="X1733" s="42">
        <v>263.45840130505701</v>
      </c>
      <c r="Y1733" s="42">
        <v>377757.57575757598</v>
      </c>
      <c r="Z1733" s="42">
        <v>194345.45454545401</v>
      </c>
      <c r="AA1733" s="43">
        <v>295.34699999999998</v>
      </c>
      <c r="AB1733" s="43">
        <v>1095.8720000000001</v>
      </c>
      <c r="AC1733" s="43">
        <v>2227.5529999999999</v>
      </c>
      <c r="AD1733" s="43">
        <v>73.977000000000004</v>
      </c>
      <c r="AE1733" s="42">
        <v>1856.73</v>
      </c>
      <c r="AF1733" s="42">
        <v>115145.02923976599</v>
      </c>
      <c r="AG1733" s="42">
        <v>386.44674895180901</v>
      </c>
      <c r="AH1733" s="42">
        <v>863664.34108527098</v>
      </c>
      <c r="AI1733" s="42">
        <v>438907.75193798402</v>
      </c>
    </row>
    <row r="1734" spans="1:35" ht="15" customHeight="1">
      <c r="A1734" s="23" t="s">
        <v>0</v>
      </c>
      <c r="B1734" s="23" t="s">
        <v>748</v>
      </c>
      <c r="C1734" s="23" t="s">
        <v>750</v>
      </c>
      <c r="D1734" s="23" t="s">
        <v>754</v>
      </c>
      <c r="E1734" s="23" t="s">
        <v>7</v>
      </c>
      <c r="F1734" s="28" t="s">
        <v>8</v>
      </c>
      <c r="G1734" s="29">
        <v>10</v>
      </c>
      <c r="H1734" s="29">
        <v>5</v>
      </c>
      <c r="I1734" s="29">
        <v>5</v>
      </c>
      <c r="J1734" s="29">
        <v>4814</v>
      </c>
      <c r="K1734" s="29">
        <v>1601</v>
      </c>
      <c r="L1734" s="29">
        <v>3213</v>
      </c>
      <c r="M1734" s="29">
        <v>3</v>
      </c>
      <c r="N1734" s="29">
        <v>1</v>
      </c>
      <c r="O1734" s="29">
        <v>12</v>
      </c>
      <c r="P1734" s="29">
        <v>0</v>
      </c>
      <c r="Q1734" s="29">
        <v>16</v>
      </c>
      <c r="R1734" s="30">
        <v>241.72399999999999</v>
      </c>
      <c r="S1734" s="30">
        <v>177.90700000000001</v>
      </c>
      <c r="T1734" s="30">
        <v>689.48500000000001</v>
      </c>
      <c r="U1734" s="30">
        <v>211.23099999999999</v>
      </c>
      <c r="V1734" s="29">
        <v>2667.49</v>
      </c>
      <c r="W1734" s="29">
        <v>75444.444444444394</v>
      </c>
      <c r="X1734" s="29">
        <v>262.14191954289203</v>
      </c>
      <c r="Y1734" s="29">
        <v>214592.28135698699</v>
      </c>
      <c r="Z1734" s="29">
        <v>159221.28851540599</v>
      </c>
      <c r="AA1734" s="30">
        <v>172.571</v>
      </c>
      <c r="AB1734" s="30">
        <v>343.03199999999998</v>
      </c>
      <c r="AC1734" s="30">
        <v>736.95600000000002</v>
      </c>
      <c r="AD1734" s="30">
        <v>8.9719999999999995</v>
      </c>
      <c r="AE1734" s="29">
        <v>1134.9100000000001</v>
      </c>
      <c r="AF1734" s="29">
        <v>109015.161086544</v>
      </c>
      <c r="AG1734" s="29">
        <v>336.05166796098803</v>
      </c>
      <c r="AH1734" s="29">
        <v>460309.806371018</v>
      </c>
      <c r="AI1734" s="29">
        <v>246048.71955028101</v>
      </c>
    </row>
    <row r="1735" spans="1:35" ht="24">
      <c r="A1735" s="40" t="s">
        <v>0</v>
      </c>
      <c r="B1735" s="40" t="s">
        <v>748</v>
      </c>
      <c r="C1735" s="40" t="s">
        <v>750</v>
      </c>
      <c r="D1735" s="40" t="s">
        <v>756</v>
      </c>
      <c r="E1735" s="40"/>
      <c r="F1735" s="45" t="s">
        <v>757</v>
      </c>
      <c r="G1735" s="42">
        <v>19912</v>
      </c>
      <c r="H1735" s="42">
        <v>19501</v>
      </c>
      <c r="I1735" s="42">
        <v>411</v>
      </c>
      <c r="J1735" s="42">
        <v>101779</v>
      </c>
      <c r="K1735" s="42">
        <v>98223</v>
      </c>
      <c r="L1735" s="42">
        <v>3556</v>
      </c>
      <c r="M1735" s="42">
        <v>266</v>
      </c>
      <c r="N1735" s="42">
        <v>58</v>
      </c>
      <c r="O1735" s="42">
        <v>196</v>
      </c>
      <c r="P1735" s="42">
        <v>30</v>
      </c>
      <c r="Q1735" s="42">
        <v>43</v>
      </c>
      <c r="R1735" s="43">
        <v>384.245</v>
      </c>
      <c r="S1735" s="43">
        <v>940.96400000000006</v>
      </c>
      <c r="T1735" s="43">
        <v>2074.0239999999999</v>
      </c>
      <c r="U1735" s="43">
        <v>571.23</v>
      </c>
      <c r="V1735" s="42">
        <v>2962.92</v>
      </c>
      <c r="W1735" s="42">
        <v>128252.670226969</v>
      </c>
      <c r="X1735" s="42">
        <v>510.40772569363401</v>
      </c>
      <c r="Y1735" s="42">
        <v>583269.96625421802</v>
      </c>
      <c r="Z1735" s="42">
        <v>318656.91788526397</v>
      </c>
      <c r="AA1735" s="43">
        <v>8391.1759999999995</v>
      </c>
      <c r="AB1735" s="43">
        <v>21763.491999999998</v>
      </c>
      <c r="AC1735" s="43">
        <v>47661.81</v>
      </c>
      <c r="AD1735" s="43">
        <v>16431.309000000001</v>
      </c>
      <c r="AE1735" s="42">
        <v>87750.43</v>
      </c>
      <c r="AF1735" s="42">
        <v>109186.176026649</v>
      </c>
      <c r="AG1735" s="42">
        <v>423.47359200349001</v>
      </c>
      <c r="AH1735" s="42">
        <v>485375.31942620402</v>
      </c>
      <c r="AI1735" s="42">
        <v>263803.060383006</v>
      </c>
    </row>
    <row r="1736" spans="1:35" ht="15" customHeight="1">
      <c r="A1736" s="23" t="s">
        <v>0</v>
      </c>
      <c r="B1736" s="23" t="s">
        <v>748</v>
      </c>
      <c r="C1736" s="23" t="s">
        <v>750</v>
      </c>
      <c r="D1736" s="23" t="s">
        <v>756</v>
      </c>
      <c r="E1736" s="23" t="s">
        <v>896</v>
      </c>
      <c r="F1736" s="28" t="s">
        <v>2</v>
      </c>
      <c r="G1736" s="29">
        <v>18305</v>
      </c>
      <c r="H1736" s="29">
        <v>17946</v>
      </c>
      <c r="I1736" s="29">
        <v>359</v>
      </c>
      <c r="J1736" s="29">
        <v>48575</v>
      </c>
      <c r="K1736" s="29">
        <v>47489</v>
      </c>
      <c r="L1736" s="29">
        <v>1086</v>
      </c>
      <c r="M1736" s="29">
        <v>188</v>
      </c>
      <c r="N1736" s="29">
        <v>49</v>
      </c>
      <c r="O1736" s="29">
        <v>175</v>
      </c>
      <c r="P1736" s="29">
        <v>19</v>
      </c>
      <c r="Q1736" s="29">
        <v>27</v>
      </c>
      <c r="R1736" s="30">
        <v>60.405000000000001</v>
      </c>
      <c r="S1736" s="30">
        <v>179.27</v>
      </c>
      <c r="T1736" s="30">
        <v>433.93</v>
      </c>
      <c r="U1736" s="30">
        <v>314.50400000000002</v>
      </c>
      <c r="V1736" s="29">
        <v>1029.56</v>
      </c>
      <c r="W1736" s="29">
        <v>105603.146853147</v>
      </c>
      <c r="X1736" s="29">
        <v>428.04996974392202</v>
      </c>
      <c r="Y1736" s="29">
        <v>399644.56721915299</v>
      </c>
      <c r="Z1736" s="29">
        <v>234570.90239410699</v>
      </c>
      <c r="AA1736" s="30">
        <v>2757.2440000000001</v>
      </c>
      <c r="AB1736" s="30">
        <v>8037.067</v>
      </c>
      <c r="AC1736" s="30">
        <v>18007.757000000001</v>
      </c>
      <c r="AD1736" s="30">
        <v>11676.178</v>
      </c>
      <c r="AE1736" s="29">
        <v>46026.32</v>
      </c>
      <c r="AF1736" s="29">
        <v>100633.015803496</v>
      </c>
      <c r="AG1736" s="29">
        <v>393.31114574101599</v>
      </c>
      <c r="AH1736" s="29">
        <v>379376.59247404698</v>
      </c>
      <c r="AI1736" s="29">
        <v>210135.98938701599</v>
      </c>
    </row>
    <row r="1737" spans="1:35" ht="15" customHeight="1">
      <c r="A1737" s="40" t="s">
        <v>0</v>
      </c>
      <c r="B1737" s="40" t="s">
        <v>748</v>
      </c>
      <c r="C1737" s="40" t="s">
        <v>750</v>
      </c>
      <c r="D1737" s="40" t="s">
        <v>756</v>
      </c>
      <c r="E1737" s="40" t="s">
        <v>3</v>
      </c>
      <c r="F1737" s="41" t="s">
        <v>4</v>
      </c>
      <c r="G1737" s="42">
        <v>1435</v>
      </c>
      <c r="H1737" s="42">
        <v>1396</v>
      </c>
      <c r="I1737" s="42">
        <v>39</v>
      </c>
      <c r="J1737" s="42">
        <v>28853</v>
      </c>
      <c r="K1737" s="42">
        <v>28030</v>
      </c>
      <c r="L1737" s="42">
        <v>823</v>
      </c>
      <c r="M1737" s="42">
        <v>35</v>
      </c>
      <c r="N1737" s="42">
        <v>5</v>
      </c>
      <c r="O1737" s="42">
        <v>16</v>
      </c>
      <c r="P1737" s="42">
        <v>5</v>
      </c>
      <c r="Q1737" s="42">
        <v>7</v>
      </c>
      <c r="R1737" s="43">
        <v>92.132000000000005</v>
      </c>
      <c r="S1737" s="43">
        <v>92.387</v>
      </c>
      <c r="T1737" s="43">
        <v>338.14699999999999</v>
      </c>
      <c r="U1737" s="43">
        <v>88.647999999999996</v>
      </c>
      <c r="V1737" s="42">
        <v>726.6</v>
      </c>
      <c r="W1737" s="42">
        <v>117665.389527458</v>
      </c>
      <c r="X1737" s="42">
        <v>439.133989624008</v>
      </c>
      <c r="Y1737" s="42">
        <v>410871.20291615999</v>
      </c>
      <c r="Z1737" s="42">
        <v>298614.82381531002</v>
      </c>
      <c r="AA1737" s="43">
        <v>2968.886</v>
      </c>
      <c r="AB1737" s="43">
        <v>7110.576</v>
      </c>
      <c r="AC1737" s="43">
        <v>15512.138999999999</v>
      </c>
      <c r="AD1737" s="43">
        <v>4120.826</v>
      </c>
      <c r="AE1737" s="42">
        <v>25790.94</v>
      </c>
      <c r="AF1737" s="42">
        <v>110117.79978487401</v>
      </c>
      <c r="AG1737" s="42">
        <v>398.48937314573698</v>
      </c>
      <c r="AH1737" s="42">
        <v>553490.86692829104</v>
      </c>
      <c r="AI1737" s="42">
        <v>299813.52122725698</v>
      </c>
    </row>
    <row r="1738" spans="1:35" ht="15" customHeight="1">
      <c r="A1738" s="23" t="s">
        <v>0</v>
      </c>
      <c r="B1738" s="23" t="s">
        <v>748</v>
      </c>
      <c r="C1738" s="23" t="s">
        <v>750</v>
      </c>
      <c r="D1738" s="23" t="s">
        <v>756</v>
      </c>
      <c r="E1738" s="23" t="s">
        <v>5</v>
      </c>
      <c r="F1738" s="28" t="s">
        <v>6</v>
      </c>
      <c r="G1738" s="29">
        <v>150</v>
      </c>
      <c r="H1738" s="29">
        <v>138</v>
      </c>
      <c r="I1738" s="29">
        <v>12</v>
      </c>
      <c r="J1738" s="29">
        <v>16731</v>
      </c>
      <c r="K1738" s="29">
        <v>15431</v>
      </c>
      <c r="L1738" s="29">
        <v>1300</v>
      </c>
      <c r="M1738" s="29">
        <v>42</v>
      </c>
      <c r="N1738" s="29">
        <v>3</v>
      </c>
      <c r="O1738" s="29">
        <v>4</v>
      </c>
      <c r="P1738" s="29">
        <v>6</v>
      </c>
      <c r="Q1738" s="29">
        <v>9</v>
      </c>
      <c r="R1738" s="30">
        <v>197.33799999999999</v>
      </c>
      <c r="S1738" s="30">
        <v>652.07000000000005</v>
      </c>
      <c r="T1738" s="30">
        <v>1224.6949999999999</v>
      </c>
      <c r="U1738" s="30">
        <v>164.90799999999999</v>
      </c>
      <c r="V1738" s="29">
        <v>963.86</v>
      </c>
      <c r="W1738" s="29">
        <v>152502.31839258099</v>
      </c>
      <c r="X1738" s="29">
        <v>463.18092146569802</v>
      </c>
      <c r="Y1738" s="29">
        <v>942073.07692307699</v>
      </c>
      <c r="Z1738" s="29">
        <v>440480.76923076902</v>
      </c>
      <c r="AA1738" s="30">
        <v>1826.3</v>
      </c>
      <c r="AB1738" s="30">
        <v>5422.1189999999997</v>
      </c>
      <c r="AC1738" s="30">
        <v>11094.673000000001</v>
      </c>
      <c r="AD1738" s="30">
        <v>566.93899999999996</v>
      </c>
      <c r="AE1738" s="29">
        <v>11668.62</v>
      </c>
      <c r="AF1738" s="29">
        <v>119828.095269339</v>
      </c>
      <c r="AG1738" s="29">
        <v>381.58291367843901</v>
      </c>
      <c r="AH1738" s="29">
        <v>719104.40023329703</v>
      </c>
      <c r="AI1738" s="29">
        <v>367726.07089624798</v>
      </c>
    </row>
    <row r="1739" spans="1:35" ht="15" customHeight="1">
      <c r="A1739" s="40" t="s">
        <v>0</v>
      </c>
      <c r="B1739" s="40" t="s">
        <v>748</v>
      </c>
      <c r="C1739" s="40" t="s">
        <v>750</v>
      </c>
      <c r="D1739" s="40" t="s">
        <v>756</v>
      </c>
      <c r="E1739" s="40" t="s">
        <v>7</v>
      </c>
      <c r="F1739" s="41" t="s">
        <v>8</v>
      </c>
      <c r="G1739" s="42">
        <v>22</v>
      </c>
      <c r="H1739" s="42">
        <v>21</v>
      </c>
      <c r="I1739" s="42">
        <v>1</v>
      </c>
      <c r="J1739" s="42">
        <v>7620</v>
      </c>
      <c r="K1739" s="42">
        <v>7273</v>
      </c>
      <c r="L1739" s="42">
        <v>347</v>
      </c>
      <c r="M1739" s="42">
        <v>1</v>
      </c>
      <c r="N1739" s="42">
        <v>1</v>
      </c>
      <c r="O1739" s="42">
        <v>1</v>
      </c>
      <c r="P1739" s="42">
        <v>0</v>
      </c>
      <c r="Q1739" s="42">
        <v>0</v>
      </c>
      <c r="R1739" s="43">
        <v>34.369999999999997</v>
      </c>
      <c r="S1739" s="43">
        <v>17.236999999999998</v>
      </c>
      <c r="T1739" s="43">
        <v>77.251999999999995</v>
      </c>
      <c r="U1739" s="43">
        <v>3.17</v>
      </c>
      <c r="V1739" s="42">
        <v>242.9</v>
      </c>
      <c r="W1739" s="42">
        <v>99048.991354466896</v>
      </c>
      <c r="X1739" s="42">
        <v>324.75079132612098</v>
      </c>
      <c r="Y1739" s="42">
        <v>222628.24207492801</v>
      </c>
      <c r="Z1739" s="42">
        <v>172953.89048991399</v>
      </c>
      <c r="AA1739" s="43">
        <v>838.74599999999998</v>
      </c>
      <c r="AB1739" s="43">
        <v>1193.73</v>
      </c>
      <c r="AC1739" s="43">
        <v>3047.241</v>
      </c>
      <c r="AD1739" s="43">
        <v>67.366</v>
      </c>
      <c r="AE1739" s="42">
        <v>4264.55</v>
      </c>
      <c r="AF1739" s="42">
        <v>115673.14853123701</v>
      </c>
      <c r="AG1739" s="42">
        <v>335.19195793514302</v>
      </c>
      <c r="AH1739" s="42">
        <v>419078.23456620402</v>
      </c>
      <c r="AI1739" s="42">
        <v>254946.514505706</v>
      </c>
    </row>
    <row r="1740" spans="1:35" ht="24">
      <c r="A1740" s="23" t="s">
        <v>0</v>
      </c>
      <c r="B1740" s="23" t="s">
        <v>748</v>
      </c>
      <c r="C1740" s="23" t="s">
        <v>750</v>
      </c>
      <c r="D1740" s="23" t="s">
        <v>758</v>
      </c>
      <c r="E1740" s="23"/>
      <c r="F1740" s="27" t="s">
        <v>759</v>
      </c>
      <c r="G1740" s="29">
        <v>104369</v>
      </c>
      <c r="H1740" s="29">
        <v>101930</v>
      </c>
      <c r="I1740" s="29">
        <v>2439</v>
      </c>
      <c r="J1740" s="29">
        <v>166474</v>
      </c>
      <c r="K1740" s="29">
        <v>161980</v>
      </c>
      <c r="L1740" s="29">
        <v>4494</v>
      </c>
      <c r="M1740" s="29">
        <v>1041</v>
      </c>
      <c r="N1740" s="29">
        <v>290</v>
      </c>
      <c r="O1740" s="29">
        <v>1221</v>
      </c>
      <c r="P1740" s="29">
        <v>108</v>
      </c>
      <c r="Q1740" s="29">
        <v>156</v>
      </c>
      <c r="R1740" s="30">
        <v>118.622</v>
      </c>
      <c r="S1740" s="30">
        <v>343.53300000000002</v>
      </c>
      <c r="T1740" s="30">
        <v>760.92499999999995</v>
      </c>
      <c r="U1740" s="30">
        <v>384.44499999999999</v>
      </c>
      <c r="V1740" s="29">
        <v>4386.72</v>
      </c>
      <c r="W1740" s="29">
        <v>92673.4375</v>
      </c>
      <c r="X1740" s="29">
        <v>375.958088099539</v>
      </c>
      <c r="Y1740" s="29">
        <v>169431.909212283</v>
      </c>
      <c r="Z1740" s="29">
        <v>92989.319092122794</v>
      </c>
      <c r="AA1740" s="30">
        <v>3221.7629999999999</v>
      </c>
      <c r="AB1740" s="30">
        <v>12378.179</v>
      </c>
      <c r="AC1740" s="30">
        <v>27703.274000000001</v>
      </c>
      <c r="AD1740" s="30">
        <v>12100.5</v>
      </c>
      <c r="AE1740" s="29">
        <v>157818.47</v>
      </c>
      <c r="AF1740" s="29">
        <v>77295.722271538601</v>
      </c>
      <c r="AG1740" s="29">
        <v>312.579291706123</v>
      </c>
      <c r="AH1740" s="29">
        <v>171144.25855043801</v>
      </c>
      <c r="AI1740" s="29">
        <v>94726.311890356796</v>
      </c>
    </row>
    <row r="1741" spans="1:35" ht="15" customHeight="1">
      <c r="A1741" s="40" t="s">
        <v>0</v>
      </c>
      <c r="B1741" s="40" t="s">
        <v>748</v>
      </c>
      <c r="C1741" s="40" t="s">
        <v>750</v>
      </c>
      <c r="D1741" s="40" t="s">
        <v>758</v>
      </c>
      <c r="E1741" s="40" t="s">
        <v>879</v>
      </c>
      <c r="F1741" s="41" t="s">
        <v>879</v>
      </c>
      <c r="G1741" s="42">
        <v>104369</v>
      </c>
      <c r="H1741" s="42">
        <v>101930</v>
      </c>
      <c r="I1741" s="42">
        <v>2439</v>
      </c>
      <c r="J1741" s="42">
        <v>166474</v>
      </c>
      <c r="K1741" s="42">
        <v>161980</v>
      </c>
      <c r="L1741" s="42">
        <v>4494</v>
      </c>
      <c r="M1741" s="42">
        <v>1041</v>
      </c>
      <c r="N1741" s="42">
        <v>290</v>
      </c>
      <c r="O1741" s="42">
        <v>1221</v>
      </c>
      <c r="P1741" s="42">
        <v>108</v>
      </c>
      <c r="Q1741" s="42">
        <v>156</v>
      </c>
      <c r="R1741" s="43">
        <v>118.622</v>
      </c>
      <c r="S1741" s="43">
        <v>343.53300000000002</v>
      </c>
      <c r="T1741" s="43">
        <v>760.92499999999995</v>
      </c>
      <c r="U1741" s="43">
        <v>384.44499999999999</v>
      </c>
      <c r="V1741" s="42">
        <v>4386.72</v>
      </c>
      <c r="W1741" s="42">
        <v>92673.4375</v>
      </c>
      <c r="X1741" s="42">
        <v>375.958088099539</v>
      </c>
      <c r="Y1741" s="42">
        <v>169431.909212283</v>
      </c>
      <c r="Z1741" s="42">
        <v>92989.319092122794</v>
      </c>
      <c r="AA1741" s="43">
        <v>3221.7629999999999</v>
      </c>
      <c r="AB1741" s="43">
        <v>12378.179</v>
      </c>
      <c r="AC1741" s="43">
        <v>27703.274000000001</v>
      </c>
      <c r="AD1741" s="43">
        <v>12100.5</v>
      </c>
      <c r="AE1741" s="42">
        <v>157818.47</v>
      </c>
      <c r="AF1741" s="42">
        <v>77295.722271538601</v>
      </c>
      <c r="AG1741" s="42">
        <v>312.579291706123</v>
      </c>
      <c r="AH1741" s="42">
        <v>171144.25855043801</v>
      </c>
      <c r="AI1741" s="42">
        <v>94726.311890356796</v>
      </c>
    </row>
    <row r="1742" spans="1:35" ht="15" customHeight="1">
      <c r="A1742" s="23" t="s">
        <v>0</v>
      </c>
      <c r="B1742" s="23" t="s">
        <v>748</v>
      </c>
      <c r="C1742" s="23" t="s">
        <v>760</v>
      </c>
      <c r="D1742" s="23"/>
      <c r="E1742" s="23"/>
      <c r="F1742" s="26" t="s">
        <v>761</v>
      </c>
      <c r="G1742" s="29">
        <v>363093</v>
      </c>
      <c r="H1742" s="29">
        <v>359132</v>
      </c>
      <c r="I1742" s="29">
        <v>3961</v>
      </c>
      <c r="J1742" s="29">
        <v>626000</v>
      </c>
      <c r="K1742" s="29">
        <v>616431</v>
      </c>
      <c r="L1742" s="29">
        <v>9569</v>
      </c>
      <c r="M1742" s="29">
        <v>2239</v>
      </c>
      <c r="N1742" s="29">
        <v>582</v>
      </c>
      <c r="O1742" s="29">
        <v>1612</v>
      </c>
      <c r="P1742" s="29">
        <v>203</v>
      </c>
      <c r="Q1742" s="29">
        <v>298</v>
      </c>
      <c r="R1742" s="30">
        <v>411.81900000000002</v>
      </c>
      <c r="S1742" s="30">
        <v>1022.653</v>
      </c>
      <c r="T1742" s="30">
        <v>2274.7739999999999</v>
      </c>
      <c r="U1742" s="30">
        <v>1162.758</v>
      </c>
      <c r="V1742" s="29">
        <v>8883.7999999999993</v>
      </c>
      <c r="W1742" s="29">
        <v>93872.578071575103</v>
      </c>
      <c r="X1742" s="29">
        <v>376.883286615016</v>
      </c>
      <c r="Y1742" s="29">
        <v>237789.94670289499</v>
      </c>
      <c r="Z1742" s="29">
        <v>130918.48678022801</v>
      </c>
      <c r="AA1742" s="30">
        <v>17652.02</v>
      </c>
      <c r="AB1742" s="30">
        <v>51422.222000000002</v>
      </c>
      <c r="AC1742" s="30">
        <v>123538.205</v>
      </c>
      <c r="AD1742" s="30">
        <v>64874.612999999998</v>
      </c>
      <c r="AE1742" s="29">
        <v>596519.93000000005</v>
      </c>
      <c r="AF1742" s="29">
        <v>80344.554491497707</v>
      </c>
      <c r="AG1742" s="29">
        <v>326.80101162559299</v>
      </c>
      <c r="AH1742" s="29">
        <v>200515.28881577999</v>
      </c>
      <c r="AI1742" s="29">
        <v>117096.022101419</v>
      </c>
    </row>
    <row r="1743" spans="1:35" ht="15" customHeight="1">
      <c r="A1743" s="40" t="s">
        <v>0</v>
      </c>
      <c r="B1743" s="40" t="s">
        <v>748</v>
      </c>
      <c r="C1743" s="40" t="s">
        <v>760</v>
      </c>
      <c r="D1743" s="40"/>
      <c r="E1743" s="40" t="s">
        <v>896</v>
      </c>
      <c r="F1743" s="41" t="s">
        <v>2</v>
      </c>
      <c r="G1743" s="42">
        <v>361054</v>
      </c>
      <c r="H1743" s="42">
        <v>357164</v>
      </c>
      <c r="I1743" s="42">
        <v>3890</v>
      </c>
      <c r="J1743" s="42">
        <v>581575</v>
      </c>
      <c r="K1743" s="42">
        <v>574123</v>
      </c>
      <c r="L1743" s="42">
        <v>7452</v>
      </c>
      <c r="M1743" s="42">
        <v>2163</v>
      </c>
      <c r="N1743" s="42">
        <v>561</v>
      </c>
      <c r="O1743" s="42">
        <v>1580</v>
      </c>
      <c r="P1743" s="42">
        <v>198</v>
      </c>
      <c r="Q1743" s="42">
        <v>276</v>
      </c>
      <c r="R1743" s="43">
        <v>188.834</v>
      </c>
      <c r="S1743" s="43">
        <v>491.51499999999999</v>
      </c>
      <c r="T1743" s="43">
        <v>1224.9839999999999</v>
      </c>
      <c r="U1743" s="43">
        <v>966.79700000000003</v>
      </c>
      <c r="V1743" s="42">
        <v>7184.1</v>
      </c>
      <c r="W1743" s="42">
        <v>79676.793248945105</v>
      </c>
      <c r="X1743" s="42">
        <v>321.54303376763102</v>
      </c>
      <c r="Y1743" s="42">
        <v>164468.867418143</v>
      </c>
      <c r="Z1743" s="42">
        <v>98511.406333870094</v>
      </c>
      <c r="AA1743" s="43">
        <v>13131.717000000001</v>
      </c>
      <c r="AB1743" s="43">
        <v>43846.254999999997</v>
      </c>
      <c r="AC1743" s="43">
        <v>105348.55499999999</v>
      </c>
      <c r="AD1743" s="43">
        <v>61732.93</v>
      </c>
      <c r="AE1743" s="42">
        <v>558669.38</v>
      </c>
      <c r="AF1743" s="42">
        <v>73032.290177801799</v>
      </c>
      <c r="AG1743" s="42">
        <v>297.49886343313898</v>
      </c>
      <c r="AH1743" s="42">
        <v>183608.186747439</v>
      </c>
      <c r="AI1743" s="42">
        <v>107237.348094398</v>
      </c>
    </row>
    <row r="1744" spans="1:35" ht="15" customHeight="1">
      <c r="A1744" s="23" t="s">
        <v>0</v>
      </c>
      <c r="B1744" s="23" t="s">
        <v>748</v>
      </c>
      <c r="C1744" s="23" t="s">
        <v>760</v>
      </c>
      <c r="D1744" s="23"/>
      <c r="E1744" s="23" t="s">
        <v>3</v>
      </c>
      <c r="F1744" s="28" t="s">
        <v>4</v>
      </c>
      <c r="G1744" s="29">
        <v>1920</v>
      </c>
      <c r="H1744" s="29">
        <v>1858</v>
      </c>
      <c r="I1744" s="29">
        <v>62</v>
      </c>
      <c r="J1744" s="29">
        <v>30416</v>
      </c>
      <c r="K1744" s="29">
        <v>29314</v>
      </c>
      <c r="L1744" s="29">
        <v>1102</v>
      </c>
      <c r="M1744" s="29">
        <v>69</v>
      </c>
      <c r="N1744" s="29">
        <v>16</v>
      </c>
      <c r="O1744" s="29">
        <v>29</v>
      </c>
      <c r="P1744" s="29">
        <v>4</v>
      </c>
      <c r="Q1744" s="29">
        <v>7</v>
      </c>
      <c r="R1744" s="30">
        <v>100.517</v>
      </c>
      <c r="S1744" s="30">
        <v>171.46299999999999</v>
      </c>
      <c r="T1744" s="30">
        <v>428.47800000000001</v>
      </c>
      <c r="U1744" s="30">
        <v>136.71899999999999</v>
      </c>
      <c r="V1744" s="29">
        <v>1004.12</v>
      </c>
      <c r="W1744" s="29">
        <v>99818.272095332693</v>
      </c>
      <c r="X1744" s="29">
        <v>316.15493588304599</v>
      </c>
      <c r="Y1744" s="29">
        <v>388818.51179673302</v>
      </c>
      <c r="Z1744" s="29">
        <v>233225.95281306701</v>
      </c>
      <c r="AA1744" s="30">
        <v>2589.0149999999999</v>
      </c>
      <c r="AB1744" s="30">
        <v>4663.2969999999996</v>
      </c>
      <c r="AC1744" s="30">
        <v>10685.614</v>
      </c>
      <c r="AD1744" s="30">
        <v>2597.4459999999999</v>
      </c>
      <c r="AE1744" s="29">
        <v>27462.12</v>
      </c>
      <c r="AF1744" s="29">
        <v>94846.136938125099</v>
      </c>
      <c r="AG1744" s="29">
        <v>306.84601717377501</v>
      </c>
      <c r="AH1744" s="29">
        <v>364539.84444292798</v>
      </c>
      <c r="AI1744" s="29">
        <v>205458.96158831901</v>
      </c>
    </row>
    <row r="1745" spans="1:35" ht="15" customHeight="1">
      <c r="A1745" s="40" t="s">
        <v>0</v>
      </c>
      <c r="B1745" s="40" t="s">
        <v>748</v>
      </c>
      <c r="C1745" s="40" t="s">
        <v>760</v>
      </c>
      <c r="D1745" s="40"/>
      <c r="E1745" s="40" t="s">
        <v>5</v>
      </c>
      <c r="F1745" s="41" t="s">
        <v>6</v>
      </c>
      <c r="G1745" s="42">
        <v>113</v>
      </c>
      <c r="H1745" s="42">
        <v>105</v>
      </c>
      <c r="I1745" s="42">
        <v>8</v>
      </c>
      <c r="J1745" s="42">
        <v>11919</v>
      </c>
      <c r="K1745" s="42">
        <v>11207</v>
      </c>
      <c r="L1745" s="42">
        <v>712</v>
      </c>
      <c r="M1745" s="42">
        <v>7</v>
      </c>
      <c r="N1745" s="42">
        <v>5</v>
      </c>
      <c r="O1745" s="42">
        <v>3</v>
      </c>
      <c r="P1745" s="42">
        <v>1</v>
      </c>
      <c r="Q1745" s="42">
        <v>14</v>
      </c>
      <c r="R1745" s="43">
        <v>91.847999999999999</v>
      </c>
      <c r="S1745" s="43">
        <v>335.30700000000002</v>
      </c>
      <c r="T1745" s="43">
        <v>520.90899999999999</v>
      </c>
      <c r="U1745" s="43">
        <v>47.720999999999997</v>
      </c>
      <c r="V1745" s="42">
        <v>459.24</v>
      </c>
      <c r="W1745" s="42">
        <v>129912.305516266</v>
      </c>
      <c r="X1745" s="42">
        <v>381.11420760180698</v>
      </c>
      <c r="Y1745" s="42">
        <v>731613.76404494396</v>
      </c>
      <c r="Z1745" s="42">
        <v>260676.96629213501</v>
      </c>
      <c r="AA1745" s="43">
        <v>1651.6769999999999</v>
      </c>
      <c r="AB1745" s="43">
        <v>2276.413</v>
      </c>
      <c r="AC1745" s="43">
        <v>6273.4269999999997</v>
      </c>
      <c r="AD1745" s="43">
        <v>467.01799999999997</v>
      </c>
      <c r="AE1745" s="42">
        <v>9046.73</v>
      </c>
      <c r="AF1745" s="42">
        <v>149432.461775084</v>
      </c>
      <c r="AG1745" s="42">
        <v>416.147053001904</v>
      </c>
      <c r="AH1745" s="42">
        <v>559777.54974569497</v>
      </c>
      <c r="AI1745" s="42">
        <v>356653.34166146198</v>
      </c>
    </row>
    <row r="1746" spans="1:35" ht="15" customHeight="1">
      <c r="A1746" s="23" t="s">
        <v>0</v>
      </c>
      <c r="B1746" s="23" t="s">
        <v>748</v>
      </c>
      <c r="C1746" s="23" t="s">
        <v>760</v>
      </c>
      <c r="D1746" s="23"/>
      <c r="E1746" s="23" t="s">
        <v>7</v>
      </c>
      <c r="F1746" s="28" t="s">
        <v>8</v>
      </c>
      <c r="G1746" s="29">
        <v>6</v>
      </c>
      <c r="H1746" s="29">
        <v>5</v>
      </c>
      <c r="I1746" s="29">
        <v>1</v>
      </c>
      <c r="J1746" s="29">
        <v>2090</v>
      </c>
      <c r="K1746" s="29">
        <v>1787</v>
      </c>
      <c r="L1746" s="29">
        <v>303</v>
      </c>
      <c r="M1746" s="29">
        <v>0</v>
      </c>
      <c r="N1746" s="29">
        <v>0</v>
      </c>
      <c r="O1746" s="29">
        <v>0</v>
      </c>
      <c r="P1746" s="29">
        <v>0</v>
      </c>
      <c r="Q1746" s="29">
        <v>1</v>
      </c>
      <c r="R1746" s="30">
        <v>30.62</v>
      </c>
      <c r="S1746" s="30">
        <v>24.367999999999999</v>
      </c>
      <c r="T1746" s="30">
        <v>100.40300000000001</v>
      </c>
      <c r="U1746" s="30">
        <v>11.521000000000001</v>
      </c>
      <c r="V1746" s="29">
        <v>236.34</v>
      </c>
      <c r="W1746" s="29">
        <v>101056.105610561</v>
      </c>
      <c r="X1746" s="29">
        <v>276.86604276866001</v>
      </c>
      <c r="Y1746" s="29">
        <v>331363.03630362998</v>
      </c>
      <c r="Z1746" s="29">
        <v>250940.59405940599</v>
      </c>
      <c r="AA1746" s="30">
        <v>279.61099999999999</v>
      </c>
      <c r="AB1746" s="30">
        <v>636.25699999999995</v>
      </c>
      <c r="AC1746" s="30">
        <v>1230.6089999999999</v>
      </c>
      <c r="AD1746" s="30">
        <v>77.218999999999994</v>
      </c>
      <c r="AE1746" s="29">
        <v>1341.7</v>
      </c>
      <c r="AF1746" s="29">
        <v>180744.020685197</v>
      </c>
      <c r="AG1746" s="29">
        <v>495.18909776766299</v>
      </c>
      <c r="AH1746" s="29">
        <v>688645.21544487996</v>
      </c>
      <c r="AI1746" s="29">
        <v>332597.64969222201</v>
      </c>
    </row>
    <row r="1747" spans="1:35" ht="24">
      <c r="A1747" s="40" t="s">
        <v>0</v>
      </c>
      <c r="B1747" s="40" t="s">
        <v>748</v>
      </c>
      <c r="C1747" s="40" t="s">
        <v>760</v>
      </c>
      <c r="D1747" s="40" t="s">
        <v>762</v>
      </c>
      <c r="E1747" s="40"/>
      <c r="F1747" s="45" t="s">
        <v>763</v>
      </c>
      <c r="G1747" s="42">
        <v>289752</v>
      </c>
      <c r="H1747" s="42">
        <v>287040</v>
      </c>
      <c r="I1747" s="42">
        <v>2712</v>
      </c>
      <c r="J1747" s="42">
        <v>441152</v>
      </c>
      <c r="K1747" s="42">
        <v>436411</v>
      </c>
      <c r="L1747" s="42">
        <v>4741</v>
      </c>
      <c r="M1747" s="42">
        <v>1504</v>
      </c>
      <c r="N1747" s="42">
        <v>325</v>
      </c>
      <c r="O1747" s="42">
        <v>953</v>
      </c>
      <c r="P1747" s="42">
        <v>122</v>
      </c>
      <c r="Q1747" s="42">
        <v>184</v>
      </c>
      <c r="R1747" s="43">
        <v>88.692999999999998</v>
      </c>
      <c r="S1747" s="43">
        <v>286.93900000000002</v>
      </c>
      <c r="T1747" s="43">
        <v>693.04200000000003</v>
      </c>
      <c r="U1747" s="43">
        <v>425.83699999999999</v>
      </c>
      <c r="V1747" s="42">
        <v>4579.05</v>
      </c>
      <c r="W1747" s="42">
        <v>73118.713932398998</v>
      </c>
      <c r="X1747" s="42">
        <v>309.07558820772698</v>
      </c>
      <c r="Y1747" s="42">
        <v>146315.12339168999</v>
      </c>
      <c r="Z1747" s="42">
        <v>85792.237924488494</v>
      </c>
      <c r="AA1747" s="43">
        <v>8201.84</v>
      </c>
      <c r="AB1747" s="43">
        <v>29621.543000000001</v>
      </c>
      <c r="AC1747" s="43">
        <v>72543.271999999997</v>
      </c>
      <c r="AD1747" s="43">
        <v>33087.294000000002</v>
      </c>
      <c r="AE1747" s="42">
        <v>424539.8</v>
      </c>
      <c r="AF1747" s="42">
        <v>72199.931337423695</v>
      </c>
      <c r="AG1747" s="42">
        <v>302.85688949358001</v>
      </c>
      <c r="AH1747" s="42">
        <v>166377.35299981001</v>
      </c>
      <c r="AI1747" s="42">
        <v>98502.017593507</v>
      </c>
    </row>
    <row r="1748" spans="1:35" ht="15" customHeight="1">
      <c r="A1748" s="23" t="s">
        <v>0</v>
      </c>
      <c r="B1748" s="23" t="s">
        <v>748</v>
      </c>
      <c r="C1748" s="23" t="s">
        <v>760</v>
      </c>
      <c r="D1748" s="23" t="s">
        <v>762</v>
      </c>
      <c r="E1748" s="23" t="s">
        <v>896</v>
      </c>
      <c r="F1748" s="28" t="s">
        <v>2</v>
      </c>
      <c r="G1748" s="29">
        <v>289061</v>
      </c>
      <c r="H1748" s="29">
        <v>286361</v>
      </c>
      <c r="I1748" s="29">
        <v>2700</v>
      </c>
      <c r="J1748" s="29">
        <v>430293</v>
      </c>
      <c r="K1748" s="29">
        <v>425744</v>
      </c>
      <c r="L1748" s="29">
        <v>4549</v>
      </c>
      <c r="M1748" s="29">
        <v>1482</v>
      </c>
      <c r="N1748" s="29">
        <v>324</v>
      </c>
      <c r="O1748" s="29">
        <v>950</v>
      </c>
      <c r="P1748" s="29">
        <v>120</v>
      </c>
      <c r="Q1748" s="29">
        <v>184</v>
      </c>
      <c r="R1748" s="30">
        <v>76.748999999999995</v>
      </c>
      <c r="S1748" s="30">
        <v>258.584</v>
      </c>
      <c r="T1748" s="30">
        <v>621.10900000000004</v>
      </c>
      <c r="U1748" s="30">
        <v>401.42099999999999</v>
      </c>
      <c r="V1748" s="29">
        <v>4406.74</v>
      </c>
      <c r="W1748" s="29">
        <v>72955.323193916294</v>
      </c>
      <c r="X1748" s="29">
        <v>308.77607255833499</v>
      </c>
      <c r="Y1748" s="29">
        <v>136677.731369532</v>
      </c>
      <c r="Z1748" s="29">
        <v>79833.589799955997</v>
      </c>
      <c r="AA1748" s="30">
        <v>7320.2240000000002</v>
      </c>
      <c r="AB1748" s="30">
        <v>28463.141</v>
      </c>
      <c r="AC1748" s="30">
        <v>69255.501000000004</v>
      </c>
      <c r="AD1748" s="30">
        <v>32508.174999999999</v>
      </c>
      <c r="AE1748" s="29">
        <v>414484.81</v>
      </c>
      <c r="AF1748" s="29">
        <v>70463.330349321899</v>
      </c>
      <c r="AG1748" s="29">
        <v>295.72528377837199</v>
      </c>
      <c r="AH1748" s="29">
        <v>162822.32750197299</v>
      </c>
      <c r="AI1748" s="29">
        <v>95967.266714269601</v>
      </c>
    </row>
    <row r="1749" spans="1:35" ht="15" customHeight="1">
      <c r="A1749" s="40" t="s">
        <v>0</v>
      </c>
      <c r="B1749" s="40" t="s">
        <v>748</v>
      </c>
      <c r="C1749" s="40" t="s">
        <v>760</v>
      </c>
      <c r="D1749" s="40" t="s">
        <v>762</v>
      </c>
      <c r="E1749" s="40" t="s">
        <v>3</v>
      </c>
      <c r="F1749" s="41" t="s">
        <v>4</v>
      </c>
      <c r="G1749" s="42">
        <v>674</v>
      </c>
      <c r="H1749" s="42">
        <v>662</v>
      </c>
      <c r="I1749" s="42">
        <v>12</v>
      </c>
      <c r="J1749" s="42">
        <v>9526</v>
      </c>
      <c r="K1749" s="42">
        <v>9334</v>
      </c>
      <c r="L1749" s="42">
        <v>192</v>
      </c>
      <c r="M1749" s="42">
        <v>22</v>
      </c>
      <c r="N1749" s="42">
        <v>1</v>
      </c>
      <c r="O1749" s="42">
        <v>3</v>
      </c>
      <c r="P1749" s="42">
        <v>2</v>
      </c>
      <c r="Q1749" s="42">
        <v>0</v>
      </c>
      <c r="R1749" s="43">
        <v>11.944000000000001</v>
      </c>
      <c r="S1749" s="43">
        <v>28.355</v>
      </c>
      <c r="T1749" s="43">
        <v>71.933000000000007</v>
      </c>
      <c r="U1749" s="43">
        <v>24.416</v>
      </c>
      <c r="V1749" s="42">
        <v>172.31</v>
      </c>
      <c r="W1749" s="42">
        <v>74186.335403726698</v>
      </c>
      <c r="X1749" s="42">
        <v>244.03399803857499</v>
      </c>
      <c r="Y1749" s="42">
        <v>374651.04166666698</v>
      </c>
      <c r="Z1749" s="42">
        <v>226968.75</v>
      </c>
      <c r="AA1749" s="43">
        <v>652.59500000000003</v>
      </c>
      <c r="AB1749" s="43">
        <v>805.07299999999998</v>
      </c>
      <c r="AC1749" s="43">
        <v>2194.297</v>
      </c>
      <c r="AD1749" s="43">
        <v>534.53300000000002</v>
      </c>
      <c r="AE1749" s="42">
        <v>8847.99</v>
      </c>
      <c r="AF1749" s="42">
        <v>77866.006443145205</v>
      </c>
      <c r="AG1749" s="42">
        <v>269.82462450461799</v>
      </c>
      <c r="AH1749" s="42">
        <v>235140.77565888199</v>
      </c>
      <c r="AI1749" s="42">
        <v>148889.11506320999</v>
      </c>
    </row>
    <row r="1750" spans="1:35" ht="15" customHeight="1">
      <c r="A1750" s="23" t="s">
        <v>0</v>
      </c>
      <c r="B1750" s="23" t="s">
        <v>748</v>
      </c>
      <c r="C1750" s="23" t="s">
        <v>760</v>
      </c>
      <c r="D1750" s="23" t="s">
        <v>762</v>
      </c>
      <c r="E1750" s="23" t="s">
        <v>5</v>
      </c>
      <c r="F1750" s="28" t="s">
        <v>6</v>
      </c>
      <c r="G1750" s="29">
        <v>17</v>
      </c>
      <c r="H1750" s="29">
        <v>17</v>
      </c>
      <c r="I1750" s="29">
        <v>0</v>
      </c>
      <c r="J1750" s="29">
        <v>1333</v>
      </c>
      <c r="K1750" s="29">
        <v>1333</v>
      </c>
      <c r="L1750" s="29">
        <v>0</v>
      </c>
      <c r="M1750" s="29">
        <v>0</v>
      </c>
      <c r="N1750" s="29">
        <v>0</v>
      </c>
      <c r="O1750" s="29">
        <v>0</v>
      </c>
      <c r="P1750" s="29">
        <v>0</v>
      </c>
      <c r="Q1750" s="29">
        <v>0</v>
      </c>
      <c r="R1750" s="30">
        <v>0</v>
      </c>
      <c r="S1750" s="30">
        <v>0</v>
      </c>
      <c r="T1750" s="30">
        <v>0</v>
      </c>
      <c r="U1750" s="30">
        <v>0</v>
      </c>
      <c r="V1750" s="29">
        <v>0</v>
      </c>
      <c r="W1750" s="29">
        <v>0</v>
      </c>
      <c r="X1750" s="29">
        <v>0</v>
      </c>
      <c r="Y1750" s="29">
        <v>0</v>
      </c>
      <c r="Z1750" s="29">
        <v>0</v>
      </c>
      <c r="AA1750" s="30">
        <v>229.02099999999999</v>
      </c>
      <c r="AB1750" s="30">
        <v>353.32900000000001</v>
      </c>
      <c r="AC1750" s="30">
        <v>1093.4739999999999</v>
      </c>
      <c r="AD1750" s="30">
        <v>44.585999999999999</v>
      </c>
      <c r="AE1750" s="29">
        <v>1207</v>
      </c>
      <c r="AF1750" s="29">
        <v>172066.86701727999</v>
      </c>
      <c r="AG1750" s="29">
        <v>477.18380738886901</v>
      </c>
      <c r="AH1750" s="29">
        <v>820310.57764441101</v>
      </c>
      <c r="AI1750" s="29">
        <v>555247.56189047301</v>
      </c>
    </row>
    <row r="1751" spans="1:35" ht="15" customHeight="1">
      <c r="A1751" s="40" t="s">
        <v>0</v>
      </c>
      <c r="B1751" s="40" t="s">
        <v>748</v>
      </c>
      <c r="C1751" s="40" t="s">
        <v>760</v>
      </c>
      <c r="D1751" s="40" t="s">
        <v>764</v>
      </c>
      <c r="E1751" s="40"/>
      <c r="F1751" s="45" t="s">
        <v>765</v>
      </c>
      <c r="G1751" s="42">
        <v>38859</v>
      </c>
      <c r="H1751" s="42">
        <v>38219</v>
      </c>
      <c r="I1751" s="42">
        <v>640</v>
      </c>
      <c r="J1751" s="42">
        <v>81600</v>
      </c>
      <c r="K1751" s="42">
        <v>79620</v>
      </c>
      <c r="L1751" s="42">
        <v>1980</v>
      </c>
      <c r="M1751" s="42">
        <v>342</v>
      </c>
      <c r="N1751" s="42">
        <v>98</v>
      </c>
      <c r="O1751" s="42">
        <v>247</v>
      </c>
      <c r="P1751" s="42">
        <v>44</v>
      </c>
      <c r="Q1751" s="42">
        <v>74</v>
      </c>
      <c r="R1751" s="43">
        <v>110.17100000000001</v>
      </c>
      <c r="S1751" s="43">
        <v>262.36799999999999</v>
      </c>
      <c r="T1751" s="43">
        <v>573.95299999999997</v>
      </c>
      <c r="U1751" s="43">
        <v>261.733</v>
      </c>
      <c r="V1751" s="42">
        <v>1768.89</v>
      </c>
      <c r="W1751" s="42">
        <v>97755.989352262593</v>
      </c>
      <c r="X1751" s="42">
        <v>365.95169210378998</v>
      </c>
      <c r="Y1751" s="42">
        <v>289875.25252525299</v>
      </c>
      <c r="Z1751" s="42">
        <v>157366.16161616199</v>
      </c>
      <c r="AA1751" s="43">
        <v>3244.48</v>
      </c>
      <c r="AB1751" s="43">
        <v>7925.768</v>
      </c>
      <c r="AC1751" s="43">
        <v>18902.465</v>
      </c>
      <c r="AD1751" s="43">
        <v>10502.896000000001</v>
      </c>
      <c r="AE1751" s="42">
        <v>76730.17</v>
      </c>
      <c r="AF1751" s="42">
        <v>78964.174454828695</v>
      </c>
      <c r="AG1751" s="42">
        <v>295.095888627737</v>
      </c>
      <c r="AH1751" s="42">
        <v>237408.50288872101</v>
      </c>
      <c r="AI1751" s="42">
        <v>137863.56443104701</v>
      </c>
    </row>
    <row r="1752" spans="1:35" ht="15" customHeight="1">
      <c r="A1752" s="23" t="s">
        <v>0</v>
      </c>
      <c r="B1752" s="23" t="s">
        <v>748</v>
      </c>
      <c r="C1752" s="23" t="s">
        <v>760</v>
      </c>
      <c r="D1752" s="23" t="s">
        <v>764</v>
      </c>
      <c r="E1752" s="23" t="s">
        <v>879</v>
      </c>
      <c r="F1752" s="28" t="s">
        <v>879</v>
      </c>
      <c r="G1752" s="29">
        <v>38859</v>
      </c>
      <c r="H1752" s="29">
        <v>38219</v>
      </c>
      <c r="I1752" s="29">
        <v>640</v>
      </c>
      <c r="J1752" s="29">
        <v>81600</v>
      </c>
      <c r="K1752" s="29">
        <v>79620</v>
      </c>
      <c r="L1752" s="29">
        <v>1980</v>
      </c>
      <c r="M1752" s="29">
        <v>342</v>
      </c>
      <c r="N1752" s="29">
        <v>98</v>
      </c>
      <c r="O1752" s="29">
        <v>247</v>
      </c>
      <c r="P1752" s="29">
        <v>44</v>
      </c>
      <c r="Q1752" s="29">
        <v>74</v>
      </c>
      <c r="R1752" s="30">
        <v>110.17100000000001</v>
      </c>
      <c r="S1752" s="30">
        <v>262.36799999999999</v>
      </c>
      <c r="T1752" s="30">
        <v>573.95299999999997</v>
      </c>
      <c r="U1752" s="30">
        <v>261.733</v>
      </c>
      <c r="V1752" s="29">
        <v>1768.89</v>
      </c>
      <c r="W1752" s="29">
        <v>97755.989352262593</v>
      </c>
      <c r="X1752" s="29">
        <v>365.95169210378998</v>
      </c>
      <c r="Y1752" s="29">
        <v>289875.25252525299</v>
      </c>
      <c r="Z1752" s="29">
        <v>157366.16161616199</v>
      </c>
      <c r="AA1752" s="30">
        <v>3244.48</v>
      </c>
      <c r="AB1752" s="30">
        <v>7925.768</v>
      </c>
      <c r="AC1752" s="30">
        <v>18902.465</v>
      </c>
      <c r="AD1752" s="30">
        <v>10502.896000000001</v>
      </c>
      <c r="AE1752" s="29">
        <v>76730.17</v>
      </c>
      <c r="AF1752" s="29">
        <v>78964.174454828695</v>
      </c>
      <c r="AG1752" s="29">
        <v>295.095888627737</v>
      </c>
      <c r="AH1752" s="29">
        <v>237408.50288872101</v>
      </c>
      <c r="AI1752" s="29">
        <v>137863.56443104701</v>
      </c>
    </row>
    <row r="1753" spans="1:35" ht="24">
      <c r="A1753" s="40" t="s">
        <v>0</v>
      </c>
      <c r="B1753" s="40" t="s">
        <v>748</v>
      </c>
      <c r="C1753" s="40" t="s">
        <v>760</v>
      </c>
      <c r="D1753" s="40" t="s">
        <v>766</v>
      </c>
      <c r="E1753" s="40"/>
      <c r="F1753" s="45" t="s">
        <v>767</v>
      </c>
      <c r="G1753" s="42">
        <v>8662</v>
      </c>
      <c r="H1753" s="42">
        <v>8490</v>
      </c>
      <c r="I1753" s="42">
        <v>172</v>
      </c>
      <c r="J1753" s="42">
        <v>41085</v>
      </c>
      <c r="K1753" s="42">
        <v>39765</v>
      </c>
      <c r="L1753" s="42">
        <v>1320</v>
      </c>
      <c r="M1753" s="42">
        <v>178</v>
      </c>
      <c r="N1753" s="42">
        <v>113</v>
      </c>
      <c r="O1753" s="42">
        <v>190</v>
      </c>
      <c r="P1753" s="42">
        <v>5</v>
      </c>
      <c r="Q1753" s="42">
        <v>8</v>
      </c>
      <c r="R1753" s="43">
        <v>97.852000000000004</v>
      </c>
      <c r="S1753" s="43">
        <v>269.12200000000001</v>
      </c>
      <c r="T1753" s="43">
        <v>554.29899999999998</v>
      </c>
      <c r="U1753" s="43">
        <v>185.411</v>
      </c>
      <c r="V1753" s="42">
        <v>1135</v>
      </c>
      <c r="W1753" s="42">
        <v>96216.322517207504</v>
      </c>
      <c r="X1753" s="42">
        <v>302.00937045750101</v>
      </c>
      <c r="Y1753" s="42">
        <v>419923.48484848498</v>
      </c>
      <c r="Z1753" s="42">
        <v>216043.181818182</v>
      </c>
      <c r="AA1753" s="43">
        <v>3076.9250000000002</v>
      </c>
      <c r="AB1753" s="43">
        <v>7479.5510000000004</v>
      </c>
      <c r="AC1753" s="43">
        <v>15906.797</v>
      </c>
      <c r="AD1753" s="43">
        <v>6551.701</v>
      </c>
      <c r="AE1753" s="42">
        <v>36663.86</v>
      </c>
      <c r="AF1753" s="42">
        <v>109366.78040804699</v>
      </c>
      <c r="AG1753" s="42">
        <v>357.480295072182</v>
      </c>
      <c r="AH1753" s="42">
        <v>400020.04275116301</v>
      </c>
      <c r="AI1753" s="42">
        <v>211926.216522067</v>
      </c>
    </row>
    <row r="1754" spans="1:35" ht="15" customHeight="1">
      <c r="A1754" s="23" t="s">
        <v>0</v>
      </c>
      <c r="B1754" s="23" t="s">
        <v>748</v>
      </c>
      <c r="C1754" s="23" t="s">
        <v>760</v>
      </c>
      <c r="D1754" s="23" t="s">
        <v>766</v>
      </c>
      <c r="E1754" s="23" t="s">
        <v>896</v>
      </c>
      <c r="F1754" s="28" t="s">
        <v>2</v>
      </c>
      <c r="G1754" s="29">
        <v>8020</v>
      </c>
      <c r="H1754" s="29">
        <v>7868</v>
      </c>
      <c r="I1754" s="29">
        <v>152</v>
      </c>
      <c r="J1754" s="29">
        <v>22863</v>
      </c>
      <c r="K1754" s="29">
        <v>22367</v>
      </c>
      <c r="L1754" s="29">
        <v>496</v>
      </c>
      <c r="M1754" s="29">
        <v>158</v>
      </c>
      <c r="N1754" s="29">
        <v>109</v>
      </c>
      <c r="O1754" s="29">
        <v>176</v>
      </c>
      <c r="P1754" s="29">
        <v>5</v>
      </c>
      <c r="Q1754" s="29">
        <v>5</v>
      </c>
      <c r="R1754" s="30">
        <v>20.515999999999998</v>
      </c>
      <c r="S1754" s="30">
        <v>65.835999999999999</v>
      </c>
      <c r="T1754" s="30">
        <v>131.93899999999999</v>
      </c>
      <c r="U1754" s="30">
        <v>99.155000000000001</v>
      </c>
      <c r="V1754" s="29">
        <v>469.88</v>
      </c>
      <c r="W1754" s="29">
        <v>92832.579185520401</v>
      </c>
      <c r="X1754" s="29">
        <v>292.16208120999403</v>
      </c>
      <c r="Y1754" s="29">
        <v>266006.04838709702</v>
      </c>
      <c r="Z1754" s="29">
        <v>133272.17741935499</v>
      </c>
      <c r="AA1754" s="30">
        <v>1010.73</v>
      </c>
      <c r="AB1754" s="30">
        <v>4180.6450000000004</v>
      </c>
      <c r="AC1754" s="30">
        <v>8335.0759999999991</v>
      </c>
      <c r="AD1754" s="30">
        <v>5054.4840000000004</v>
      </c>
      <c r="AE1754" s="29">
        <v>21787.11</v>
      </c>
      <c r="AF1754" s="29">
        <v>85698.660335763896</v>
      </c>
      <c r="AG1754" s="29">
        <v>282.101866178752</v>
      </c>
      <c r="AH1754" s="29">
        <v>372650.60133232002</v>
      </c>
      <c r="AI1754" s="29">
        <v>185739.30343810099</v>
      </c>
    </row>
    <row r="1755" spans="1:35" ht="15" customHeight="1">
      <c r="A1755" s="40" t="s">
        <v>0</v>
      </c>
      <c r="B1755" s="40" t="s">
        <v>748</v>
      </c>
      <c r="C1755" s="40" t="s">
        <v>760</v>
      </c>
      <c r="D1755" s="40" t="s">
        <v>766</v>
      </c>
      <c r="E1755" s="40" t="s">
        <v>3</v>
      </c>
      <c r="F1755" s="41" t="s">
        <v>4</v>
      </c>
      <c r="G1755" s="42">
        <v>578</v>
      </c>
      <c r="H1755" s="42">
        <v>561</v>
      </c>
      <c r="I1755" s="42">
        <v>17</v>
      </c>
      <c r="J1755" s="42">
        <v>10081</v>
      </c>
      <c r="K1755" s="42">
        <v>9739</v>
      </c>
      <c r="L1755" s="42">
        <v>342</v>
      </c>
      <c r="M1755" s="42">
        <v>15</v>
      </c>
      <c r="N1755" s="42">
        <v>4</v>
      </c>
      <c r="O1755" s="42">
        <v>12</v>
      </c>
      <c r="P1755" s="42">
        <v>0</v>
      </c>
      <c r="Q1755" s="42">
        <v>2</v>
      </c>
      <c r="R1755" s="43">
        <v>26.664999999999999</v>
      </c>
      <c r="S1755" s="43">
        <v>58.634999999999998</v>
      </c>
      <c r="T1755" s="43">
        <v>160.82499999999999</v>
      </c>
      <c r="U1755" s="43">
        <v>58.917999999999999</v>
      </c>
      <c r="V1755" s="42">
        <v>333.6</v>
      </c>
      <c r="W1755" s="42">
        <v>83589.341692789996</v>
      </c>
      <c r="X1755" s="42">
        <v>262.90819773865502</v>
      </c>
      <c r="Y1755" s="42">
        <v>470248.53801169602</v>
      </c>
      <c r="Z1755" s="42">
        <v>298801.16959064303</v>
      </c>
      <c r="AA1755" s="43">
        <v>988.80399999999997</v>
      </c>
      <c r="AB1755" s="43">
        <v>2193.6640000000002</v>
      </c>
      <c r="AC1755" s="43">
        <v>4555.6629999999996</v>
      </c>
      <c r="AD1755" s="43">
        <v>1190.5139999999999</v>
      </c>
      <c r="AE1755" s="42">
        <v>8950.61</v>
      </c>
      <c r="AF1755" s="42">
        <v>108983.13677945601</v>
      </c>
      <c r="AG1755" s="42">
        <v>330.35721281710602</v>
      </c>
      <c r="AH1755" s="42">
        <v>467775.23359687801</v>
      </c>
      <c r="AI1755" s="42">
        <v>242529.931204436</v>
      </c>
    </row>
    <row r="1756" spans="1:35" ht="15" customHeight="1">
      <c r="A1756" s="23" t="s">
        <v>0</v>
      </c>
      <c r="B1756" s="23" t="s">
        <v>748</v>
      </c>
      <c r="C1756" s="23" t="s">
        <v>760</v>
      </c>
      <c r="D1756" s="23" t="s">
        <v>766</v>
      </c>
      <c r="E1756" s="23" t="s">
        <v>5</v>
      </c>
      <c r="F1756" s="28" t="s">
        <v>6</v>
      </c>
      <c r="G1756" s="29">
        <v>60</v>
      </c>
      <c r="H1756" s="29">
        <v>58</v>
      </c>
      <c r="I1756" s="29">
        <v>2</v>
      </c>
      <c r="J1756" s="29">
        <v>6910</v>
      </c>
      <c r="K1756" s="29">
        <v>6731</v>
      </c>
      <c r="L1756" s="29">
        <v>179</v>
      </c>
      <c r="M1756" s="29">
        <v>5</v>
      </c>
      <c r="N1756" s="29">
        <v>0</v>
      </c>
      <c r="O1756" s="29">
        <v>2</v>
      </c>
      <c r="P1756" s="29">
        <v>0</v>
      </c>
      <c r="Q1756" s="29">
        <v>0</v>
      </c>
      <c r="R1756" s="30">
        <v>20.050999999999998</v>
      </c>
      <c r="S1756" s="30">
        <v>120.283</v>
      </c>
      <c r="T1756" s="30">
        <v>161.13200000000001</v>
      </c>
      <c r="U1756" s="30">
        <v>15.817</v>
      </c>
      <c r="V1756" s="29">
        <v>95.18</v>
      </c>
      <c r="W1756" s="29">
        <v>115235.632183908</v>
      </c>
      <c r="X1756" s="29">
        <v>315.71406077783001</v>
      </c>
      <c r="Y1756" s="29">
        <v>900178.77094972099</v>
      </c>
      <c r="Z1756" s="29">
        <v>228206.70391061399</v>
      </c>
      <c r="AA1756" s="30">
        <v>947.60599999999999</v>
      </c>
      <c r="AB1756" s="30">
        <v>964.51800000000003</v>
      </c>
      <c r="AC1756" s="30">
        <v>2624.0720000000001</v>
      </c>
      <c r="AD1756" s="30">
        <v>263.21899999999999</v>
      </c>
      <c r="AE1756" s="29">
        <v>5266.3</v>
      </c>
      <c r="AF1756" s="29">
        <v>144034.95972032199</v>
      </c>
      <c r="AG1756" s="29">
        <v>396.73399172620498</v>
      </c>
      <c r="AH1756" s="29">
        <v>389848.75947110401</v>
      </c>
      <c r="AI1756" s="29">
        <v>246553.85529638999</v>
      </c>
    </row>
    <row r="1757" spans="1:35" ht="15" customHeight="1">
      <c r="A1757" s="40" t="s">
        <v>0</v>
      </c>
      <c r="B1757" s="40" t="s">
        <v>748</v>
      </c>
      <c r="C1757" s="40" t="s">
        <v>760</v>
      </c>
      <c r="D1757" s="40" t="s">
        <v>766</v>
      </c>
      <c r="E1757" s="40" t="s">
        <v>7</v>
      </c>
      <c r="F1757" s="41" t="s">
        <v>8</v>
      </c>
      <c r="G1757" s="42">
        <v>4</v>
      </c>
      <c r="H1757" s="42">
        <v>3</v>
      </c>
      <c r="I1757" s="42">
        <v>1</v>
      </c>
      <c r="J1757" s="42">
        <v>1231</v>
      </c>
      <c r="K1757" s="42">
        <v>928</v>
      </c>
      <c r="L1757" s="42">
        <v>303</v>
      </c>
      <c r="M1757" s="42">
        <v>0</v>
      </c>
      <c r="N1757" s="42">
        <v>0</v>
      </c>
      <c r="O1757" s="42">
        <v>0</v>
      </c>
      <c r="P1757" s="42">
        <v>0</v>
      </c>
      <c r="Q1757" s="42">
        <v>1</v>
      </c>
      <c r="R1757" s="43">
        <v>30.62</v>
      </c>
      <c r="S1757" s="43">
        <v>24.367999999999999</v>
      </c>
      <c r="T1757" s="43">
        <v>100.40300000000001</v>
      </c>
      <c r="U1757" s="43">
        <v>11.521000000000001</v>
      </c>
      <c r="V1757" s="42">
        <v>236.34</v>
      </c>
      <c r="W1757" s="42">
        <v>101056.105610561</v>
      </c>
      <c r="X1757" s="42">
        <v>276.86604276866001</v>
      </c>
      <c r="Y1757" s="42">
        <v>331363.03630362998</v>
      </c>
      <c r="Z1757" s="42">
        <v>250940.59405940599</v>
      </c>
      <c r="AA1757" s="43">
        <v>129.785</v>
      </c>
      <c r="AB1757" s="43">
        <v>140.72399999999999</v>
      </c>
      <c r="AC1757" s="43">
        <v>391.98599999999999</v>
      </c>
      <c r="AD1757" s="43">
        <v>43.484000000000002</v>
      </c>
      <c r="AE1757" s="42">
        <v>659.84</v>
      </c>
      <c r="AF1757" s="42">
        <v>188640.98837209301</v>
      </c>
      <c r="AG1757" s="42">
        <v>516.824625676967</v>
      </c>
      <c r="AH1757" s="42">
        <v>422398.706896552</v>
      </c>
      <c r="AI1757" s="42">
        <v>270756.46551724098</v>
      </c>
    </row>
    <row r="1758" spans="1:35" ht="24">
      <c r="A1758" s="23" t="s">
        <v>0</v>
      </c>
      <c r="B1758" s="23" t="s">
        <v>748</v>
      </c>
      <c r="C1758" s="23" t="s">
        <v>760</v>
      </c>
      <c r="D1758" s="23" t="s">
        <v>768</v>
      </c>
      <c r="E1758" s="23"/>
      <c r="F1758" s="27" t="s">
        <v>769</v>
      </c>
      <c r="G1758" s="29">
        <v>18184</v>
      </c>
      <c r="H1758" s="29">
        <v>17869</v>
      </c>
      <c r="I1758" s="29">
        <v>315</v>
      </c>
      <c r="J1758" s="29">
        <v>45723</v>
      </c>
      <c r="K1758" s="29">
        <v>44594</v>
      </c>
      <c r="L1758" s="29">
        <v>1129</v>
      </c>
      <c r="M1758" s="29">
        <v>141</v>
      </c>
      <c r="N1758" s="29">
        <v>35</v>
      </c>
      <c r="O1758" s="29">
        <v>179</v>
      </c>
      <c r="P1758" s="29">
        <v>20</v>
      </c>
      <c r="Q1758" s="29">
        <v>24</v>
      </c>
      <c r="R1758" s="30">
        <v>93.248999999999995</v>
      </c>
      <c r="S1758" s="30">
        <v>160.63999999999999</v>
      </c>
      <c r="T1758" s="30">
        <v>353.245</v>
      </c>
      <c r="U1758" s="30">
        <v>260.00200000000001</v>
      </c>
      <c r="V1758" s="29">
        <v>1043.1400000000001</v>
      </c>
      <c r="W1758" s="29">
        <v>115122.222222222</v>
      </c>
      <c r="X1758" s="29">
        <v>411.21140304126499</v>
      </c>
      <c r="Y1758" s="29">
        <v>312883.082373782</v>
      </c>
      <c r="Z1758" s="29">
        <v>170597.874224978</v>
      </c>
      <c r="AA1758" s="30">
        <v>2561.9349999999999</v>
      </c>
      <c r="AB1758" s="30">
        <v>4902.6940000000004</v>
      </c>
      <c r="AC1758" s="30">
        <v>12703.623</v>
      </c>
      <c r="AD1758" s="30">
        <v>13126.572</v>
      </c>
      <c r="AE1758" s="29">
        <v>43197.23</v>
      </c>
      <c r="AF1758" s="29">
        <v>86251.725414941306</v>
      </c>
      <c r="AG1758" s="29">
        <v>298.79736784609901</v>
      </c>
      <c r="AH1758" s="29">
        <v>284872.920123783</v>
      </c>
      <c r="AI1758" s="29">
        <v>174932.25546037601</v>
      </c>
    </row>
    <row r="1759" spans="1:35" ht="15" customHeight="1">
      <c r="A1759" s="40" t="s">
        <v>0</v>
      </c>
      <c r="B1759" s="40" t="s">
        <v>748</v>
      </c>
      <c r="C1759" s="40" t="s">
        <v>760</v>
      </c>
      <c r="D1759" s="40" t="s">
        <v>768</v>
      </c>
      <c r="E1759" s="40" t="s">
        <v>879</v>
      </c>
      <c r="F1759" s="41" t="s">
        <v>879</v>
      </c>
      <c r="G1759" s="42">
        <v>18184</v>
      </c>
      <c r="H1759" s="42">
        <v>17869</v>
      </c>
      <c r="I1759" s="42">
        <v>315</v>
      </c>
      <c r="J1759" s="42">
        <v>45723</v>
      </c>
      <c r="K1759" s="42">
        <v>44594</v>
      </c>
      <c r="L1759" s="42">
        <v>1129</v>
      </c>
      <c r="M1759" s="42">
        <v>141</v>
      </c>
      <c r="N1759" s="42">
        <v>35</v>
      </c>
      <c r="O1759" s="42">
        <v>179</v>
      </c>
      <c r="P1759" s="42">
        <v>20</v>
      </c>
      <c r="Q1759" s="42">
        <v>24</v>
      </c>
      <c r="R1759" s="43">
        <v>93.248999999999995</v>
      </c>
      <c r="S1759" s="43">
        <v>160.63999999999999</v>
      </c>
      <c r="T1759" s="43">
        <v>353.245</v>
      </c>
      <c r="U1759" s="43">
        <v>260.00200000000001</v>
      </c>
      <c r="V1759" s="42">
        <v>1043.1400000000001</v>
      </c>
      <c r="W1759" s="42">
        <v>115122.222222222</v>
      </c>
      <c r="X1759" s="42">
        <v>411.21140304126499</v>
      </c>
      <c r="Y1759" s="42">
        <v>312883.082373782</v>
      </c>
      <c r="Z1759" s="42">
        <v>170597.874224978</v>
      </c>
      <c r="AA1759" s="43">
        <v>2561.9349999999999</v>
      </c>
      <c r="AB1759" s="43">
        <v>4902.6940000000004</v>
      </c>
      <c r="AC1759" s="43">
        <v>12703.623</v>
      </c>
      <c r="AD1759" s="43">
        <v>13126.572</v>
      </c>
      <c r="AE1759" s="42">
        <v>43197.23</v>
      </c>
      <c r="AF1759" s="42">
        <v>86251.725414941306</v>
      </c>
      <c r="AG1759" s="42">
        <v>298.79736784609901</v>
      </c>
      <c r="AH1759" s="42">
        <v>284872.920123783</v>
      </c>
      <c r="AI1759" s="42">
        <v>174932.25546037601</v>
      </c>
    </row>
    <row r="1760" spans="1:35" ht="24">
      <c r="A1760" s="23" t="s">
        <v>0</v>
      </c>
      <c r="B1760" s="23" t="s">
        <v>748</v>
      </c>
      <c r="C1760" s="23" t="s">
        <v>760</v>
      </c>
      <c r="D1760" s="23" t="s">
        <v>770</v>
      </c>
      <c r="E1760" s="23"/>
      <c r="F1760" s="27" t="s">
        <v>771</v>
      </c>
      <c r="G1760" s="29">
        <v>7636</v>
      </c>
      <c r="H1760" s="29">
        <v>7514</v>
      </c>
      <c r="I1760" s="29">
        <v>122</v>
      </c>
      <c r="J1760" s="29">
        <v>16440</v>
      </c>
      <c r="K1760" s="29">
        <v>16041</v>
      </c>
      <c r="L1760" s="29">
        <v>399</v>
      </c>
      <c r="M1760" s="29">
        <v>74</v>
      </c>
      <c r="N1760" s="29">
        <v>11</v>
      </c>
      <c r="O1760" s="29">
        <v>43</v>
      </c>
      <c r="P1760" s="29">
        <v>12</v>
      </c>
      <c r="Q1760" s="29">
        <v>8</v>
      </c>
      <c r="R1760" s="30">
        <v>21.853999999999999</v>
      </c>
      <c r="S1760" s="30">
        <v>43.584000000000003</v>
      </c>
      <c r="T1760" s="30">
        <v>100.235</v>
      </c>
      <c r="U1760" s="30">
        <v>29.774999999999999</v>
      </c>
      <c r="V1760" s="29">
        <v>357.72</v>
      </c>
      <c r="W1760" s="29">
        <v>99336.363636363603</v>
      </c>
      <c r="X1760" s="29">
        <v>390.181466955453</v>
      </c>
      <c r="Y1760" s="29">
        <v>251215.538847118</v>
      </c>
      <c r="Z1760" s="29">
        <v>141982.45614035099</v>
      </c>
      <c r="AA1760" s="30">
        <v>566.84</v>
      </c>
      <c r="AB1760" s="30">
        <v>1492.6659999999999</v>
      </c>
      <c r="AC1760" s="30">
        <v>3482.0479999999998</v>
      </c>
      <c r="AD1760" s="30">
        <v>1606.15</v>
      </c>
      <c r="AE1760" s="29">
        <v>15388.87</v>
      </c>
      <c r="AF1760" s="29">
        <v>78947.075208913593</v>
      </c>
      <c r="AG1760" s="29">
        <v>315.29299626712401</v>
      </c>
      <c r="AH1760" s="29">
        <v>217071.75363132</v>
      </c>
      <c r="AI1760" s="29">
        <v>124018.577395424</v>
      </c>
    </row>
    <row r="1761" spans="1:35" ht="15" customHeight="1">
      <c r="A1761" s="40" t="s">
        <v>0</v>
      </c>
      <c r="B1761" s="40" t="s">
        <v>748</v>
      </c>
      <c r="C1761" s="40" t="s">
        <v>760</v>
      </c>
      <c r="D1761" s="40" t="s">
        <v>770</v>
      </c>
      <c r="E1761" s="40" t="s">
        <v>879</v>
      </c>
      <c r="F1761" s="41" t="s">
        <v>879</v>
      </c>
      <c r="G1761" s="42">
        <v>7636</v>
      </c>
      <c r="H1761" s="42">
        <v>7514</v>
      </c>
      <c r="I1761" s="42">
        <v>122</v>
      </c>
      <c r="J1761" s="42">
        <v>16440</v>
      </c>
      <c r="K1761" s="42">
        <v>16041</v>
      </c>
      <c r="L1761" s="42">
        <v>399</v>
      </c>
      <c r="M1761" s="42">
        <v>74</v>
      </c>
      <c r="N1761" s="42">
        <v>11</v>
      </c>
      <c r="O1761" s="42">
        <v>43</v>
      </c>
      <c r="P1761" s="42">
        <v>12</v>
      </c>
      <c r="Q1761" s="42">
        <v>8</v>
      </c>
      <c r="R1761" s="43">
        <v>21.853999999999999</v>
      </c>
      <c r="S1761" s="43">
        <v>43.584000000000003</v>
      </c>
      <c r="T1761" s="43">
        <v>100.235</v>
      </c>
      <c r="U1761" s="43">
        <v>29.774999999999999</v>
      </c>
      <c r="V1761" s="42">
        <v>357.72</v>
      </c>
      <c r="W1761" s="42">
        <v>99336.363636363603</v>
      </c>
      <c r="X1761" s="42">
        <v>390.181466955453</v>
      </c>
      <c r="Y1761" s="42">
        <v>251215.538847118</v>
      </c>
      <c r="Z1761" s="42">
        <v>141982.45614035099</v>
      </c>
      <c r="AA1761" s="43">
        <v>566.84</v>
      </c>
      <c r="AB1761" s="43">
        <v>1492.6659999999999</v>
      </c>
      <c r="AC1761" s="43">
        <v>3482.0479999999998</v>
      </c>
      <c r="AD1761" s="43">
        <v>1606.15</v>
      </c>
      <c r="AE1761" s="42">
        <v>15388.87</v>
      </c>
      <c r="AF1761" s="42">
        <v>78947.075208913593</v>
      </c>
      <c r="AG1761" s="42">
        <v>315.29299626712401</v>
      </c>
      <c r="AH1761" s="42">
        <v>217071.75363132</v>
      </c>
      <c r="AI1761" s="42">
        <v>124018.577395424</v>
      </c>
    </row>
    <row r="1762" spans="1:35" ht="15" customHeight="1">
      <c r="A1762" s="23" t="s">
        <v>0</v>
      </c>
      <c r="B1762" s="23" t="s">
        <v>748</v>
      </c>
      <c r="C1762" s="23" t="s">
        <v>772</v>
      </c>
      <c r="D1762" s="23"/>
      <c r="E1762" s="23"/>
      <c r="F1762" s="26" t="s">
        <v>773</v>
      </c>
      <c r="G1762" s="29">
        <v>23555</v>
      </c>
      <c r="H1762" s="29">
        <v>22928</v>
      </c>
      <c r="I1762" s="29">
        <v>627</v>
      </c>
      <c r="J1762" s="29">
        <v>132711</v>
      </c>
      <c r="K1762" s="29">
        <v>127374</v>
      </c>
      <c r="L1762" s="29">
        <v>5337</v>
      </c>
      <c r="M1762" s="29">
        <v>1331</v>
      </c>
      <c r="N1762" s="29">
        <v>283</v>
      </c>
      <c r="O1762" s="29">
        <v>839</v>
      </c>
      <c r="P1762" s="29">
        <v>184</v>
      </c>
      <c r="Q1762" s="29">
        <v>86</v>
      </c>
      <c r="R1762" s="30">
        <v>357.298</v>
      </c>
      <c r="S1762" s="30">
        <v>1155.008</v>
      </c>
      <c r="T1762" s="30">
        <v>2107.0010000000002</v>
      </c>
      <c r="U1762" s="30">
        <v>886.34199999999998</v>
      </c>
      <c r="V1762" s="29">
        <v>5154.5600000000004</v>
      </c>
      <c r="W1762" s="29">
        <v>116081.22157245</v>
      </c>
      <c r="X1762" s="29">
        <v>506.70374495910602</v>
      </c>
      <c r="Y1762" s="29">
        <v>394791.26850290399</v>
      </c>
      <c r="Z1762" s="29">
        <v>178376.053962901</v>
      </c>
      <c r="AA1762" s="30">
        <v>5885.0820000000003</v>
      </c>
      <c r="AB1762" s="30">
        <v>12357.514999999999</v>
      </c>
      <c r="AC1762" s="30">
        <v>26772.105</v>
      </c>
      <c r="AD1762" s="30">
        <v>17646.282999999999</v>
      </c>
      <c r="AE1762" s="29">
        <v>123676.21</v>
      </c>
      <c r="AF1762" s="29">
        <v>74546.608398251905</v>
      </c>
      <c r="AG1762" s="29">
        <v>329.38687558262001</v>
      </c>
      <c r="AH1762" s="29">
        <v>210185.00635922601</v>
      </c>
      <c r="AI1762" s="29">
        <v>113167.44390535</v>
      </c>
    </row>
    <row r="1763" spans="1:35" ht="15" customHeight="1">
      <c r="A1763" s="40" t="s">
        <v>0</v>
      </c>
      <c r="B1763" s="40" t="s">
        <v>748</v>
      </c>
      <c r="C1763" s="40" t="s">
        <v>772</v>
      </c>
      <c r="D1763" s="40"/>
      <c r="E1763" s="40" t="s">
        <v>896</v>
      </c>
      <c r="F1763" s="41" t="s">
        <v>2</v>
      </c>
      <c r="G1763" s="42">
        <v>21108</v>
      </c>
      <c r="H1763" s="42">
        <v>20572</v>
      </c>
      <c r="I1763" s="42">
        <v>536</v>
      </c>
      <c r="J1763" s="42">
        <v>81029</v>
      </c>
      <c r="K1763" s="42">
        <v>78371</v>
      </c>
      <c r="L1763" s="42">
        <v>2658</v>
      </c>
      <c r="M1763" s="42">
        <v>945</v>
      </c>
      <c r="N1763" s="42">
        <v>244</v>
      </c>
      <c r="O1763" s="42">
        <v>750</v>
      </c>
      <c r="P1763" s="42">
        <v>174</v>
      </c>
      <c r="Q1763" s="42">
        <v>73</v>
      </c>
      <c r="R1763" s="43">
        <v>50.121000000000002</v>
      </c>
      <c r="S1763" s="43">
        <v>136.083</v>
      </c>
      <c r="T1763" s="43">
        <v>296.262</v>
      </c>
      <c r="U1763" s="43">
        <v>329.608</v>
      </c>
      <c r="V1763" s="42">
        <v>2615.71</v>
      </c>
      <c r="W1763" s="42">
        <v>68942.228335625899</v>
      </c>
      <c r="X1763" s="42">
        <v>309.47384878394303</v>
      </c>
      <c r="Y1763" s="42">
        <v>111460.496613995</v>
      </c>
      <c r="Z1763" s="42">
        <v>60262.979683972902</v>
      </c>
      <c r="AA1763" s="43">
        <v>2252.7600000000002</v>
      </c>
      <c r="AB1763" s="43">
        <v>5411.4059999999999</v>
      </c>
      <c r="AC1763" s="43">
        <v>11764.982</v>
      </c>
      <c r="AD1763" s="43">
        <v>12112.837</v>
      </c>
      <c r="AE1763" s="42">
        <v>77143.27</v>
      </c>
      <c r="AF1763" s="42">
        <v>66795.943782245202</v>
      </c>
      <c r="AG1763" s="42">
        <v>300.133705696851</v>
      </c>
      <c r="AH1763" s="42">
        <v>150119.07465771801</v>
      </c>
      <c r="AI1763" s="42">
        <v>81070.498015847697</v>
      </c>
    </row>
    <row r="1764" spans="1:35" ht="15" customHeight="1">
      <c r="A1764" s="23" t="s">
        <v>0</v>
      </c>
      <c r="B1764" s="23" t="s">
        <v>748</v>
      </c>
      <c r="C1764" s="23" t="s">
        <v>772</v>
      </c>
      <c r="D1764" s="23"/>
      <c r="E1764" s="23" t="s">
        <v>3</v>
      </c>
      <c r="F1764" s="28" t="s">
        <v>4</v>
      </c>
      <c r="G1764" s="29">
        <v>2359</v>
      </c>
      <c r="H1764" s="29">
        <v>2276</v>
      </c>
      <c r="I1764" s="29">
        <v>83</v>
      </c>
      <c r="J1764" s="29">
        <v>40758</v>
      </c>
      <c r="K1764" s="29">
        <v>39231</v>
      </c>
      <c r="L1764" s="29">
        <v>1527</v>
      </c>
      <c r="M1764" s="29">
        <v>200</v>
      </c>
      <c r="N1764" s="29">
        <v>18</v>
      </c>
      <c r="O1764" s="29">
        <v>66</v>
      </c>
      <c r="P1764" s="29">
        <v>9</v>
      </c>
      <c r="Q1764" s="29">
        <v>9</v>
      </c>
      <c r="R1764" s="30">
        <v>131.19200000000001</v>
      </c>
      <c r="S1764" s="30">
        <v>291.93099999999998</v>
      </c>
      <c r="T1764" s="30">
        <v>580.80399999999997</v>
      </c>
      <c r="U1764" s="30">
        <v>158.39099999999999</v>
      </c>
      <c r="V1764" s="29">
        <v>1450.15</v>
      </c>
      <c r="W1764" s="29">
        <v>96749.262536873197</v>
      </c>
      <c r="X1764" s="29">
        <v>364.06532123863002</v>
      </c>
      <c r="Y1764" s="29">
        <v>380356.25409299298</v>
      </c>
      <c r="Z1764" s="29">
        <v>189176.81728880201</v>
      </c>
      <c r="AA1764" s="30">
        <v>2362.665</v>
      </c>
      <c r="AB1764" s="30">
        <v>3465.7629999999999</v>
      </c>
      <c r="AC1764" s="30">
        <v>8246.0210000000006</v>
      </c>
      <c r="AD1764" s="30">
        <v>3885.3209999999999</v>
      </c>
      <c r="AE1764" s="29">
        <v>38138.07</v>
      </c>
      <c r="AF1764" s="29">
        <v>64951.204090609201</v>
      </c>
      <c r="AG1764" s="29">
        <v>252.81356599181899</v>
      </c>
      <c r="AH1764" s="29">
        <v>210191.45573653499</v>
      </c>
      <c r="AI1764" s="29">
        <v>121848.996966684</v>
      </c>
    </row>
    <row r="1765" spans="1:35" ht="15" customHeight="1">
      <c r="A1765" s="40" t="s">
        <v>0</v>
      </c>
      <c r="B1765" s="40" t="s">
        <v>748</v>
      </c>
      <c r="C1765" s="40" t="s">
        <v>772</v>
      </c>
      <c r="D1765" s="40"/>
      <c r="E1765" s="40" t="s">
        <v>5</v>
      </c>
      <c r="F1765" s="41" t="s">
        <v>6</v>
      </c>
      <c r="G1765" s="42">
        <v>80</v>
      </c>
      <c r="H1765" s="42">
        <v>73</v>
      </c>
      <c r="I1765" s="42">
        <v>7</v>
      </c>
      <c r="J1765" s="42">
        <v>8229</v>
      </c>
      <c r="K1765" s="42">
        <v>7375</v>
      </c>
      <c r="L1765" s="42">
        <v>854</v>
      </c>
      <c r="M1765" s="42">
        <v>71</v>
      </c>
      <c r="N1765" s="42">
        <v>21</v>
      </c>
      <c r="O1765" s="42">
        <v>18</v>
      </c>
      <c r="P1765" s="42">
        <v>1</v>
      </c>
      <c r="Q1765" s="42">
        <v>2</v>
      </c>
      <c r="R1765" s="43">
        <v>117.389</v>
      </c>
      <c r="S1765" s="43">
        <v>488.41399999999999</v>
      </c>
      <c r="T1765" s="43">
        <v>867.38</v>
      </c>
      <c r="U1765" s="43">
        <v>340.64699999999999</v>
      </c>
      <c r="V1765" s="42">
        <v>820.5</v>
      </c>
      <c r="W1765" s="42">
        <v>168420.37302726001</v>
      </c>
      <c r="X1765" s="42">
        <v>632.14081028998305</v>
      </c>
      <c r="Y1765" s="42">
        <v>1015667.44730679</v>
      </c>
      <c r="Z1765" s="42">
        <v>443754.098360656</v>
      </c>
      <c r="AA1765" s="43">
        <v>1005.785</v>
      </c>
      <c r="AB1765" s="43">
        <v>2998.355</v>
      </c>
      <c r="AC1765" s="43">
        <v>5728.3630000000003</v>
      </c>
      <c r="AD1765" s="43">
        <v>1340.856</v>
      </c>
      <c r="AE1765" s="42">
        <v>6429.45</v>
      </c>
      <c r="AF1765" s="42">
        <v>143355.90079817499</v>
      </c>
      <c r="AG1765" s="42">
        <v>441.70946979009</v>
      </c>
      <c r="AH1765" s="42">
        <v>776727.18644067796</v>
      </c>
      <c r="AI1765" s="42">
        <v>370170.576271186</v>
      </c>
    </row>
    <row r="1766" spans="1:35" ht="15" customHeight="1">
      <c r="A1766" s="23" t="s">
        <v>0</v>
      </c>
      <c r="B1766" s="23" t="s">
        <v>748</v>
      </c>
      <c r="C1766" s="23" t="s">
        <v>772</v>
      </c>
      <c r="D1766" s="23"/>
      <c r="E1766" s="23" t="s">
        <v>7</v>
      </c>
      <c r="F1766" s="28" t="s">
        <v>8</v>
      </c>
      <c r="G1766" s="29">
        <v>8</v>
      </c>
      <c r="H1766" s="29">
        <v>7</v>
      </c>
      <c r="I1766" s="29">
        <v>1</v>
      </c>
      <c r="J1766" s="29">
        <v>2695</v>
      </c>
      <c r="K1766" s="29">
        <v>2397</v>
      </c>
      <c r="L1766" s="29">
        <v>298</v>
      </c>
      <c r="M1766" s="29">
        <v>115</v>
      </c>
      <c r="N1766" s="29">
        <v>0</v>
      </c>
      <c r="O1766" s="29">
        <v>5</v>
      </c>
      <c r="P1766" s="29">
        <v>0</v>
      </c>
      <c r="Q1766" s="29">
        <v>2</v>
      </c>
      <c r="R1766" s="30">
        <v>58.595999999999997</v>
      </c>
      <c r="S1766" s="30">
        <v>238.58</v>
      </c>
      <c r="T1766" s="30">
        <v>362.55500000000001</v>
      </c>
      <c r="U1766" s="30">
        <v>57.695999999999998</v>
      </c>
      <c r="V1766" s="29">
        <v>268.2</v>
      </c>
      <c r="W1766" s="29">
        <v>196630.872483221</v>
      </c>
      <c r="X1766" s="29">
        <v>630.22715539494095</v>
      </c>
      <c r="Y1766" s="29">
        <v>1216627.5167785201</v>
      </c>
      <c r="Z1766" s="29">
        <v>416023.48993288598</v>
      </c>
      <c r="AA1766" s="30">
        <v>263.87200000000001</v>
      </c>
      <c r="AB1766" s="30">
        <v>481.99099999999999</v>
      </c>
      <c r="AC1766" s="30">
        <v>1032.739</v>
      </c>
      <c r="AD1766" s="30">
        <v>307.26900000000001</v>
      </c>
      <c r="AE1766" s="29">
        <v>1965.42</v>
      </c>
      <c r="AF1766" s="29">
        <v>144429.11877394599</v>
      </c>
      <c r="AG1766" s="29">
        <v>450.938372621599</v>
      </c>
      <c r="AH1766" s="29">
        <v>430846.47476011701</v>
      </c>
      <c r="AI1766" s="29">
        <v>229765.54025865701</v>
      </c>
    </row>
    <row r="1767" spans="1:35" ht="24">
      <c r="A1767" s="40" t="s">
        <v>0</v>
      </c>
      <c r="B1767" s="40" t="s">
        <v>748</v>
      </c>
      <c r="C1767" s="40" t="s">
        <v>772</v>
      </c>
      <c r="D1767" s="40" t="s">
        <v>774</v>
      </c>
      <c r="E1767" s="40"/>
      <c r="F1767" s="45" t="s">
        <v>775</v>
      </c>
      <c r="G1767" s="42">
        <v>10382</v>
      </c>
      <c r="H1767" s="42">
        <v>10202</v>
      </c>
      <c r="I1767" s="42">
        <v>180</v>
      </c>
      <c r="J1767" s="42">
        <v>61713</v>
      </c>
      <c r="K1767" s="42">
        <v>60099</v>
      </c>
      <c r="L1767" s="42">
        <v>1614</v>
      </c>
      <c r="M1767" s="42">
        <v>508</v>
      </c>
      <c r="N1767" s="42">
        <v>82</v>
      </c>
      <c r="O1767" s="42">
        <v>208</v>
      </c>
      <c r="P1767" s="42">
        <v>28</v>
      </c>
      <c r="Q1767" s="42">
        <v>30</v>
      </c>
      <c r="R1767" s="43">
        <v>143.011</v>
      </c>
      <c r="S1767" s="43">
        <v>475.96899999999999</v>
      </c>
      <c r="T1767" s="43">
        <v>870.00599999999997</v>
      </c>
      <c r="U1767" s="43">
        <v>216.584</v>
      </c>
      <c r="V1767" s="42">
        <v>1519.51</v>
      </c>
      <c r="W1767" s="42">
        <v>123819.047619048</v>
      </c>
      <c r="X1767" s="42">
        <v>514.79254796111604</v>
      </c>
      <c r="Y1767" s="42">
        <v>539037.17472119001</v>
      </c>
      <c r="Z1767" s="42">
        <v>244136.92688971499</v>
      </c>
      <c r="AA1767" s="43">
        <v>3085.3780000000002</v>
      </c>
      <c r="AB1767" s="43">
        <v>6690.4570000000003</v>
      </c>
      <c r="AC1767" s="43">
        <v>14402.674000000001</v>
      </c>
      <c r="AD1767" s="43">
        <v>8140.36</v>
      </c>
      <c r="AE1767" s="42">
        <v>58342.9</v>
      </c>
      <c r="AF1767" s="42">
        <v>67953.880715355495</v>
      </c>
      <c r="AG1767" s="42">
        <v>286.67958686727002</v>
      </c>
      <c r="AH1767" s="42">
        <v>239649.145576465</v>
      </c>
      <c r="AI1767" s="42">
        <v>128325.21339789301</v>
      </c>
    </row>
    <row r="1768" spans="1:35" ht="15" customHeight="1">
      <c r="A1768" s="23" t="s">
        <v>0</v>
      </c>
      <c r="B1768" s="23" t="s">
        <v>748</v>
      </c>
      <c r="C1768" s="23" t="s">
        <v>772</v>
      </c>
      <c r="D1768" s="23" t="s">
        <v>774</v>
      </c>
      <c r="E1768" s="23" t="s">
        <v>879</v>
      </c>
      <c r="F1768" s="28" t="s">
        <v>879</v>
      </c>
      <c r="G1768" s="29">
        <v>10382</v>
      </c>
      <c r="H1768" s="29">
        <v>10202</v>
      </c>
      <c r="I1768" s="29">
        <v>180</v>
      </c>
      <c r="J1768" s="29">
        <v>61713</v>
      </c>
      <c r="K1768" s="29">
        <v>60099</v>
      </c>
      <c r="L1768" s="29">
        <v>1614</v>
      </c>
      <c r="M1768" s="29">
        <v>508</v>
      </c>
      <c r="N1768" s="29">
        <v>82</v>
      </c>
      <c r="O1768" s="29">
        <v>208</v>
      </c>
      <c r="P1768" s="29">
        <v>28</v>
      </c>
      <c r="Q1768" s="29">
        <v>30</v>
      </c>
      <c r="R1768" s="30">
        <v>143.011</v>
      </c>
      <c r="S1768" s="30">
        <v>475.96899999999999</v>
      </c>
      <c r="T1768" s="30">
        <v>870.00599999999997</v>
      </c>
      <c r="U1768" s="30">
        <v>216.584</v>
      </c>
      <c r="V1768" s="29">
        <v>1519.51</v>
      </c>
      <c r="W1768" s="29">
        <v>123819.047619048</v>
      </c>
      <c r="X1768" s="29">
        <v>514.79254796111604</v>
      </c>
      <c r="Y1768" s="29">
        <v>539037.17472119001</v>
      </c>
      <c r="Z1768" s="29">
        <v>244136.92688971499</v>
      </c>
      <c r="AA1768" s="30">
        <v>3085.3780000000002</v>
      </c>
      <c r="AB1768" s="30">
        <v>6690.4570000000003</v>
      </c>
      <c r="AC1768" s="30">
        <v>14402.674000000001</v>
      </c>
      <c r="AD1768" s="30">
        <v>8140.36</v>
      </c>
      <c r="AE1768" s="29">
        <v>58342.9</v>
      </c>
      <c r="AF1768" s="29">
        <v>67953.880715355495</v>
      </c>
      <c r="AG1768" s="29">
        <v>286.67958686727002</v>
      </c>
      <c r="AH1768" s="29">
        <v>239649.145576465</v>
      </c>
      <c r="AI1768" s="29">
        <v>128325.21339789301</v>
      </c>
    </row>
    <row r="1769" spans="1:35" ht="24">
      <c r="A1769" s="40" t="s">
        <v>0</v>
      </c>
      <c r="B1769" s="40" t="s">
        <v>748</v>
      </c>
      <c r="C1769" s="40" t="s">
        <v>772</v>
      </c>
      <c r="D1769" s="40" t="s">
        <v>776</v>
      </c>
      <c r="E1769" s="40"/>
      <c r="F1769" s="45" t="s">
        <v>777</v>
      </c>
      <c r="G1769" s="42">
        <v>13173</v>
      </c>
      <c r="H1769" s="42">
        <v>12726</v>
      </c>
      <c r="I1769" s="42">
        <v>447</v>
      </c>
      <c r="J1769" s="42">
        <v>70998</v>
      </c>
      <c r="K1769" s="42">
        <v>67275</v>
      </c>
      <c r="L1769" s="42">
        <v>3723</v>
      </c>
      <c r="M1769" s="42">
        <v>823</v>
      </c>
      <c r="N1769" s="42">
        <v>201</v>
      </c>
      <c r="O1769" s="42">
        <v>631</v>
      </c>
      <c r="P1769" s="42">
        <v>156</v>
      </c>
      <c r="Q1769" s="42">
        <v>56</v>
      </c>
      <c r="R1769" s="43">
        <v>214.28700000000001</v>
      </c>
      <c r="S1769" s="43">
        <v>679.03899999999999</v>
      </c>
      <c r="T1769" s="43">
        <v>1236.9949999999999</v>
      </c>
      <c r="U1769" s="43">
        <v>669.75800000000004</v>
      </c>
      <c r="V1769" s="42">
        <v>3635.05</v>
      </c>
      <c r="W1769" s="42">
        <v>111433.69734789401</v>
      </c>
      <c r="X1769" s="42">
        <v>496.391113891023</v>
      </c>
      <c r="Y1769" s="42">
        <v>332257.58796669397</v>
      </c>
      <c r="Z1769" s="42">
        <v>149867.31130808499</v>
      </c>
      <c r="AA1769" s="43">
        <v>2799.7040000000002</v>
      </c>
      <c r="AB1769" s="43">
        <v>5667.058</v>
      </c>
      <c r="AC1769" s="43">
        <v>12369.431</v>
      </c>
      <c r="AD1769" s="43">
        <v>9505.9230000000007</v>
      </c>
      <c r="AE1769" s="42">
        <v>65333.31</v>
      </c>
      <c r="AF1769" s="42">
        <v>83471.095077666105</v>
      </c>
      <c r="AG1769" s="42">
        <v>383.375555692918</v>
      </c>
      <c r="AH1769" s="42">
        <v>183863.708658491</v>
      </c>
      <c r="AI1769" s="42">
        <v>99626.503158677093</v>
      </c>
    </row>
    <row r="1770" spans="1:35" ht="15" customHeight="1">
      <c r="A1770" s="23" t="s">
        <v>0</v>
      </c>
      <c r="B1770" s="23" t="s">
        <v>748</v>
      </c>
      <c r="C1770" s="23" t="s">
        <v>772</v>
      </c>
      <c r="D1770" s="23" t="s">
        <v>776</v>
      </c>
      <c r="E1770" s="23" t="s">
        <v>896</v>
      </c>
      <c r="F1770" s="28" t="s">
        <v>2</v>
      </c>
      <c r="G1770" s="29">
        <v>12109</v>
      </c>
      <c r="H1770" s="29">
        <v>11727</v>
      </c>
      <c r="I1770" s="29">
        <v>382</v>
      </c>
      <c r="J1770" s="29">
        <v>46768</v>
      </c>
      <c r="K1770" s="29">
        <v>44885</v>
      </c>
      <c r="L1770" s="29">
        <v>1883</v>
      </c>
      <c r="M1770" s="29">
        <v>648</v>
      </c>
      <c r="N1770" s="29">
        <v>165</v>
      </c>
      <c r="O1770" s="29">
        <v>572</v>
      </c>
      <c r="P1770" s="29">
        <v>146</v>
      </c>
      <c r="Q1770" s="29">
        <v>46</v>
      </c>
      <c r="R1770" s="30">
        <v>23.367000000000001</v>
      </c>
      <c r="S1770" s="30">
        <v>79.245000000000005</v>
      </c>
      <c r="T1770" s="30">
        <v>149.41399999999999</v>
      </c>
      <c r="U1770" s="30">
        <v>217.94</v>
      </c>
      <c r="V1770" s="29">
        <v>1852.59</v>
      </c>
      <c r="W1770" s="29">
        <v>63844.262295082</v>
      </c>
      <c r="X1770" s="29">
        <v>293.08179148606399</v>
      </c>
      <c r="Y1770" s="29">
        <v>79348.911311736607</v>
      </c>
      <c r="Z1770" s="29">
        <v>37264.471587891698</v>
      </c>
      <c r="AA1770" s="30">
        <v>959.82299999999998</v>
      </c>
      <c r="AB1770" s="30">
        <v>2887.7530000000002</v>
      </c>
      <c r="AC1770" s="30">
        <v>5730.7830000000004</v>
      </c>
      <c r="AD1770" s="30">
        <v>6362.1450000000004</v>
      </c>
      <c r="AE1770" s="29">
        <v>44191.92</v>
      </c>
      <c r="AF1770" s="29">
        <v>70642.746743210402</v>
      </c>
      <c r="AG1770" s="29">
        <v>330.94196326187898</v>
      </c>
      <c r="AH1770" s="29">
        <v>127677.01904868</v>
      </c>
      <c r="AI1770" s="29">
        <v>63340.3141361257</v>
      </c>
    </row>
    <row r="1771" spans="1:35" ht="15" customHeight="1">
      <c r="A1771" s="40" t="s">
        <v>0</v>
      </c>
      <c r="B1771" s="40" t="s">
        <v>748</v>
      </c>
      <c r="C1771" s="40" t="s">
        <v>772</v>
      </c>
      <c r="D1771" s="40" t="s">
        <v>776</v>
      </c>
      <c r="E1771" s="40" t="s">
        <v>3</v>
      </c>
      <c r="F1771" s="41" t="s">
        <v>4</v>
      </c>
      <c r="G1771" s="42">
        <v>1012</v>
      </c>
      <c r="H1771" s="42">
        <v>953</v>
      </c>
      <c r="I1771" s="42">
        <v>59</v>
      </c>
      <c r="J1771" s="42">
        <v>17489</v>
      </c>
      <c r="K1771" s="42">
        <v>16421</v>
      </c>
      <c r="L1771" s="42">
        <v>1068</v>
      </c>
      <c r="M1771" s="42">
        <v>104</v>
      </c>
      <c r="N1771" s="42">
        <v>15</v>
      </c>
      <c r="O1771" s="42">
        <v>42</v>
      </c>
      <c r="P1771" s="42">
        <v>9</v>
      </c>
      <c r="Q1771" s="42">
        <v>8</v>
      </c>
      <c r="R1771" s="43">
        <v>84.611000000000004</v>
      </c>
      <c r="S1771" s="43">
        <v>125.577</v>
      </c>
      <c r="T1771" s="43">
        <v>297.53100000000001</v>
      </c>
      <c r="U1771" s="43">
        <v>115.551</v>
      </c>
      <c r="V1771" s="42">
        <v>1037.4000000000001</v>
      </c>
      <c r="W1771" s="42">
        <v>91669.555796316403</v>
      </c>
      <c r="X1771" s="42">
        <v>347.43391738823601</v>
      </c>
      <c r="Y1771" s="42">
        <v>278587.07865168498</v>
      </c>
      <c r="Z1771" s="42">
        <v>161005.61797752799</v>
      </c>
      <c r="AA1771" s="43">
        <v>1071.8420000000001</v>
      </c>
      <c r="AB1771" s="43">
        <v>1438.3489999999999</v>
      </c>
      <c r="AC1771" s="43">
        <v>3582.7330000000002</v>
      </c>
      <c r="AD1771" s="43">
        <v>2350.19</v>
      </c>
      <c r="AE1771" s="42">
        <v>15933.58</v>
      </c>
      <c r="AF1771" s="42">
        <v>72363.083985957303</v>
      </c>
      <c r="AG1771" s="42">
        <v>273.15477012107601</v>
      </c>
      <c r="AH1771" s="42">
        <v>218179.952499848</v>
      </c>
      <c r="AI1771" s="42">
        <v>130587.905730467</v>
      </c>
    </row>
    <row r="1772" spans="1:35" ht="15" customHeight="1">
      <c r="A1772" s="23" t="s">
        <v>0</v>
      </c>
      <c r="B1772" s="23" t="s">
        <v>748</v>
      </c>
      <c r="C1772" s="23" t="s">
        <v>772</v>
      </c>
      <c r="D1772" s="23" t="s">
        <v>776</v>
      </c>
      <c r="E1772" s="23" t="s">
        <v>5</v>
      </c>
      <c r="F1772" s="28" t="s">
        <v>6</v>
      </c>
      <c r="G1772" s="29">
        <v>46</v>
      </c>
      <c r="H1772" s="29">
        <v>40</v>
      </c>
      <c r="I1772" s="29">
        <v>6</v>
      </c>
      <c r="J1772" s="29">
        <v>4776</v>
      </c>
      <c r="K1772" s="29">
        <v>4004</v>
      </c>
      <c r="L1772" s="29">
        <v>772</v>
      </c>
      <c r="M1772" s="29">
        <v>71</v>
      </c>
      <c r="N1772" s="29">
        <v>21</v>
      </c>
      <c r="O1772" s="29">
        <v>17</v>
      </c>
      <c r="P1772" s="29">
        <v>1</v>
      </c>
      <c r="Q1772" s="29">
        <v>2</v>
      </c>
      <c r="R1772" s="30">
        <v>106.309</v>
      </c>
      <c r="S1772" s="30">
        <v>474.21699999999998</v>
      </c>
      <c r="T1772" s="30">
        <v>790.05</v>
      </c>
      <c r="U1772" s="30">
        <v>336.267</v>
      </c>
      <c r="V1772" s="29">
        <v>745.06</v>
      </c>
      <c r="W1772" s="29">
        <v>167679.810725552</v>
      </c>
      <c r="X1772" s="29">
        <v>642.86189415547096</v>
      </c>
      <c r="Y1772" s="29">
        <v>1023380.82901554</v>
      </c>
      <c r="Z1772" s="29">
        <v>409110.10362694302</v>
      </c>
      <c r="AA1772" s="30">
        <v>570.50599999999997</v>
      </c>
      <c r="AB1772" s="30">
        <v>1029.3389999999999</v>
      </c>
      <c r="AC1772" s="30">
        <v>2311.3809999999999</v>
      </c>
      <c r="AD1772" s="30">
        <v>616.10400000000004</v>
      </c>
      <c r="AE1772" s="29">
        <v>3505.91</v>
      </c>
      <c r="AF1772" s="29">
        <v>152256.73872431301</v>
      </c>
      <c r="AG1772" s="29">
        <v>463.42029744121999</v>
      </c>
      <c r="AH1772" s="29">
        <v>577267.98201798205</v>
      </c>
      <c r="AI1772" s="29">
        <v>320190.30969030998</v>
      </c>
    </row>
    <row r="1773" spans="1:35" ht="15" customHeight="1">
      <c r="A1773" s="40" t="s">
        <v>0</v>
      </c>
      <c r="B1773" s="40" t="s">
        <v>748</v>
      </c>
      <c r="C1773" s="40" t="s">
        <v>772</v>
      </c>
      <c r="D1773" s="40" t="s">
        <v>776</v>
      </c>
      <c r="E1773" s="40" t="s">
        <v>7</v>
      </c>
      <c r="F1773" s="41" t="s">
        <v>8</v>
      </c>
      <c r="G1773" s="42">
        <v>6</v>
      </c>
      <c r="H1773" s="42">
        <v>6</v>
      </c>
      <c r="I1773" s="42">
        <v>0</v>
      </c>
      <c r="J1773" s="42">
        <v>1965</v>
      </c>
      <c r="K1773" s="42">
        <v>1965</v>
      </c>
      <c r="L1773" s="42">
        <v>0</v>
      </c>
      <c r="M1773" s="42">
        <v>0</v>
      </c>
      <c r="N1773" s="42">
        <v>0</v>
      </c>
      <c r="O1773" s="42">
        <v>0</v>
      </c>
      <c r="P1773" s="42">
        <v>0</v>
      </c>
      <c r="Q1773" s="42">
        <v>0</v>
      </c>
      <c r="R1773" s="43">
        <v>0</v>
      </c>
      <c r="S1773" s="43">
        <v>0</v>
      </c>
      <c r="T1773" s="43">
        <v>0</v>
      </c>
      <c r="U1773" s="43">
        <v>0</v>
      </c>
      <c r="V1773" s="42">
        <v>0</v>
      </c>
      <c r="W1773" s="42">
        <v>0</v>
      </c>
      <c r="X1773" s="42">
        <v>0</v>
      </c>
      <c r="Y1773" s="42">
        <v>0</v>
      </c>
      <c r="Z1773" s="42">
        <v>0</v>
      </c>
      <c r="AA1773" s="43">
        <v>197.53299999999999</v>
      </c>
      <c r="AB1773" s="43">
        <v>311.61700000000002</v>
      </c>
      <c r="AC1773" s="43">
        <v>744.53399999999999</v>
      </c>
      <c r="AD1773" s="43">
        <v>177.48400000000001</v>
      </c>
      <c r="AE1773" s="42">
        <v>1701.9</v>
      </c>
      <c r="AF1773" s="42">
        <v>141600.71684587799</v>
      </c>
      <c r="AG1773" s="42">
        <v>437.48934143937601</v>
      </c>
      <c r="AH1773" s="42">
        <v>378897.70992366399</v>
      </c>
      <c r="AI1773" s="42">
        <v>220313.99491094099</v>
      </c>
    </row>
    <row r="1774" spans="1:35" ht="15" customHeight="1">
      <c r="A1774" s="23" t="s">
        <v>778</v>
      </c>
      <c r="B1774" s="23"/>
      <c r="C1774" s="23"/>
      <c r="D1774" s="23"/>
      <c r="E1774" s="23"/>
      <c r="F1774" s="24" t="s">
        <v>779</v>
      </c>
      <c r="G1774" s="29">
        <v>64549</v>
      </c>
      <c r="H1774" s="29">
        <v>63357</v>
      </c>
      <c r="I1774" s="29">
        <v>1192</v>
      </c>
      <c r="J1774" s="29">
        <v>423999</v>
      </c>
      <c r="K1774" s="29">
        <v>368942</v>
      </c>
      <c r="L1774" s="29">
        <v>55057</v>
      </c>
      <c r="M1774" s="29">
        <v>1739</v>
      </c>
      <c r="N1774" s="29">
        <v>224</v>
      </c>
      <c r="O1774" s="29">
        <v>697</v>
      </c>
      <c r="P1774" s="29">
        <v>126</v>
      </c>
      <c r="Q1774" s="29">
        <v>124</v>
      </c>
      <c r="R1774" s="30">
        <v>8777.3670000000002</v>
      </c>
      <c r="S1774" s="30">
        <v>100891.735</v>
      </c>
      <c r="T1774" s="30">
        <v>205752.01500000001</v>
      </c>
      <c r="U1774" s="30">
        <v>54250.313000000002</v>
      </c>
      <c r="V1774" s="29">
        <v>45614.79</v>
      </c>
      <c r="W1774" s="29">
        <v>177888.35069514799</v>
      </c>
      <c r="X1774" s="29">
        <v>666.51237522275403</v>
      </c>
      <c r="Y1774" s="29">
        <v>3548052.18399256</v>
      </c>
      <c r="Z1774" s="29">
        <v>1876444.1050925101</v>
      </c>
      <c r="AA1774" s="30">
        <v>42620.186999999998</v>
      </c>
      <c r="AB1774" s="30">
        <v>311221.45500000002</v>
      </c>
      <c r="AC1774" s="30">
        <v>486620.92099999997</v>
      </c>
      <c r="AD1774" s="30">
        <v>196351.58600000001</v>
      </c>
      <c r="AE1774" s="29">
        <v>310737.39</v>
      </c>
      <c r="AF1774" s="29">
        <v>150377.130215721</v>
      </c>
      <c r="AG1774" s="29">
        <v>586.88978973774999</v>
      </c>
      <c r="AH1774" s="29">
        <v>923390.39649332897</v>
      </c>
      <c r="AI1774" s="29">
        <v>465327.55734788103</v>
      </c>
    </row>
    <row r="1775" spans="1:35" ht="15" customHeight="1">
      <c r="A1775" s="40" t="s">
        <v>778</v>
      </c>
      <c r="B1775" s="40"/>
      <c r="C1775" s="40"/>
      <c r="D1775" s="40"/>
      <c r="E1775" s="40" t="s">
        <v>896</v>
      </c>
      <c r="F1775" s="41" t="s">
        <v>2</v>
      </c>
      <c r="G1775" s="42">
        <v>60652</v>
      </c>
      <c r="H1775" s="42">
        <v>59678</v>
      </c>
      <c r="I1775" s="42">
        <v>974</v>
      </c>
      <c r="J1775" s="42">
        <v>152363</v>
      </c>
      <c r="K1775" s="42">
        <v>149457</v>
      </c>
      <c r="L1775" s="42">
        <v>2906</v>
      </c>
      <c r="M1775" s="42">
        <v>389</v>
      </c>
      <c r="N1775" s="42">
        <v>115</v>
      </c>
      <c r="O1775" s="42">
        <v>536</v>
      </c>
      <c r="P1775" s="42">
        <v>79</v>
      </c>
      <c r="Q1775" s="42">
        <v>79</v>
      </c>
      <c r="R1775" s="43">
        <v>131.137</v>
      </c>
      <c r="S1775" s="43">
        <v>1612.1690000000001</v>
      </c>
      <c r="T1775" s="43">
        <v>2062.1030000000001</v>
      </c>
      <c r="U1775" s="43">
        <v>454.18599999999998</v>
      </c>
      <c r="V1775" s="42">
        <v>2794.26</v>
      </c>
      <c r="W1775" s="42">
        <v>99572.513287775204</v>
      </c>
      <c r="X1775" s="42">
        <v>384.27620232305702</v>
      </c>
      <c r="Y1775" s="42">
        <v>261705.43702684101</v>
      </c>
      <c r="Z1775" s="42">
        <v>147242.945629731</v>
      </c>
      <c r="AA1775" s="43">
        <v>7085.0879999999997</v>
      </c>
      <c r="AB1775" s="43">
        <v>61874.154000000002</v>
      </c>
      <c r="AC1775" s="43">
        <v>99299.865999999995</v>
      </c>
      <c r="AD1775" s="43">
        <v>29617.030999999999</v>
      </c>
      <c r="AE1775" s="42">
        <v>142898.48000000001</v>
      </c>
      <c r="AF1775" s="42">
        <v>94528.338136407299</v>
      </c>
      <c r="AG1775" s="42">
        <v>372.95381850365999</v>
      </c>
      <c r="AH1775" s="42">
        <v>362665.66972440202</v>
      </c>
      <c r="AI1775" s="42">
        <v>246800.578092696</v>
      </c>
    </row>
    <row r="1776" spans="1:35" ht="15" customHeight="1">
      <c r="A1776" s="23" t="s">
        <v>778</v>
      </c>
      <c r="B1776" s="23"/>
      <c r="C1776" s="23"/>
      <c r="D1776" s="23"/>
      <c r="E1776" s="23" t="s">
        <v>3</v>
      </c>
      <c r="F1776" s="28" t="s">
        <v>4</v>
      </c>
      <c r="G1776" s="29">
        <v>3170</v>
      </c>
      <c r="H1776" s="29">
        <v>3029</v>
      </c>
      <c r="I1776" s="29">
        <v>141</v>
      </c>
      <c r="J1776" s="29">
        <v>64034</v>
      </c>
      <c r="K1776" s="29">
        <v>60593</v>
      </c>
      <c r="L1776" s="29">
        <v>3441</v>
      </c>
      <c r="M1776" s="29">
        <v>192</v>
      </c>
      <c r="N1776" s="29">
        <v>35</v>
      </c>
      <c r="O1776" s="29">
        <v>60</v>
      </c>
      <c r="P1776" s="29">
        <v>27</v>
      </c>
      <c r="Q1776" s="29">
        <v>19</v>
      </c>
      <c r="R1776" s="30">
        <v>391.95</v>
      </c>
      <c r="S1776" s="30">
        <v>3262.7510000000002</v>
      </c>
      <c r="T1776" s="30">
        <v>4683.6030000000001</v>
      </c>
      <c r="U1776" s="30">
        <v>851.48500000000001</v>
      </c>
      <c r="V1776" s="29">
        <v>2843.12</v>
      </c>
      <c r="W1776" s="29">
        <v>125907.484741407</v>
      </c>
      <c r="X1776" s="29">
        <v>422.880716241595</v>
      </c>
      <c r="Y1776" s="29">
        <v>713855.03100904601</v>
      </c>
      <c r="Z1776" s="29">
        <v>400009.92784136202</v>
      </c>
      <c r="AA1776" s="30">
        <v>7118.7920000000004</v>
      </c>
      <c r="AB1776" s="30">
        <v>68916.210000000006</v>
      </c>
      <c r="AC1776" s="30">
        <v>102854.958</v>
      </c>
      <c r="AD1776" s="30">
        <v>15121.519</v>
      </c>
      <c r="AE1776" s="29">
        <v>51051.43</v>
      </c>
      <c r="AF1776" s="29">
        <v>125933.90885932599</v>
      </c>
      <c r="AG1776" s="29">
        <v>420.56973971673398</v>
      </c>
      <c r="AH1776" s="29">
        <v>830431.49755809398</v>
      </c>
      <c r="AI1776" s="29">
        <v>552605.64308645495</v>
      </c>
    </row>
    <row r="1777" spans="1:35" ht="15" customHeight="1">
      <c r="A1777" s="40" t="s">
        <v>778</v>
      </c>
      <c r="B1777" s="40"/>
      <c r="C1777" s="40"/>
      <c r="D1777" s="40"/>
      <c r="E1777" s="40" t="s">
        <v>5</v>
      </c>
      <c r="F1777" s="41" t="s">
        <v>6</v>
      </c>
      <c r="G1777" s="42">
        <v>570</v>
      </c>
      <c r="H1777" s="42">
        <v>518</v>
      </c>
      <c r="I1777" s="42">
        <v>52</v>
      </c>
      <c r="J1777" s="42">
        <v>60547</v>
      </c>
      <c r="K1777" s="42">
        <v>54589</v>
      </c>
      <c r="L1777" s="42">
        <v>5958</v>
      </c>
      <c r="M1777" s="42">
        <v>409</v>
      </c>
      <c r="N1777" s="42">
        <v>19</v>
      </c>
      <c r="O1777" s="42">
        <v>45</v>
      </c>
      <c r="P1777" s="42">
        <v>6</v>
      </c>
      <c r="Q1777" s="42">
        <v>9</v>
      </c>
      <c r="R1777" s="43">
        <v>965.65</v>
      </c>
      <c r="S1777" s="43">
        <v>13268.758</v>
      </c>
      <c r="T1777" s="43">
        <v>21606.636999999999</v>
      </c>
      <c r="U1777" s="43">
        <v>17341.333999999999</v>
      </c>
      <c r="V1777" s="42">
        <v>4736.37</v>
      </c>
      <c r="W1777" s="42">
        <v>167096.383457346</v>
      </c>
      <c r="X1777" s="42">
        <v>528.72167091286201</v>
      </c>
      <c r="Y1777" s="42">
        <v>2466369.9403253002</v>
      </c>
      <c r="Z1777" s="42">
        <v>1141940.4337794799</v>
      </c>
      <c r="AA1777" s="43">
        <v>8527.0280000000002</v>
      </c>
      <c r="AB1777" s="43">
        <v>68878.627999999997</v>
      </c>
      <c r="AC1777" s="43">
        <v>104189.70600000001</v>
      </c>
      <c r="AD1777" s="43">
        <v>72255.717999999993</v>
      </c>
      <c r="AE1777" s="42">
        <v>41849.03</v>
      </c>
      <c r="AF1777" s="42">
        <v>160720.53529356301</v>
      </c>
      <c r="AG1777" s="42">
        <v>520.21568448390201</v>
      </c>
      <c r="AH1777" s="42">
        <v>1274424.3333181499</v>
      </c>
      <c r="AI1777" s="42">
        <v>644801.16747887398</v>
      </c>
    </row>
    <row r="1778" spans="1:35" ht="15" customHeight="1">
      <c r="A1778" s="23" t="s">
        <v>778</v>
      </c>
      <c r="B1778" s="23"/>
      <c r="C1778" s="23"/>
      <c r="D1778" s="23"/>
      <c r="E1778" s="23" t="s">
        <v>7</v>
      </c>
      <c r="F1778" s="28" t="s">
        <v>8</v>
      </c>
      <c r="G1778" s="29">
        <v>157</v>
      </c>
      <c r="H1778" s="29">
        <v>132</v>
      </c>
      <c r="I1778" s="29">
        <v>25</v>
      </c>
      <c r="J1778" s="29">
        <v>147055</v>
      </c>
      <c r="K1778" s="29">
        <v>104303</v>
      </c>
      <c r="L1778" s="29">
        <v>42752</v>
      </c>
      <c r="M1778" s="29">
        <v>749</v>
      </c>
      <c r="N1778" s="29">
        <v>55</v>
      </c>
      <c r="O1778" s="29">
        <v>56</v>
      </c>
      <c r="P1778" s="29">
        <v>14</v>
      </c>
      <c r="Q1778" s="29">
        <v>17</v>
      </c>
      <c r="R1778" s="30">
        <v>7288.63</v>
      </c>
      <c r="S1778" s="30">
        <v>82748.057000000001</v>
      </c>
      <c r="T1778" s="30">
        <v>177399.67199999999</v>
      </c>
      <c r="U1778" s="30">
        <v>35603.307999999997</v>
      </c>
      <c r="V1778" s="29">
        <v>35241.040000000001</v>
      </c>
      <c r="W1778" s="29">
        <v>186252.77898448901</v>
      </c>
      <c r="X1778" s="29">
        <v>634.11677442628604</v>
      </c>
      <c r="Y1778" s="29">
        <v>4150299.0697024302</v>
      </c>
      <c r="Z1778" s="29">
        <v>2215180.1045078202</v>
      </c>
      <c r="AA1778" s="30">
        <v>19889.278999999999</v>
      </c>
      <c r="AB1778" s="30">
        <v>111552.463</v>
      </c>
      <c r="AC1778" s="30">
        <v>180276.391</v>
      </c>
      <c r="AD1778" s="30">
        <v>79357.317999999999</v>
      </c>
      <c r="AE1778" s="29">
        <v>74938.45</v>
      </c>
      <c r="AF1778" s="29">
        <v>201131.38228483</v>
      </c>
      <c r="AG1778" s="29">
        <v>649.795449155553</v>
      </c>
      <c r="AH1778" s="29">
        <v>1597141.8942887499</v>
      </c>
      <c r="AI1778" s="29">
        <v>633823.773045838</v>
      </c>
    </row>
    <row r="1779" spans="1:35" ht="36">
      <c r="A1779" s="40" t="s">
        <v>778</v>
      </c>
      <c r="B1779" s="40" t="s">
        <v>9</v>
      </c>
      <c r="C1779" s="40"/>
      <c r="D1779" s="40"/>
      <c r="E1779" s="40"/>
      <c r="F1779" s="44" t="s">
        <v>878</v>
      </c>
      <c r="G1779" s="42">
        <v>45</v>
      </c>
      <c r="H1779" s="42">
        <v>43</v>
      </c>
      <c r="I1779" s="42">
        <v>2</v>
      </c>
      <c r="J1779" s="42">
        <v>167</v>
      </c>
      <c r="K1779" s="42">
        <v>158</v>
      </c>
      <c r="L1779" s="42">
        <v>9</v>
      </c>
      <c r="M1779" s="42">
        <v>0</v>
      </c>
      <c r="N1779" s="42">
        <v>0</v>
      </c>
      <c r="O1779" s="42">
        <v>1</v>
      </c>
      <c r="P1779" s="42">
        <v>1</v>
      </c>
      <c r="Q1779" s="42">
        <v>1</v>
      </c>
      <c r="R1779" s="43">
        <v>9.4E-2</v>
      </c>
      <c r="S1779" s="43">
        <v>0.18</v>
      </c>
      <c r="T1779" s="43">
        <v>0.40200000000000002</v>
      </c>
      <c r="U1779" s="43">
        <v>2.9089999999999998</v>
      </c>
      <c r="V1779" s="42">
        <v>9</v>
      </c>
      <c r="W1779" s="42">
        <v>94000</v>
      </c>
      <c r="X1779" s="42">
        <v>394.95798319327702</v>
      </c>
      <c r="Y1779" s="42">
        <v>44666.666666666701</v>
      </c>
      <c r="Z1779" s="42">
        <v>24666.666666666701</v>
      </c>
      <c r="AA1779" s="43">
        <v>7.5039999999999996</v>
      </c>
      <c r="AB1779" s="43">
        <v>15.885999999999999</v>
      </c>
      <c r="AC1779" s="43">
        <v>43.853999999999999</v>
      </c>
      <c r="AD1779" s="43">
        <v>60.661000000000001</v>
      </c>
      <c r="AE1779" s="42">
        <v>134.12</v>
      </c>
      <c r="AF1779" s="42">
        <v>123016.393442623</v>
      </c>
      <c r="AG1779" s="42">
        <v>483.210461133899</v>
      </c>
      <c r="AH1779" s="42">
        <v>279455.69620253198</v>
      </c>
      <c r="AI1779" s="42">
        <v>178911.392405063</v>
      </c>
    </row>
    <row r="1780" spans="1:35" ht="15" customHeight="1">
      <c r="A1780" s="23" t="s">
        <v>778</v>
      </c>
      <c r="B1780" s="23" t="s">
        <v>9</v>
      </c>
      <c r="C1780" s="23"/>
      <c r="D1780" s="23"/>
      <c r="E1780" s="23" t="s">
        <v>879</v>
      </c>
      <c r="F1780" s="28" t="s">
        <v>879</v>
      </c>
      <c r="G1780" s="29">
        <v>45</v>
      </c>
      <c r="H1780" s="29">
        <v>43</v>
      </c>
      <c r="I1780" s="29">
        <v>2</v>
      </c>
      <c r="J1780" s="29">
        <v>167</v>
      </c>
      <c r="K1780" s="29">
        <v>158</v>
      </c>
      <c r="L1780" s="29">
        <v>9</v>
      </c>
      <c r="M1780" s="29">
        <v>0</v>
      </c>
      <c r="N1780" s="29">
        <v>0</v>
      </c>
      <c r="O1780" s="29">
        <v>1</v>
      </c>
      <c r="P1780" s="29">
        <v>1</v>
      </c>
      <c r="Q1780" s="29">
        <v>1</v>
      </c>
      <c r="R1780" s="30">
        <v>9.4E-2</v>
      </c>
      <c r="S1780" s="30">
        <v>0.18</v>
      </c>
      <c r="T1780" s="30">
        <v>0.40200000000000002</v>
      </c>
      <c r="U1780" s="30">
        <v>2.9089999999999998</v>
      </c>
      <c r="V1780" s="29">
        <v>9</v>
      </c>
      <c r="W1780" s="29">
        <v>94000</v>
      </c>
      <c r="X1780" s="29">
        <v>394.95798319327702</v>
      </c>
      <c r="Y1780" s="29">
        <v>44666.666666666701</v>
      </c>
      <c r="Z1780" s="29">
        <v>24666.666666666701</v>
      </c>
      <c r="AA1780" s="30">
        <v>7.5039999999999996</v>
      </c>
      <c r="AB1780" s="30">
        <v>15.885999999999999</v>
      </c>
      <c r="AC1780" s="30">
        <v>43.853999999999999</v>
      </c>
      <c r="AD1780" s="30">
        <v>60.661000000000001</v>
      </c>
      <c r="AE1780" s="29">
        <v>134.12</v>
      </c>
      <c r="AF1780" s="29">
        <v>123016.393442623</v>
      </c>
      <c r="AG1780" s="29">
        <v>483.210461133899</v>
      </c>
      <c r="AH1780" s="29">
        <v>279455.69620253198</v>
      </c>
      <c r="AI1780" s="29">
        <v>178911.392405063</v>
      </c>
    </row>
    <row r="1781" spans="1:35" ht="15" customHeight="1">
      <c r="A1781" s="40" t="s">
        <v>778</v>
      </c>
      <c r="B1781" s="40" t="s">
        <v>9</v>
      </c>
      <c r="C1781" s="40" t="s">
        <v>10</v>
      </c>
      <c r="D1781" s="40"/>
      <c r="E1781" s="40"/>
      <c r="F1781" s="46" t="s">
        <v>11</v>
      </c>
      <c r="G1781" s="42">
        <v>16</v>
      </c>
      <c r="H1781" s="42">
        <v>15</v>
      </c>
      <c r="I1781" s="42">
        <v>1</v>
      </c>
      <c r="J1781" s="42">
        <v>61</v>
      </c>
      <c r="K1781" s="42">
        <v>58</v>
      </c>
      <c r="L1781" s="42">
        <v>3</v>
      </c>
      <c r="M1781" s="42">
        <v>0</v>
      </c>
      <c r="N1781" s="42">
        <v>0</v>
      </c>
      <c r="O1781" s="42">
        <v>0</v>
      </c>
      <c r="P1781" s="42">
        <v>1</v>
      </c>
      <c r="Q1781" s="42">
        <v>1</v>
      </c>
      <c r="R1781" s="43">
        <v>9.4E-2</v>
      </c>
      <c r="S1781" s="43">
        <v>5.7000000000000002E-2</v>
      </c>
      <c r="T1781" s="43">
        <v>0.219</v>
      </c>
      <c r="U1781" s="43">
        <v>2.5390000000000001</v>
      </c>
      <c r="V1781" s="42">
        <v>3</v>
      </c>
      <c r="W1781" s="42">
        <v>94000</v>
      </c>
      <c r="X1781" s="42">
        <v>279.76190476190499</v>
      </c>
      <c r="Y1781" s="42">
        <v>73000</v>
      </c>
      <c r="Z1781" s="42">
        <v>54000</v>
      </c>
      <c r="AA1781" s="43">
        <v>2.0880000000000001</v>
      </c>
      <c r="AB1781" s="43">
        <v>4.5179999999999998</v>
      </c>
      <c r="AC1781" s="43">
        <v>14.574999999999999</v>
      </c>
      <c r="AD1781" s="43">
        <v>47.673999999999999</v>
      </c>
      <c r="AE1781" s="42">
        <v>50.3</v>
      </c>
      <c r="AF1781" s="42">
        <v>90782.608695652205</v>
      </c>
      <c r="AG1781" s="42">
        <v>300.20703933747399</v>
      </c>
      <c r="AH1781" s="42">
        <v>256465.51724137901</v>
      </c>
      <c r="AI1781" s="42">
        <v>178568.96551724101</v>
      </c>
    </row>
    <row r="1782" spans="1:35" ht="15" customHeight="1">
      <c r="A1782" s="23" t="s">
        <v>778</v>
      </c>
      <c r="B1782" s="23" t="s">
        <v>9</v>
      </c>
      <c r="C1782" s="23" t="s">
        <v>10</v>
      </c>
      <c r="D1782" s="23"/>
      <c r="E1782" s="23" t="s">
        <v>896</v>
      </c>
      <c r="F1782" s="28" t="s">
        <v>2</v>
      </c>
      <c r="G1782" s="29">
        <v>16</v>
      </c>
      <c r="H1782" s="29">
        <v>15</v>
      </c>
      <c r="I1782" s="29">
        <v>1</v>
      </c>
      <c r="J1782" s="29">
        <v>61</v>
      </c>
      <c r="K1782" s="29">
        <v>58</v>
      </c>
      <c r="L1782" s="29">
        <v>3</v>
      </c>
      <c r="M1782" s="29">
        <v>0</v>
      </c>
      <c r="N1782" s="29">
        <v>0</v>
      </c>
      <c r="O1782" s="29">
        <v>0</v>
      </c>
      <c r="P1782" s="29">
        <v>1</v>
      </c>
      <c r="Q1782" s="29">
        <v>1</v>
      </c>
      <c r="R1782" s="30">
        <v>9.4E-2</v>
      </c>
      <c r="S1782" s="30">
        <v>5.7000000000000002E-2</v>
      </c>
      <c r="T1782" s="30">
        <v>0.219</v>
      </c>
      <c r="U1782" s="30">
        <v>2.5390000000000001</v>
      </c>
      <c r="V1782" s="29">
        <v>3</v>
      </c>
      <c r="W1782" s="29">
        <v>94000</v>
      </c>
      <c r="X1782" s="29">
        <v>279.76190476190499</v>
      </c>
      <c r="Y1782" s="29">
        <v>73000</v>
      </c>
      <c r="Z1782" s="29">
        <v>54000</v>
      </c>
      <c r="AA1782" s="30">
        <v>2.0880000000000001</v>
      </c>
      <c r="AB1782" s="30">
        <v>4.5179999999999998</v>
      </c>
      <c r="AC1782" s="30">
        <v>14.574999999999999</v>
      </c>
      <c r="AD1782" s="30">
        <v>47.673999999999999</v>
      </c>
      <c r="AE1782" s="29">
        <v>50.3</v>
      </c>
      <c r="AF1782" s="29">
        <v>90782.608695652205</v>
      </c>
      <c r="AG1782" s="29">
        <v>300.20703933747399</v>
      </c>
      <c r="AH1782" s="29">
        <v>256465.51724137901</v>
      </c>
      <c r="AI1782" s="29">
        <v>178568.96551724101</v>
      </c>
    </row>
    <row r="1783" spans="1:35" ht="15" customHeight="1">
      <c r="A1783" s="40" t="s">
        <v>778</v>
      </c>
      <c r="B1783" s="40" t="s">
        <v>9</v>
      </c>
      <c r="C1783" s="40" t="s">
        <v>10</v>
      </c>
      <c r="D1783" s="40" t="s">
        <v>12</v>
      </c>
      <c r="E1783" s="40"/>
      <c r="F1783" s="45" t="s">
        <v>13</v>
      </c>
      <c r="G1783" s="42">
        <v>16</v>
      </c>
      <c r="H1783" s="42">
        <v>15</v>
      </c>
      <c r="I1783" s="42">
        <v>1</v>
      </c>
      <c r="J1783" s="42">
        <v>61</v>
      </c>
      <c r="K1783" s="42">
        <v>58</v>
      </c>
      <c r="L1783" s="42">
        <v>3</v>
      </c>
      <c r="M1783" s="42">
        <v>0</v>
      </c>
      <c r="N1783" s="42">
        <v>0</v>
      </c>
      <c r="O1783" s="42">
        <v>0</v>
      </c>
      <c r="P1783" s="42">
        <v>1</v>
      </c>
      <c r="Q1783" s="42">
        <v>1</v>
      </c>
      <c r="R1783" s="43">
        <v>9.4E-2</v>
      </c>
      <c r="S1783" s="43">
        <v>5.7000000000000002E-2</v>
      </c>
      <c r="T1783" s="43">
        <v>0.219</v>
      </c>
      <c r="U1783" s="43">
        <v>2.5390000000000001</v>
      </c>
      <c r="V1783" s="42">
        <v>3</v>
      </c>
      <c r="W1783" s="42">
        <v>94000</v>
      </c>
      <c r="X1783" s="42">
        <v>279.76190476190499</v>
      </c>
      <c r="Y1783" s="42">
        <v>73000</v>
      </c>
      <c r="Z1783" s="42">
        <v>54000</v>
      </c>
      <c r="AA1783" s="43">
        <v>2.0880000000000001</v>
      </c>
      <c r="AB1783" s="43">
        <v>4.5179999999999998</v>
      </c>
      <c r="AC1783" s="43">
        <v>14.574999999999999</v>
      </c>
      <c r="AD1783" s="43">
        <v>47.673999999999999</v>
      </c>
      <c r="AE1783" s="42">
        <v>50.3</v>
      </c>
      <c r="AF1783" s="42">
        <v>90782.608695652205</v>
      </c>
      <c r="AG1783" s="42">
        <v>300.20703933747399</v>
      </c>
      <c r="AH1783" s="42">
        <v>256465.51724137901</v>
      </c>
      <c r="AI1783" s="42">
        <v>178568.96551724101</v>
      </c>
    </row>
    <row r="1784" spans="1:35" ht="15" customHeight="1">
      <c r="A1784" s="23" t="s">
        <v>778</v>
      </c>
      <c r="B1784" s="23" t="s">
        <v>9</v>
      </c>
      <c r="C1784" s="23" t="s">
        <v>10</v>
      </c>
      <c r="D1784" s="23" t="s">
        <v>12</v>
      </c>
      <c r="E1784" s="23" t="s">
        <v>896</v>
      </c>
      <c r="F1784" s="28" t="s">
        <v>2</v>
      </c>
      <c r="G1784" s="29">
        <v>16</v>
      </c>
      <c r="H1784" s="29">
        <v>15</v>
      </c>
      <c r="I1784" s="29">
        <v>1</v>
      </c>
      <c r="J1784" s="29">
        <v>61</v>
      </c>
      <c r="K1784" s="29">
        <v>58</v>
      </c>
      <c r="L1784" s="29">
        <v>3</v>
      </c>
      <c r="M1784" s="29">
        <v>0</v>
      </c>
      <c r="N1784" s="29">
        <v>0</v>
      </c>
      <c r="O1784" s="29">
        <v>0</v>
      </c>
      <c r="P1784" s="29">
        <v>1</v>
      </c>
      <c r="Q1784" s="29">
        <v>1</v>
      </c>
      <c r="R1784" s="30">
        <v>9.4E-2</v>
      </c>
      <c r="S1784" s="30">
        <v>5.7000000000000002E-2</v>
      </c>
      <c r="T1784" s="30">
        <v>0.219</v>
      </c>
      <c r="U1784" s="30">
        <v>2.5390000000000001</v>
      </c>
      <c r="V1784" s="29">
        <v>3</v>
      </c>
      <c r="W1784" s="29">
        <v>94000</v>
      </c>
      <c r="X1784" s="29">
        <v>279.76190476190499</v>
      </c>
      <c r="Y1784" s="29">
        <v>73000</v>
      </c>
      <c r="Z1784" s="29">
        <v>54000</v>
      </c>
      <c r="AA1784" s="30">
        <v>2.0880000000000001</v>
      </c>
      <c r="AB1784" s="30">
        <v>4.5179999999999998</v>
      </c>
      <c r="AC1784" s="30">
        <v>14.574999999999999</v>
      </c>
      <c r="AD1784" s="30">
        <v>47.673999999999999</v>
      </c>
      <c r="AE1784" s="29">
        <v>50.3</v>
      </c>
      <c r="AF1784" s="29">
        <v>90782.608695652205</v>
      </c>
      <c r="AG1784" s="29">
        <v>300.20703933747399</v>
      </c>
      <c r="AH1784" s="29">
        <v>256465.51724137901</v>
      </c>
      <c r="AI1784" s="29">
        <v>178568.96551724101</v>
      </c>
    </row>
    <row r="1785" spans="1:35" ht="15" customHeight="1">
      <c r="A1785" s="40" t="s">
        <v>778</v>
      </c>
      <c r="B1785" s="40" t="s">
        <v>9</v>
      </c>
      <c r="C1785" s="40" t="s">
        <v>14</v>
      </c>
      <c r="D1785" s="40"/>
      <c r="E1785" s="40"/>
      <c r="F1785" s="46" t="s">
        <v>15</v>
      </c>
      <c r="G1785" s="42">
        <v>15</v>
      </c>
      <c r="H1785" s="42">
        <v>14</v>
      </c>
      <c r="I1785" s="42">
        <v>1</v>
      </c>
      <c r="J1785" s="42">
        <v>60</v>
      </c>
      <c r="K1785" s="42">
        <v>54</v>
      </c>
      <c r="L1785" s="42">
        <v>6</v>
      </c>
      <c r="M1785" s="42">
        <v>0</v>
      </c>
      <c r="N1785" s="42">
        <v>0</v>
      </c>
      <c r="O1785" s="42">
        <v>1</v>
      </c>
      <c r="P1785" s="42">
        <v>0</v>
      </c>
      <c r="Q1785" s="42">
        <v>0</v>
      </c>
      <c r="R1785" s="43">
        <v>0</v>
      </c>
      <c r="S1785" s="43">
        <v>0.123</v>
      </c>
      <c r="T1785" s="43">
        <v>0.183</v>
      </c>
      <c r="U1785" s="43">
        <v>0.37</v>
      </c>
      <c r="V1785" s="42">
        <v>6</v>
      </c>
      <c r="W1785" s="42">
        <v>0</v>
      </c>
      <c r="X1785" s="42">
        <v>0</v>
      </c>
      <c r="Y1785" s="42">
        <v>30500</v>
      </c>
      <c r="Z1785" s="42">
        <v>10000</v>
      </c>
      <c r="AA1785" s="43">
        <v>0</v>
      </c>
      <c r="AB1785" s="43">
        <v>1.0209999999999999</v>
      </c>
      <c r="AC1785" s="43">
        <v>1.575</v>
      </c>
      <c r="AD1785" s="43">
        <v>3.4319999999999999</v>
      </c>
      <c r="AE1785" s="42">
        <v>37.82</v>
      </c>
      <c r="AF1785" s="42">
        <v>0</v>
      </c>
      <c r="AG1785" s="42">
        <v>0</v>
      </c>
      <c r="AH1785" s="42">
        <v>29166.666666666701</v>
      </c>
      <c r="AI1785" s="42">
        <v>10259.259259259299</v>
      </c>
    </row>
    <row r="1786" spans="1:35" ht="15" customHeight="1">
      <c r="A1786" s="23" t="s">
        <v>778</v>
      </c>
      <c r="B1786" s="23" t="s">
        <v>9</v>
      </c>
      <c r="C1786" s="23" t="s">
        <v>14</v>
      </c>
      <c r="D1786" s="23"/>
      <c r="E1786" s="23" t="s">
        <v>879</v>
      </c>
      <c r="F1786" s="28" t="s">
        <v>879</v>
      </c>
      <c r="G1786" s="29">
        <v>15</v>
      </c>
      <c r="H1786" s="29">
        <v>14</v>
      </c>
      <c r="I1786" s="29">
        <v>1</v>
      </c>
      <c r="J1786" s="29">
        <v>60</v>
      </c>
      <c r="K1786" s="29">
        <v>54</v>
      </c>
      <c r="L1786" s="29">
        <v>6</v>
      </c>
      <c r="M1786" s="29">
        <v>0</v>
      </c>
      <c r="N1786" s="29">
        <v>0</v>
      </c>
      <c r="O1786" s="29">
        <v>1</v>
      </c>
      <c r="P1786" s="29">
        <v>0</v>
      </c>
      <c r="Q1786" s="29">
        <v>0</v>
      </c>
      <c r="R1786" s="30">
        <v>0</v>
      </c>
      <c r="S1786" s="30">
        <v>0.123</v>
      </c>
      <c r="T1786" s="30">
        <v>0.183</v>
      </c>
      <c r="U1786" s="30">
        <v>0.37</v>
      </c>
      <c r="V1786" s="29">
        <v>6</v>
      </c>
      <c r="W1786" s="29">
        <v>0</v>
      </c>
      <c r="X1786" s="29">
        <v>0</v>
      </c>
      <c r="Y1786" s="29">
        <v>30500</v>
      </c>
      <c r="Z1786" s="29">
        <v>10000</v>
      </c>
      <c r="AA1786" s="30">
        <v>0</v>
      </c>
      <c r="AB1786" s="30">
        <v>1.0209999999999999</v>
      </c>
      <c r="AC1786" s="30">
        <v>1.575</v>
      </c>
      <c r="AD1786" s="30">
        <v>3.4319999999999999</v>
      </c>
      <c r="AE1786" s="29">
        <v>37.82</v>
      </c>
      <c r="AF1786" s="29">
        <v>0</v>
      </c>
      <c r="AG1786" s="29">
        <v>0</v>
      </c>
      <c r="AH1786" s="29">
        <v>29166.666666666701</v>
      </c>
      <c r="AI1786" s="29">
        <v>10259.259259259299</v>
      </c>
    </row>
    <row r="1787" spans="1:35" ht="15" customHeight="1">
      <c r="A1787" s="40" t="s">
        <v>778</v>
      </c>
      <c r="B1787" s="40" t="s">
        <v>9</v>
      </c>
      <c r="C1787" s="40" t="s">
        <v>14</v>
      </c>
      <c r="D1787" s="40" t="s">
        <v>16</v>
      </c>
      <c r="E1787" s="40"/>
      <c r="F1787" s="45" t="s">
        <v>17</v>
      </c>
      <c r="G1787" s="42">
        <v>15</v>
      </c>
      <c r="H1787" s="42">
        <v>14</v>
      </c>
      <c r="I1787" s="42">
        <v>1</v>
      </c>
      <c r="J1787" s="42">
        <v>60</v>
      </c>
      <c r="K1787" s="42">
        <v>54</v>
      </c>
      <c r="L1787" s="42">
        <v>6</v>
      </c>
      <c r="M1787" s="42">
        <v>0</v>
      </c>
      <c r="N1787" s="42">
        <v>0</v>
      </c>
      <c r="O1787" s="42">
        <v>1</v>
      </c>
      <c r="P1787" s="42">
        <v>0</v>
      </c>
      <c r="Q1787" s="42">
        <v>0</v>
      </c>
      <c r="R1787" s="43">
        <v>0</v>
      </c>
      <c r="S1787" s="43">
        <v>0.123</v>
      </c>
      <c r="T1787" s="43">
        <v>0.183</v>
      </c>
      <c r="U1787" s="43">
        <v>0.37</v>
      </c>
      <c r="V1787" s="42">
        <v>6</v>
      </c>
      <c r="W1787" s="42">
        <v>0</v>
      </c>
      <c r="X1787" s="42">
        <v>0</v>
      </c>
      <c r="Y1787" s="42">
        <v>30500</v>
      </c>
      <c r="Z1787" s="42">
        <v>10000</v>
      </c>
      <c r="AA1787" s="43">
        <v>0</v>
      </c>
      <c r="AB1787" s="43">
        <v>1.0209999999999999</v>
      </c>
      <c r="AC1787" s="43">
        <v>1.575</v>
      </c>
      <c r="AD1787" s="43">
        <v>3.4319999999999999</v>
      </c>
      <c r="AE1787" s="42">
        <v>37.82</v>
      </c>
      <c r="AF1787" s="42">
        <v>0</v>
      </c>
      <c r="AG1787" s="42">
        <v>0</v>
      </c>
      <c r="AH1787" s="42">
        <v>29166.666666666701</v>
      </c>
      <c r="AI1787" s="42">
        <v>10259.259259259299</v>
      </c>
    </row>
    <row r="1788" spans="1:35" ht="15" customHeight="1">
      <c r="A1788" s="23" t="s">
        <v>778</v>
      </c>
      <c r="B1788" s="23" t="s">
        <v>9</v>
      </c>
      <c r="C1788" s="23" t="s">
        <v>14</v>
      </c>
      <c r="D1788" s="23" t="s">
        <v>16</v>
      </c>
      <c r="E1788" s="23" t="s">
        <v>879</v>
      </c>
      <c r="F1788" s="28" t="s">
        <v>879</v>
      </c>
      <c r="G1788" s="29">
        <v>15</v>
      </c>
      <c r="H1788" s="29">
        <v>14</v>
      </c>
      <c r="I1788" s="29">
        <v>1</v>
      </c>
      <c r="J1788" s="29">
        <v>60</v>
      </c>
      <c r="K1788" s="29">
        <v>54</v>
      </c>
      <c r="L1788" s="29">
        <v>6</v>
      </c>
      <c r="M1788" s="29">
        <v>0</v>
      </c>
      <c r="N1788" s="29">
        <v>0</v>
      </c>
      <c r="O1788" s="29">
        <v>1</v>
      </c>
      <c r="P1788" s="29">
        <v>0</v>
      </c>
      <c r="Q1788" s="29">
        <v>0</v>
      </c>
      <c r="R1788" s="30">
        <v>0</v>
      </c>
      <c r="S1788" s="30">
        <v>0.123</v>
      </c>
      <c r="T1788" s="30">
        <v>0.183</v>
      </c>
      <c r="U1788" s="30">
        <v>0.37</v>
      </c>
      <c r="V1788" s="29">
        <v>6</v>
      </c>
      <c r="W1788" s="29">
        <v>0</v>
      </c>
      <c r="X1788" s="29">
        <v>0</v>
      </c>
      <c r="Y1788" s="29">
        <v>30500</v>
      </c>
      <c r="Z1788" s="29">
        <v>10000</v>
      </c>
      <c r="AA1788" s="30">
        <v>0</v>
      </c>
      <c r="AB1788" s="30">
        <v>1.0209999999999999</v>
      </c>
      <c r="AC1788" s="30">
        <v>1.575</v>
      </c>
      <c r="AD1788" s="30">
        <v>3.4319999999999999</v>
      </c>
      <c r="AE1788" s="29">
        <v>37.82</v>
      </c>
      <c r="AF1788" s="29">
        <v>0</v>
      </c>
      <c r="AG1788" s="29">
        <v>0</v>
      </c>
      <c r="AH1788" s="29">
        <v>29166.666666666701</v>
      </c>
      <c r="AI1788" s="29">
        <v>10259.259259259299</v>
      </c>
    </row>
    <row r="1789" spans="1:35" ht="24">
      <c r="A1789" s="40" t="s">
        <v>778</v>
      </c>
      <c r="B1789" s="40" t="s">
        <v>9</v>
      </c>
      <c r="C1789" s="40" t="s">
        <v>18</v>
      </c>
      <c r="D1789" s="40"/>
      <c r="E1789" s="40"/>
      <c r="F1789" s="46" t="s">
        <v>19</v>
      </c>
      <c r="G1789" s="42">
        <v>14</v>
      </c>
      <c r="H1789" s="42">
        <v>14</v>
      </c>
      <c r="I1789" s="42">
        <v>0</v>
      </c>
      <c r="J1789" s="42">
        <v>46</v>
      </c>
      <c r="K1789" s="42">
        <v>46</v>
      </c>
      <c r="L1789" s="42">
        <v>0</v>
      </c>
      <c r="M1789" s="42">
        <v>0</v>
      </c>
      <c r="N1789" s="42">
        <v>0</v>
      </c>
      <c r="O1789" s="42">
        <v>0</v>
      </c>
      <c r="P1789" s="42">
        <v>0</v>
      </c>
      <c r="Q1789" s="42">
        <v>0</v>
      </c>
      <c r="R1789" s="43">
        <v>0</v>
      </c>
      <c r="S1789" s="43">
        <v>0</v>
      </c>
      <c r="T1789" s="43">
        <v>0</v>
      </c>
      <c r="U1789" s="43">
        <v>0</v>
      </c>
      <c r="V1789" s="42">
        <v>0</v>
      </c>
      <c r="W1789" s="42">
        <v>0</v>
      </c>
      <c r="X1789" s="42">
        <v>0</v>
      </c>
      <c r="Y1789" s="42">
        <v>0</v>
      </c>
      <c r="Z1789" s="42">
        <v>0</v>
      </c>
      <c r="AA1789" s="43">
        <v>5.4160000000000004</v>
      </c>
      <c r="AB1789" s="43">
        <v>10.347</v>
      </c>
      <c r="AC1789" s="43">
        <v>27.704000000000001</v>
      </c>
      <c r="AD1789" s="43">
        <v>9.5549999999999997</v>
      </c>
      <c r="AE1789" s="42">
        <v>46</v>
      </c>
      <c r="AF1789" s="42">
        <v>142526.315789474</v>
      </c>
      <c r="AG1789" s="42">
        <v>521.39232324343698</v>
      </c>
      <c r="AH1789" s="42">
        <v>602260.86956521706</v>
      </c>
      <c r="AI1789" s="42">
        <v>377326.08695652202</v>
      </c>
    </row>
    <row r="1790" spans="1:35" ht="15" customHeight="1">
      <c r="A1790" s="23" t="s">
        <v>778</v>
      </c>
      <c r="B1790" s="23" t="s">
        <v>9</v>
      </c>
      <c r="C1790" s="23" t="s">
        <v>18</v>
      </c>
      <c r="D1790" s="23"/>
      <c r="E1790" s="23" t="s">
        <v>879</v>
      </c>
      <c r="F1790" s="28" t="s">
        <v>879</v>
      </c>
      <c r="G1790" s="29">
        <v>14</v>
      </c>
      <c r="H1790" s="29">
        <v>14</v>
      </c>
      <c r="I1790" s="29">
        <v>0</v>
      </c>
      <c r="J1790" s="29">
        <v>46</v>
      </c>
      <c r="K1790" s="29">
        <v>46</v>
      </c>
      <c r="L1790" s="29">
        <v>0</v>
      </c>
      <c r="M1790" s="29">
        <v>0</v>
      </c>
      <c r="N1790" s="29">
        <v>0</v>
      </c>
      <c r="O1790" s="29">
        <v>0</v>
      </c>
      <c r="P1790" s="29">
        <v>0</v>
      </c>
      <c r="Q1790" s="29">
        <v>0</v>
      </c>
      <c r="R1790" s="30">
        <v>0</v>
      </c>
      <c r="S1790" s="30">
        <v>0</v>
      </c>
      <c r="T1790" s="30">
        <v>0</v>
      </c>
      <c r="U1790" s="30">
        <v>0</v>
      </c>
      <c r="V1790" s="29">
        <v>0</v>
      </c>
      <c r="W1790" s="29">
        <v>0</v>
      </c>
      <c r="X1790" s="29">
        <v>0</v>
      </c>
      <c r="Y1790" s="29">
        <v>0</v>
      </c>
      <c r="Z1790" s="29">
        <v>0</v>
      </c>
      <c r="AA1790" s="30">
        <v>5.4160000000000004</v>
      </c>
      <c r="AB1790" s="30">
        <v>10.347</v>
      </c>
      <c r="AC1790" s="30">
        <v>27.704000000000001</v>
      </c>
      <c r="AD1790" s="30">
        <v>9.5549999999999997</v>
      </c>
      <c r="AE1790" s="29">
        <v>46</v>
      </c>
      <c r="AF1790" s="29">
        <v>142526.315789474</v>
      </c>
      <c r="AG1790" s="29">
        <v>521.39232324343698</v>
      </c>
      <c r="AH1790" s="29">
        <v>602260.86956521706</v>
      </c>
      <c r="AI1790" s="29">
        <v>377326.08695652202</v>
      </c>
    </row>
    <row r="1791" spans="1:35" ht="15" customHeight="1">
      <c r="A1791" s="40" t="s">
        <v>778</v>
      </c>
      <c r="B1791" s="40" t="s">
        <v>9</v>
      </c>
      <c r="C1791" s="40" t="s">
        <v>18</v>
      </c>
      <c r="D1791" s="40" t="s">
        <v>20</v>
      </c>
      <c r="E1791" s="40"/>
      <c r="F1791" s="45" t="s">
        <v>21</v>
      </c>
      <c r="G1791" s="42">
        <v>12</v>
      </c>
      <c r="H1791" s="42">
        <v>12</v>
      </c>
      <c r="I1791" s="42">
        <v>0</v>
      </c>
      <c r="J1791" s="42"/>
      <c r="K1791" s="42"/>
      <c r="L1791" s="42"/>
      <c r="M1791" s="42"/>
      <c r="N1791" s="42"/>
      <c r="O1791" s="42"/>
      <c r="P1791" s="42"/>
      <c r="Q1791" s="42"/>
      <c r="R1791" s="43"/>
      <c r="S1791" s="43"/>
      <c r="T1791" s="43"/>
      <c r="U1791" s="43"/>
      <c r="V1791" s="42">
        <v>0</v>
      </c>
      <c r="W1791" s="42">
        <v>0</v>
      </c>
      <c r="X1791" s="42">
        <v>0</v>
      </c>
      <c r="Y1791" s="42">
        <v>0</v>
      </c>
      <c r="Z1791" s="42">
        <v>0</v>
      </c>
      <c r="AA1791" s="43"/>
      <c r="AB1791" s="43"/>
      <c r="AC1791" s="43"/>
      <c r="AD1791" s="43"/>
      <c r="AE1791" s="42">
        <v>44</v>
      </c>
      <c r="AF1791" s="42">
        <v>145305.55555555501</v>
      </c>
      <c r="AG1791" s="42">
        <v>536.34779042345895</v>
      </c>
      <c r="AH1791" s="42">
        <v>619045.45454545505</v>
      </c>
      <c r="AI1791" s="42">
        <v>388818.181818182</v>
      </c>
    </row>
    <row r="1792" spans="1:35" ht="15" customHeight="1">
      <c r="A1792" s="23" t="s">
        <v>778</v>
      </c>
      <c r="B1792" s="23" t="s">
        <v>9</v>
      </c>
      <c r="C1792" s="23" t="s">
        <v>18</v>
      </c>
      <c r="D1792" s="23" t="s">
        <v>20</v>
      </c>
      <c r="E1792" s="23" t="s">
        <v>879</v>
      </c>
      <c r="F1792" s="28" t="s">
        <v>879</v>
      </c>
      <c r="G1792" s="29">
        <v>12</v>
      </c>
      <c r="H1792" s="29">
        <v>12</v>
      </c>
      <c r="I1792" s="29">
        <v>0</v>
      </c>
      <c r="J1792" s="29"/>
      <c r="K1792" s="29"/>
      <c r="L1792" s="29"/>
      <c r="M1792" s="29"/>
      <c r="N1792" s="29"/>
      <c r="O1792" s="29"/>
      <c r="P1792" s="29"/>
      <c r="Q1792" s="29"/>
      <c r="R1792" s="30"/>
      <c r="S1792" s="30"/>
      <c r="T1792" s="30"/>
      <c r="U1792" s="30"/>
      <c r="V1792" s="29">
        <v>0</v>
      </c>
      <c r="W1792" s="29">
        <v>0</v>
      </c>
      <c r="X1792" s="29">
        <v>0</v>
      </c>
      <c r="Y1792" s="29">
        <v>0</v>
      </c>
      <c r="Z1792" s="29">
        <v>0</v>
      </c>
      <c r="AA1792" s="30"/>
      <c r="AB1792" s="30"/>
      <c r="AC1792" s="30"/>
      <c r="AD1792" s="30"/>
      <c r="AE1792" s="29">
        <v>44</v>
      </c>
      <c r="AF1792" s="29">
        <v>145305.55555555501</v>
      </c>
      <c r="AG1792" s="29">
        <v>536.34779042345895</v>
      </c>
      <c r="AH1792" s="29">
        <v>619045.45454545505</v>
      </c>
      <c r="AI1792" s="29">
        <v>388818.181818182</v>
      </c>
    </row>
    <row r="1793" spans="1:35" ht="24">
      <c r="A1793" s="40" t="s">
        <v>778</v>
      </c>
      <c r="B1793" s="40" t="s">
        <v>9</v>
      </c>
      <c r="C1793" s="40" t="s">
        <v>18</v>
      </c>
      <c r="D1793" s="40" t="s">
        <v>22</v>
      </c>
      <c r="E1793" s="40"/>
      <c r="F1793" s="45" t="s">
        <v>23</v>
      </c>
      <c r="G1793" s="42">
        <v>2</v>
      </c>
      <c r="H1793" s="42">
        <v>2</v>
      </c>
      <c r="I1793" s="42">
        <v>0</v>
      </c>
      <c r="J1793" s="42"/>
      <c r="K1793" s="42"/>
      <c r="L1793" s="42"/>
      <c r="M1793" s="42"/>
      <c r="N1793" s="42"/>
      <c r="O1793" s="42"/>
      <c r="P1793" s="42"/>
      <c r="Q1793" s="42"/>
      <c r="R1793" s="43"/>
      <c r="S1793" s="43"/>
      <c r="T1793" s="43"/>
      <c r="U1793" s="43"/>
      <c r="V1793" s="42">
        <v>0</v>
      </c>
      <c r="W1793" s="42">
        <v>0</v>
      </c>
      <c r="X1793" s="42">
        <v>0</v>
      </c>
      <c r="Y1793" s="42">
        <v>0</v>
      </c>
      <c r="Z1793" s="42">
        <v>0</v>
      </c>
      <c r="AA1793" s="43"/>
      <c r="AB1793" s="43"/>
      <c r="AC1793" s="43"/>
      <c r="AD1793" s="43"/>
      <c r="AE1793" s="42">
        <v>2</v>
      </c>
      <c r="AF1793" s="42">
        <v>92500</v>
      </c>
      <c r="AG1793" s="42">
        <v>321.180555555556</v>
      </c>
      <c r="AH1793" s="42">
        <v>233000</v>
      </c>
      <c r="AI1793" s="42">
        <v>124500</v>
      </c>
    </row>
    <row r="1794" spans="1:35" ht="15" customHeight="1">
      <c r="A1794" s="23" t="s">
        <v>778</v>
      </c>
      <c r="B1794" s="23" t="s">
        <v>9</v>
      </c>
      <c r="C1794" s="23" t="s">
        <v>18</v>
      </c>
      <c r="D1794" s="23" t="s">
        <v>22</v>
      </c>
      <c r="E1794" s="23" t="s">
        <v>879</v>
      </c>
      <c r="F1794" s="28" t="s">
        <v>879</v>
      </c>
      <c r="G1794" s="29">
        <v>2</v>
      </c>
      <c r="H1794" s="29">
        <v>2</v>
      </c>
      <c r="I1794" s="29">
        <v>0</v>
      </c>
      <c r="J1794" s="29"/>
      <c r="K1794" s="29"/>
      <c r="L1794" s="29"/>
      <c r="M1794" s="29"/>
      <c r="N1794" s="29"/>
      <c r="O1794" s="29"/>
      <c r="P1794" s="29"/>
      <c r="Q1794" s="29"/>
      <c r="R1794" s="30"/>
      <c r="S1794" s="30"/>
      <c r="T1794" s="30"/>
      <c r="U1794" s="30"/>
      <c r="V1794" s="29">
        <v>0</v>
      </c>
      <c r="W1794" s="29">
        <v>0</v>
      </c>
      <c r="X1794" s="29">
        <v>0</v>
      </c>
      <c r="Y1794" s="29">
        <v>0</v>
      </c>
      <c r="Z1794" s="29">
        <v>0</v>
      </c>
      <c r="AA1794" s="30"/>
      <c r="AB1794" s="30"/>
      <c r="AC1794" s="30"/>
      <c r="AD1794" s="30"/>
      <c r="AE1794" s="29">
        <v>2</v>
      </c>
      <c r="AF1794" s="29">
        <v>92500</v>
      </c>
      <c r="AG1794" s="29">
        <v>321.180555555556</v>
      </c>
      <c r="AH1794" s="29">
        <v>233000</v>
      </c>
      <c r="AI1794" s="29">
        <v>124500</v>
      </c>
    </row>
    <row r="1795" spans="1:35" ht="15" customHeight="1">
      <c r="A1795" s="40" t="s">
        <v>778</v>
      </c>
      <c r="B1795" s="40" t="s">
        <v>26</v>
      </c>
      <c r="C1795" s="40"/>
      <c r="D1795" s="40"/>
      <c r="E1795" s="40"/>
      <c r="F1795" s="44" t="s">
        <v>27</v>
      </c>
      <c r="G1795" s="42">
        <v>11</v>
      </c>
      <c r="H1795" s="42">
        <v>11</v>
      </c>
      <c r="I1795" s="42">
        <v>0</v>
      </c>
      <c r="J1795" s="42">
        <v>1649</v>
      </c>
      <c r="K1795" s="42">
        <v>1649</v>
      </c>
      <c r="L1795" s="42">
        <v>0</v>
      </c>
      <c r="M1795" s="42">
        <v>0</v>
      </c>
      <c r="N1795" s="42">
        <v>0</v>
      </c>
      <c r="O1795" s="42">
        <v>0</v>
      </c>
      <c r="P1795" s="42">
        <v>0</v>
      </c>
      <c r="Q1795" s="42">
        <v>0</v>
      </c>
      <c r="R1795" s="43">
        <v>0</v>
      </c>
      <c r="S1795" s="43">
        <v>0</v>
      </c>
      <c r="T1795" s="43">
        <v>0</v>
      </c>
      <c r="U1795" s="43">
        <v>0</v>
      </c>
      <c r="V1795" s="42">
        <v>0</v>
      </c>
      <c r="W1795" s="42">
        <v>0</v>
      </c>
      <c r="X1795" s="42">
        <v>0</v>
      </c>
      <c r="Y1795" s="42">
        <v>0</v>
      </c>
      <c r="Z1795" s="42">
        <v>0</v>
      </c>
      <c r="AA1795" s="43">
        <v>323.291</v>
      </c>
      <c r="AB1795" s="43">
        <v>964.05399999999997</v>
      </c>
      <c r="AC1795" s="43">
        <v>1417.047</v>
      </c>
      <c r="AD1795" s="43">
        <v>346.08699999999999</v>
      </c>
      <c r="AE1795" s="42">
        <v>1394.37</v>
      </c>
      <c r="AF1795" s="42">
        <v>201301.99252802</v>
      </c>
      <c r="AG1795" s="42">
        <v>634.47619421438901</v>
      </c>
      <c r="AH1795" s="42">
        <v>859039.417828987</v>
      </c>
      <c r="AI1795" s="42">
        <v>274409.94542146701</v>
      </c>
    </row>
    <row r="1796" spans="1:35" ht="15" customHeight="1">
      <c r="A1796" s="23" t="s">
        <v>778</v>
      </c>
      <c r="B1796" s="23" t="s">
        <v>26</v>
      </c>
      <c r="C1796" s="23"/>
      <c r="D1796" s="23"/>
      <c r="E1796" s="23" t="s">
        <v>879</v>
      </c>
      <c r="F1796" s="28" t="s">
        <v>879</v>
      </c>
      <c r="G1796" s="29">
        <v>11</v>
      </c>
      <c r="H1796" s="29">
        <v>11</v>
      </c>
      <c r="I1796" s="29">
        <v>0</v>
      </c>
      <c r="J1796" s="29">
        <v>1649</v>
      </c>
      <c r="K1796" s="29">
        <v>1649</v>
      </c>
      <c r="L1796" s="29">
        <v>0</v>
      </c>
      <c r="M1796" s="29">
        <v>0</v>
      </c>
      <c r="N1796" s="29">
        <v>0</v>
      </c>
      <c r="O1796" s="29">
        <v>0</v>
      </c>
      <c r="P1796" s="29">
        <v>0</v>
      </c>
      <c r="Q1796" s="29">
        <v>0</v>
      </c>
      <c r="R1796" s="30">
        <v>0</v>
      </c>
      <c r="S1796" s="30">
        <v>0</v>
      </c>
      <c r="T1796" s="30">
        <v>0</v>
      </c>
      <c r="U1796" s="30">
        <v>0</v>
      </c>
      <c r="V1796" s="29">
        <v>0</v>
      </c>
      <c r="W1796" s="29">
        <v>0</v>
      </c>
      <c r="X1796" s="29">
        <v>0</v>
      </c>
      <c r="Y1796" s="29">
        <v>0</v>
      </c>
      <c r="Z1796" s="29">
        <v>0</v>
      </c>
      <c r="AA1796" s="30">
        <v>323.291</v>
      </c>
      <c r="AB1796" s="30">
        <v>964.05399999999997</v>
      </c>
      <c r="AC1796" s="30">
        <v>1417.047</v>
      </c>
      <c r="AD1796" s="30">
        <v>346.08699999999999</v>
      </c>
      <c r="AE1796" s="29">
        <v>1394.37</v>
      </c>
      <c r="AF1796" s="29">
        <v>201301.99252802</v>
      </c>
      <c r="AG1796" s="29">
        <v>634.47619421438901</v>
      </c>
      <c r="AH1796" s="29">
        <v>859039.417828987</v>
      </c>
      <c r="AI1796" s="29">
        <v>274409.94542146701</v>
      </c>
    </row>
    <row r="1797" spans="1:35" ht="24">
      <c r="A1797" s="40" t="s">
        <v>778</v>
      </c>
      <c r="B1797" s="40" t="s">
        <v>26</v>
      </c>
      <c r="C1797" s="40" t="s">
        <v>32</v>
      </c>
      <c r="D1797" s="40"/>
      <c r="E1797" s="40"/>
      <c r="F1797" s="46" t="s">
        <v>33</v>
      </c>
      <c r="G1797" s="42">
        <v>9</v>
      </c>
      <c r="H1797" s="42">
        <v>9</v>
      </c>
      <c r="I1797" s="42">
        <v>0</v>
      </c>
      <c r="J1797" s="42"/>
      <c r="K1797" s="42"/>
      <c r="L1797" s="42"/>
      <c r="M1797" s="42"/>
      <c r="N1797" s="42"/>
      <c r="O1797" s="42"/>
      <c r="P1797" s="42"/>
      <c r="Q1797" s="42"/>
      <c r="R1797" s="43"/>
      <c r="S1797" s="43"/>
      <c r="T1797" s="43"/>
      <c r="U1797" s="43"/>
      <c r="V1797" s="42">
        <v>0</v>
      </c>
      <c r="W1797" s="42">
        <v>0</v>
      </c>
      <c r="X1797" s="42">
        <v>0</v>
      </c>
      <c r="Y1797" s="42">
        <v>0</v>
      </c>
      <c r="Z1797" s="42">
        <v>0</v>
      </c>
      <c r="AA1797" s="43"/>
      <c r="AB1797" s="43"/>
      <c r="AC1797" s="43"/>
      <c r="AD1797" s="43"/>
      <c r="AE1797" s="42">
        <v>399.37</v>
      </c>
      <c r="AF1797" s="42">
        <v>300872.39583333302</v>
      </c>
      <c r="AG1797" s="42">
        <v>981.10563858695696</v>
      </c>
      <c r="AH1797" s="42">
        <v>1962476.41509434</v>
      </c>
      <c r="AI1797" s="42">
        <v>606771.22641509399</v>
      </c>
    </row>
    <row r="1798" spans="1:35" ht="15" customHeight="1">
      <c r="A1798" s="23" t="s">
        <v>778</v>
      </c>
      <c r="B1798" s="23" t="s">
        <v>26</v>
      </c>
      <c r="C1798" s="23" t="s">
        <v>32</v>
      </c>
      <c r="D1798" s="23"/>
      <c r="E1798" s="23" t="s">
        <v>879</v>
      </c>
      <c r="F1798" s="28" t="s">
        <v>879</v>
      </c>
      <c r="G1798" s="29">
        <v>9</v>
      </c>
      <c r="H1798" s="29">
        <v>9</v>
      </c>
      <c r="I1798" s="29">
        <v>0</v>
      </c>
      <c r="J1798" s="29"/>
      <c r="K1798" s="29"/>
      <c r="L1798" s="29"/>
      <c r="M1798" s="29"/>
      <c r="N1798" s="29"/>
      <c r="O1798" s="29"/>
      <c r="P1798" s="29"/>
      <c r="Q1798" s="29"/>
      <c r="R1798" s="30"/>
      <c r="S1798" s="30"/>
      <c r="T1798" s="30"/>
      <c r="U1798" s="30"/>
      <c r="V1798" s="29">
        <v>0</v>
      </c>
      <c r="W1798" s="29">
        <v>0</v>
      </c>
      <c r="X1798" s="29">
        <v>0</v>
      </c>
      <c r="Y1798" s="29">
        <v>0</v>
      </c>
      <c r="Z1798" s="29">
        <v>0</v>
      </c>
      <c r="AA1798" s="30"/>
      <c r="AB1798" s="30"/>
      <c r="AC1798" s="30"/>
      <c r="AD1798" s="30"/>
      <c r="AE1798" s="29">
        <v>399.37</v>
      </c>
      <c r="AF1798" s="29">
        <v>300872.39583333302</v>
      </c>
      <c r="AG1798" s="29">
        <v>981.10563858695696</v>
      </c>
      <c r="AH1798" s="29">
        <v>1962476.41509434</v>
      </c>
      <c r="AI1798" s="29">
        <v>606771.22641509399</v>
      </c>
    </row>
    <row r="1799" spans="1:35" ht="15" customHeight="1">
      <c r="A1799" s="40" t="s">
        <v>778</v>
      </c>
      <c r="B1799" s="40" t="s">
        <v>26</v>
      </c>
      <c r="C1799" s="40" t="s">
        <v>32</v>
      </c>
      <c r="D1799" s="40" t="s">
        <v>36</v>
      </c>
      <c r="E1799" s="40"/>
      <c r="F1799" s="45" t="s">
        <v>37</v>
      </c>
      <c r="G1799" s="42">
        <v>1</v>
      </c>
      <c r="H1799" s="42">
        <v>1</v>
      </c>
      <c r="I1799" s="42">
        <v>0</v>
      </c>
      <c r="J1799" s="42"/>
      <c r="K1799" s="42"/>
      <c r="L1799" s="42"/>
      <c r="M1799" s="42"/>
      <c r="N1799" s="42"/>
      <c r="O1799" s="42"/>
      <c r="P1799" s="42"/>
      <c r="Q1799" s="42"/>
      <c r="R1799" s="43"/>
      <c r="S1799" s="43"/>
      <c r="T1799" s="43"/>
      <c r="U1799" s="43"/>
      <c r="V1799" s="42"/>
      <c r="W1799" s="42"/>
      <c r="X1799" s="42"/>
      <c r="Y1799" s="42"/>
      <c r="Z1799" s="42"/>
      <c r="AA1799" s="43"/>
      <c r="AB1799" s="43"/>
      <c r="AC1799" s="43"/>
      <c r="AD1799" s="43"/>
      <c r="AE1799" s="42"/>
      <c r="AF1799" s="42"/>
      <c r="AG1799" s="42"/>
      <c r="AH1799" s="42"/>
      <c r="AI1799" s="42"/>
    </row>
    <row r="1800" spans="1:35" ht="15" customHeight="1">
      <c r="A1800" s="23" t="s">
        <v>778</v>
      </c>
      <c r="B1800" s="23" t="s">
        <v>26</v>
      </c>
      <c r="C1800" s="23" t="s">
        <v>32</v>
      </c>
      <c r="D1800" s="23" t="s">
        <v>36</v>
      </c>
      <c r="E1800" s="23" t="s">
        <v>879</v>
      </c>
      <c r="F1800" s="28" t="s">
        <v>879</v>
      </c>
      <c r="G1800" s="29">
        <v>1</v>
      </c>
      <c r="H1800" s="29">
        <v>1</v>
      </c>
      <c r="I1800" s="29">
        <v>0</v>
      </c>
      <c r="J1800" s="29"/>
      <c r="K1800" s="29"/>
      <c r="L1800" s="29"/>
      <c r="M1800" s="29"/>
      <c r="N1800" s="29"/>
      <c r="O1800" s="29"/>
      <c r="P1800" s="29"/>
      <c r="Q1800" s="29"/>
      <c r="R1800" s="30"/>
      <c r="S1800" s="30"/>
      <c r="T1800" s="30"/>
      <c r="U1800" s="30"/>
      <c r="V1800" s="29"/>
      <c r="W1800" s="29"/>
      <c r="X1800" s="29"/>
      <c r="Y1800" s="29"/>
      <c r="Z1800" s="29"/>
      <c r="AA1800" s="30"/>
      <c r="AB1800" s="30"/>
      <c r="AC1800" s="30"/>
      <c r="AD1800" s="30"/>
      <c r="AE1800" s="29"/>
      <c r="AF1800" s="29"/>
      <c r="AG1800" s="29"/>
      <c r="AH1800" s="29"/>
      <c r="AI1800" s="29"/>
    </row>
    <row r="1801" spans="1:35" ht="15" customHeight="1">
      <c r="A1801" s="40" t="s">
        <v>778</v>
      </c>
      <c r="B1801" s="40" t="s">
        <v>26</v>
      </c>
      <c r="C1801" s="40" t="s">
        <v>32</v>
      </c>
      <c r="D1801" s="40" t="s">
        <v>38</v>
      </c>
      <c r="E1801" s="40"/>
      <c r="F1801" s="45" t="s">
        <v>39</v>
      </c>
      <c r="G1801" s="42">
        <v>8</v>
      </c>
      <c r="H1801" s="42">
        <v>8</v>
      </c>
      <c r="I1801" s="42">
        <v>0</v>
      </c>
      <c r="J1801" s="42"/>
      <c r="K1801" s="42"/>
      <c r="L1801" s="42"/>
      <c r="M1801" s="42"/>
      <c r="N1801" s="42"/>
      <c r="O1801" s="42"/>
      <c r="P1801" s="42"/>
      <c r="Q1801" s="42"/>
      <c r="R1801" s="43"/>
      <c r="S1801" s="43"/>
      <c r="T1801" s="43"/>
      <c r="U1801" s="43"/>
      <c r="V1801" s="42">
        <v>0</v>
      </c>
      <c r="W1801" s="42">
        <v>0</v>
      </c>
      <c r="X1801" s="42">
        <v>0</v>
      </c>
      <c r="Y1801" s="42">
        <v>0</v>
      </c>
      <c r="Z1801" s="42">
        <v>0</v>
      </c>
      <c r="AA1801" s="43"/>
      <c r="AB1801" s="43"/>
      <c r="AC1801" s="43"/>
      <c r="AD1801" s="43"/>
      <c r="AE1801" s="42">
        <v>78.3</v>
      </c>
      <c r="AF1801" s="42">
        <v>159560</v>
      </c>
      <c r="AG1801" s="42">
        <v>532.97703549060498</v>
      </c>
      <c r="AH1801" s="42">
        <v>748279.56989247305</v>
      </c>
      <c r="AI1801" s="42">
        <v>433333.33333333302</v>
      </c>
    </row>
    <row r="1802" spans="1:35" ht="15" customHeight="1">
      <c r="A1802" s="23" t="s">
        <v>778</v>
      </c>
      <c r="B1802" s="23" t="s">
        <v>26</v>
      </c>
      <c r="C1802" s="23" t="s">
        <v>32</v>
      </c>
      <c r="D1802" s="23" t="s">
        <v>38</v>
      </c>
      <c r="E1802" s="23" t="s">
        <v>879</v>
      </c>
      <c r="F1802" s="28" t="s">
        <v>879</v>
      </c>
      <c r="G1802" s="29">
        <v>8</v>
      </c>
      <c r="H1802" s="29">
        <v>8</v>
      </c>
      <c r="I1802" s="29">
        <v>0</v>
      </c>
      <c r="J1802" s="29"/>
      <c r="K1802" s="29"/>
      <c r="L1802" s="29"/>
      <c r="M1802" s="29"/>
      <c r="N1802" s="29"/>
      <c r="O1802" s="29"/>
      <c r="P1802" s="29"/>
      <c r="Q1802" s="29"/>
      <c r="R1802" s="30"/>
      <c r="S1802" s="30"/>
      <c r="T1802" s="30"/>
      <c r="U1802" s="30"/>
      <c r="V1802" s="29">
        <v>0</v>
      </c>
      <c r="W1802" s="29">
        <v>0</v>
      </c>
      <c r="X1802" s="29">
        <v>0</v>
      </c>
      <c r="Y1802" s="29">
        <v>0</v>
      </c>
      <c r="Z1802" s="29">
        <v>0</v>
      </c>
      <c r="AA1802" s="30"/>
      <c r="AB1802" s="30"/>
      <c r="AC1802" s="30"/>
      <c r="AD1802" s="30"/>
      <c r="AE1802" s="29">
        <v>78.3</v>
      </c>
      <c r="AF1802" s="29">
        <v>159560</v>
      </c>
      <c r="AG1802" s="29">
        <v>532.97703549060498</v>
      </c>
      <c r="AH1802" s="29">
        <v>748279.56989247305</v>
      </c>
      <c r="AI1802" s="29">
        <v>433333.33333333302</v>
      </c>
    </row>
    <row r="1803" spans="1:35" ht="15" customHeight="1">
      <c r="A1803" s="40" t="s">
        <v>778</v>
      </c>
      <c r="B1803" s="40" t="s">
        <v>26</v>
      </c>
      <c r="C1803" s="40" t="s">
        <v>40</v>
      </c>
      <c r="D1803" s="40"/>
      <c r="E1803" s="40"/>
      <c r="F1803" s="46" t="s">
        <v>41</v>
      </c>
      <c r="G1803" s="42">
        <v>2</v>
      </c>
      <c r="H1803" s="42">
        <v>2</v>
      </c>
      <c r="I1803" s="42">
        <v>0</v>
      </c>
      <c r="J1803" s="42"/>
      <c r="K1803" s="42"/>
      <c r="L1803" s="42"/>
      <c r="M1803" s="42"/>
      <c r="N1803" s="42"/>
      <c r="O1803" s="42"/>
      <c r="P1803" s="42"/>
      <c r="Q1803" s="42"/>
      <c r="R1803" s="43"/>
      <c r="S1803" s="43"/>
      <c r="T1803" s="43"/>
      <c r="U1803" s="43"/>
      <c r="V1803" s="42">
        <v>0</v>
      </c>
      <c r="W1803" s="42">
        <v>0</v>
      </c>
      <c r="X1803" s="42">
        <v>0</v>
      </c>
      <c r="Y1803" s="42">
        <v>0</v>
      </c>
      <c r="Z1803" s="42">
        <v>0</v>
      </c>
      <c r="AA1803" s="43"/>
      <c r="AB1803" s="43"/>
      <c r="AC1803" s="43"/>
      <c r="AD1803" s="43"/>
      <c r="AE1803" s="42">
        <v>995</v>
      </c>
      <c r="AF1803" s="42">
        <v>170013.09328968899</v>
      </c>
      <c r="AG1803" s="42">
        <v>465.78929668408</v>
      </c>
      <c r="AH1803" s="42">
        <v>477115.10204081598</v>
      </c>
      <c r="AI1803" s="42">
        <v>159372.244897959</v>
      </c>
    </row>
    <row r="1804" spans="1:35" ht="15" customHeight="1">
      <c r="A1804" s="23" t="s">
        <v>778</v>
      </c>
      <c r="B1804" s="23" t="s">
        <v>26</v>
      </c>
      <c r="C1804" s="23" t="s">
        <v>40</v>
      </c>
      <c r="D1804" s="23"/>
      <c r="E1804" s="23" t="s">
        <v>879</v>
      </c>
      <c r="F1804" s="28" t="s">
        <v>879</v>
      </c>
      <c r="G1804" s="29">
        <v>2</v>
      </c>
      <c r="H1804" s="29">
        <v>2</v>
      </c>
      <c r="I1804" s="29">
        <v>0</v>
      </c>
      <c r="J1804" s="29"/>
      <c r="K1804" s="29"/>
      <c r="L1804" s="29"/>
      <c r="M1804" s="29"/>
      <c r="N1804" s="29"/>
      <c r="O1804" s="29"/>
      <c r="P1804" s="29"/>
      <c r="Q1804" s="29"/>
      <c r="R1804" s="30"/>
      <c r="S1804" s="30"/>
      <c r="T1804" s="30"/>
      <c r="U1804" s="30"/>
      <c r="V1804" s="29">
        <v>0</v>
      </c>
      <c r="W1804" s="29">
        <v>0</v>
      </c>
      <c r="X1804" s="29">
        <v>0</v>
      </c>
      <c r="Y1804" s="29">
        <v>0</v>
      </c>
      <c r="Z1804" s="29">
        <v>0</v>
      </c>
      <c r="AA1804" s="30"/>
      <c r="AB1804" s="30"/>
      <c r="AC1804" s="30"/>
      <c r="AD1804" s="30"/>
      <c r="AE1804" s="29">
        <v>995</v>
      </c>
      <c r="AF1804" s="29">
        <v>170013.09328968899</v>
      </c>
      <c r="AG1804" s="29">
        <v>465.78929668408</v>
      </c>
      <c r="AH1804" s="29">
        <v>477115.10204081598</v>
      </c>
      <c r="AI1804" s="29">
        <v>159372.244897959</v>
      </c>
    </row>
    <row r="1805" spans="1:35" ht="15" customHeight="1">
      <c r="A1805" s="40" t="s">
        <v>778</v>
      </c>
      <c r="B1805" s="40" t="s">
        <v>26</v>
      </c>
      <c r="C1805" s="40" t="s">
        <v>40</v>
      </c>
      <c r="D1805" s="40" t="s">
        <v>42</v>
      </c>
      <c r="E1805" s="40"/>
      <c r="F1805" s="45" t="s">
        <v>43</v>
      </c>
      <c r="G1805" s="42">
        <v>2</v>
      </c>
      <c r="H1805" s="42">
        <v>2</v>
      </c>
      <c r="I1805" s="42">
        <v>0</v>
      </c>
      <c r="J1805" s="42"/>
      <c r="K1805" s="42"/>
      <c r="L1805" s="42"/>
      <c r="M1805" s="42"/>
      <c r="N1805" s="42"/>
      <c r="O1805" s="42"/>
      <c r="P1805" s="42"/>
      <c r="Q1805" s="42"/>
      <c r="R1805" s="43"/>
      <c r="S1805" s="43"/>
      <c r="T1805" s="43"/>
      <c r="U1805" s="43"/>
      <c r="V1805" s="42">
        <v>0</v>
      </c>
      <c r="W1805" s="42">
        <v>0</v>
      </c>
      <c r="X1805" s="42">
        <v>0</v>
      </c>
      <c r="Y1805" s="42">
        <v>0</v>
      </c>
      <c r="Z1805" s="42">
        <v>0</v>
      </c>
      <c r="AA1805" s="43"/>
      <c r="AB1805" s="43"/>
      <c r="AC1805" s="43"/>
      <c r="AD1805" s="43"/>
      <c r="AE1805" s="42">
        <v>995</v>
      </c>
      <c r="AF1805" s="42">
        <v>170013.09328968899</v>
      </c>
      <c r="AG1805" s="42">
        <v>465.78929668408</v>
      </c>
      <c r="AH1805" s="42">
        <v>477115.10204081598</v>
      </c>
      <c r="AI1805" s="42">
        <v>159372.244897959</v>
      </c>
    </row>
    <row r="1806" spans="1:35" ht="15" customHeight="1">
      <c r="A1806" s="23" t="s">
        <v>778</v>
      </c>
      <c r="B1806" s="23" t="s">
        <v>26</v>
      </c>
      <c r="C1806" s="23" t="s">
        <v>40</v>
      </c>
      <c r="D1806" s="23" t="s">
        <v>42</v>
      </c>
      <c r="E1806" s="23" t="s">
        <v>879</v>
      </c>
      <c r="F1806" s="28" t="s">
        <v>879</v>
      </c>
      <c r="G1806" s="29">
        <v>2</v>
      </c>
      <c r="H1806" s="29">
        <v>2</v>
      </c>
      <c r="I1806" s="29">
        <v>0</v>
      </c>
      <c r="J1806" s="29"/>
      <c r="K1806" s="29"/>
      <c r="L1806" s="29"/>
      <c r="M1806" s="29"/>
      <c r="N1806" s="29"/>
      <c r="O1806" s="29"/>
      <c r="P1806" s="29"/>
      <c r="Q1806" s="29"/>
      <c r="R1806" s="30"/>
      <c r="S1806" s="30"/>
      <c r="T1806" s="30"/>
      <c r="U1806" s="30"/>
      <c r="V1806" s="29">
        <v>0</v>
      </c>
      <c r="W1806" s="29">
        <v>0</v>
      </c>
      <c r="X1806" s="29">
        <v>0</v>
      </c>
      <c r="Y1806" s="29">
        <v>0</v>
      </c>
      <c r="Z1806" s="29">
        <v>0</v>
      </c>
      <c r="AA1806" s="30"/>
      <c r="AB1806" s="30"/>
      <c r="AC1806" s="30"/>
      <c r="AD1806" s="30"/>
      <c r="AE1806" s="29">
        <v>995</v>
      </c>
      <c r="AF1806" s="29">
        <v>170013.09328968899</v>
      </c>
      <c r="AG1806" s="29">
        <v>465.78929668408</v>
      </c>
      <c r="AH1806" s="29">
        <v>477115.10204081598</v>
      </c>
      <c r="AI1806" s="29">
        <v>159372.244897959</v>
      </c>
    </row>
    <row r="1807" spans="1:35" ht="36">
      <c r="A1807" s="40" t="s">
        <v>778</v>
      </c>
      <c r="B1807" s="40" t="s">
        <v>44</v>
      </c>
      <c r="C1807" s="40"/>
      <c r="D1807" s="40"/>
      <c r="E1807" s="40"/>
      <c r="F1807" s="44" t="s">
        <v>45</v>
      </c>
      <c r="G1807" s="42">
        <v>14</v>
      </c>
      <c r="H1807" s="42">
        <v>8</v>
      </c>
      <c r="I1807" s="42">
        <v>6</v>
      </c>
      <c r="J1807" s="42">
        <v>1543</v>
      </c>
      <c r="K1807" s="42">
        <v>281</v>
      </c>
      <c r="L1807" s="42">
        <v>1262</v>
      </c>
      <c r="M1807" s="42">
        <v>13</v>
      </c>
      <c r="N1807" s="42">
        <v>0</v>
      </c>
      <c r="O1807" s="42">
        <v>8</v>
      </c>
      <c r="P1807" s="42">
        <v>0</v>
      </c>
      <c r="Q1807" s="42">
        <v>1</v>
      </c>
      <c r="R1807" s="43">
        <v>255.55</v>
      </c>
      <c r="S1807" s="43">
        <v>211.023</v>
      </c>
      <c r="T1807" s="43">
        <v>343.31900000000002</v>
      </c>
      <c r="U1807" s="43">
        <v>222.85900000000001</v>
      </c>
      <c r="V1807" s="42">
        <v>703.69</v>
      </c>
      <c r="W1807" s="42">
        <v>206755.663430421</v>
      </c>
      <c r="X1807" s="42">
        <v>802.41525264070106</v>
      </c>
      <c r="Y1807" s="42">
        <v>472768.69578322303</v>
      </c>
      <c r="Z1807" s="42">
        <v>305555.54205897602</v>
      </c>
      <c r="AA1807" s="43">
        <v>38.067999999999998</v>
      </c>
      <c r="AB1807" s="43">
        <v>214.56800000000001</v>
      </c>
      <c r="AC1807" s="43">
        <v>306.28399999999999</v>
      </c>
      <c r="AD1807" s="43">
        <v>561.67600000000004</v>
      </c>
      <c r="AE1807" s="42">
        <v>259.91000000000003</v>
      </c>
      <c r="AF1807" s="42">
        <v>152883.53413654599</v>
      </c>
      <c r="AG1807" s="42">
        <v>531.53771103536303</v>
      </c>
      <c r="AH1807" s="42">
        <v>1163646.4876933501</v>
      </c>
      <c r="AI1807" s="42">
        <v>400059.29908125103</v>
      </c>
    </row>
    <row r="1808" spans="1:35" ht="15" customHeight="1">
      <c r="A1808" s="23" t="s">
        <v>778</v>
      </c>
      <c r="B1808" s="23" t="s">
        <v>44</v>
      </c>
      <c r="C1808" s="23"/>
      <c r="D1808" s="23"/>
      <c r="E1808" s="23" t="s">
        <v>879</v>
      </c>
      <c r="F1808" s="28" t="s">
        <v>879</v>
      </c>
      <c r="G1808" s="29">
        <v>14</v>
      </c>
      <c r="H1808" s="29">
        <v>8</v>
      </c>
      <c r="I1808" s="29">
        <v>6</v>
      </c>
      <c r="J1808" s="29">
        <v>1543</v>
      </c>
      <c r="K1808" s="29">
        <v>281</v>
      </c>
      <c r="L1808" s="29">
        <v>1262</v>
      </c>
      <c r="M1808" s="29">
        <v>13</v>
      </c>
      <c r="N1808" s="29">
        <v>0</v>
      </c>
      <c r="O1808" s="29">
        <v>8</v>
      </c>
      <c r="P1808" s="29">
        <v>0</v>
      </c>
      <c r="Q1808" s="29">
        <v>1</v>
      </c>
      <c r="R1808" s="30">
        <v>255.55</v>
      </c>
      <c r="S1808" s="30">
        <v>211.023</v>
      </c>
      <c r="T1808" s="30">
        <v>343.31900000000002</v>
      </c>
      <c r="U1808" s="30">
        <v>222.85900000000001</v>
      </c>
      <c r="V1808" s="29">
        <v>703.69</v>
      </c>
      <c r="W1808" s="29">
        <v>206755.663430421</v>
      </c>
      <c r="X1808" s="29">
        <v>802.41525264070106</v>
      </c>
      <c r="Y1808" s="29">
        <v>472768.69578322303</v>
      </c>
      <c r="Z1808" s="29">
        <v>305555.54205897602</v>
      </c>
      <c r="AA1808" s="30">
        <v>38.067999999999998</v>
      </c>
      <c r="AB1808" s="30">
        <v>214.56800000000001</v>
      </c>
      <c r="AC1808" s="30">
        <v>306.28399999999999</v>
      </c>
      <c r="AD1808" s="30">
        <v>561.67600000000004</v>
      </c>
      <c r="AE1808" s="29">
        <v>259.91000000000003</v>
      </c>
      <c r="AF1808" s="29">
        <v>152883.53413654599</v>
      </c>
      <c r="AG1808" s="29">
        <v>531.53771103536303</v>
      </c>
      <c r="AH1808" s="29">
        <v>1163646.4876933501</v>
      </c>
      <c r="AI1808" s="29">
        <v>400059.29908125103</v>
      </c>
    </row>
    <row r="1809" spans="1:35" ht="36">
      <c r="A1809" s="40" t="s">
        <v>778</v>
      </c>
      <c r="B1809" s="40" t="s">
        <v>44</v>
      </c>
      <c r="C1809" s="40" t="s">
        <v>46</v>
      </c>
      <c r="D1809" s="40"/>
      <c r="E1809" s="40"/>
      <c r="F1809" s="46" t="s">
        <v>47</v>
      </c>
      <c r="G1809" s="42">
        <v>14</v>
      </c>
      <c r="H1809" s="42">
        <v>8</v>
      </c>
      <c r="I1809" s="42">
        <v>6</v>
      </c>
      <c r="J1809" s="42">
        <v>1543</v>
      </c>
      <c r="K1809" s="42">
        <v>281</v>
      </c>
      <c r="L1809" s="42">
        <v>1262</v>
      </c>
      <c r="M1809" s="42">
        <v>13</v>
      </c>
      <c r="N1809" s="42">
        <v>0</v>
      </c>
      <c r="O1809" s="42">
        <v>8</v>
      </c>
      <c r="P1809" s="42">
        <v>0</v>
      </c>
      <c r="Q1809" s="42">
        <v>1</v>
      </c>
      <c r="R1809" s="43">
        <v>255.55</v>
      </c>
      <c r="S1809" s="43">
        <v>211.023</v>
      </c>
      <c r="T1809" s="43">
        <v>343.31900000000002</v>
      </c>
      <c r="U1809" s="43">
        <v>222.85900000000001</v>
      </c>
      <c r="V1809" s="42">
        <v>703.69</v>
      </c>
      <c r="W1809" s="42">
        <v>206755.663430421</v>
      </c>
      <c r="X1809" s="42">
        <v>802.41525264070106</v>
      </c>
      <c r="Y1809" s="42">
        <v>472768.69578322303</v>
      </c>
      <c r="Z1809" s="42">
        <v>305555.54205897602</v>
      </c>
      <c r="AA1809" s="43">
        <v>38.067999999999998</v>
      </c>
      <c r="AB1809" s="43">
        <v>214.56800000000001</v>
      </c>
      <c r="AC1809" s="43">
        <v>306.28399999999999</v>
      </c>
      <c r="AD1809" s="43">
        <v>561.67600000000004</v>
      </c>
      <c r="AE1809" s="42">
        <v>259.91000000000003</v>
      </c>
      <c r="AF1809" s="42">
        <v>152883.53413654599</v>
      </c>
      <c r="AG1809" s="42">
        <v>531.53771103536303</v>
      </c>
      <c r="AH1809" s="42">
        <v>1163646.4876933501</v>
      </c>
      <c r="AI1809" s="42">
        <v>400059.29908125103</v>
      </c>
    </row>
    <row r="1810" spans="1:35" ht="15" customHeight="1">
      <c r="A1810" s="23" t="s">
        <v>778</v>
      </c>
      <c r="B1810" s="23" t="s">
        <v>44</v>
      </c>
      <c r="C1810" s="23" t="s">
        <v>46</v>
      </c>
      <c r="D1810" s="23"/>
      <c r="E1810" s="23" t="s">
        <v>879</v>
      </c>
      <c r="F1810" s="28" t="s">
        <v>879</v>
      </c>
      <c r="G1810" s="29">
        <v>14</v>
      </c>
      <c r="H1810" s="29">
        <v>8</v>
      </c>
      <c r="I1810" s="29">
        <v>6</v>
      </c>
      <c r="J1810" s="29">
        <v>1543</v>
      </c>
      <c r="K1810" s="29">
        <v>281</v>
      </c>
      <c r="L1810" s="29">
        <v>1262</v>
      </c>
      <c r="M1810" s="29">
        <v>13</v>
      </c>
      <c r="N1810" s="29">
        <v>0</v>
      </c>
      <c r="O1810" s="29">
        <v>8</v>
      </c>
      <c r="P1810" s="29">
        <v>0</v>
      </c>
      <c r="Q1810" s="29">
        <v>1</v>
      </c>
      <c r="R1810" s="30">
        <v>255.55</v>
      </c>
      <c r="S1810" s="30">
        <v>211.023</v>
      </c>
      <c r="T1810" s="30">
        <v>343.31900000000002</v>
      </c>
      <c r="U1810" s="30">
        <v>222.85900000000001</v>
      </c>
      <c r="V1810" s="29">
        <v>703.69</v>
      </c>
      <c r="W1810" s="29">
        <v>206755.663430421</v>
      </c>
      <c r="X1810" s="29">
        <v>802.41525264070106</v>
      </c>
      <c r="Y1810" s="29">
        <v>472768.69578322303</v>
      </c>
      <c r="Z1810" s="29">
        <v>305555.54205897602</v>
      </c>
      <c r="AA1810" s="30">
        <v>38.067999999999998</v>
      </c>
      <c r="AB1810" s="30">
        <v>214.56800000000001</v>
      </c>
      <c r="AC1810" s="30">
        <v>306.28399999999999</v>
      </c>
      <c r="AD1810" s="30">
        <v>561.67600000000004</v>
      </c>
      <c r="AE1810" s="29">
        <v>259.91000000000003</v>
      </c>
      <c r="AF1810" s="29">
        <v>152883.53413654599</v>
      </c>
      <c r="AG1810" s="29">
        <v>531.53771103536303</v>
      </c>
      <c r="AH1810" s="29">
        <v>1163646.4876933501</v>
      </c>
      <c r="AI1810" s="29">
        <v>400059.29908125103</v>
      </c>
    </row>
    <row r="1811" spans="1:35" ht="24">
      <c r="A1811" s="40" t="s">
        <v>778</v>
      </c>
      <c r="B1811" s="40" t="s">
        <v>44</v>
      </c>
      <c r="C1811" s="40" t="s">
        <v>46</v>
      </c>
      <c r="D1811" s="40" t="s">
        <v>48</v>
      </c>
      <c r="E1811" s="40"/>
      <c r="F1811" s="45" t="s">
        <v>49</v>
      </c>
      <c r="G1811" s="42">
        <v>2</v>
      </c>
      <c r="H1811" s="42">
        <v>2</v>
      </c>
      <c r="I1811" s="42">
        <v>0</v>
      </c>
      <c r="J1811" s="42"/>
      <c r="K1811" s="42"/>
      <c r="L1811" s="42"/>
      <c r="M1811" s="42"/>
      <c r="N1811" s="42"/>
      <c r="O1811" s="42"/>
      <c r="P1811" s="42"/>
      <c r="Q1811" s="42"/>
      <c r="R1811" s="43"/>
      <c r="S1811" s="43"/>
      <c r="T1811" s="43"/>
      <c r="U1811" s="43"/>
      <c r="V1811" s="42">
        <v>0</v>
      </c>
      <c r="W1811" s="42">
        <v>0</v>
      </c>
      <c r="X1811" s="42">
        <v>0</v>
      </c>
      <c r="Y1811" s="42">
        <v>0</v>
      </c>
      <c r="Z1811" s="42">
        <v>0</v>
      </c>
      <c r="AA1811" s="43"/>
      <c r="AB1811" s="43"/>
      <c r="AC1811" s="43"/>
      <c r="AD1811" s="43"/>
      <c r="AE1811" s="42">
        <v>41</v>
      </c>
      <c r="AF1811" s="42">
        <v>459222.22222222202</v>
      </c>
      <c r="AG1811" s="42">
        <v>1368.76966385163</v>
      </c>
      <c r="AH1811" s="42">
        <v>4263975.6097561</v>
      </c>
      <c r="AI1811" s="42">
        <v>2026853.6585365899</v>
      </c>
    </row>
    <row r="1812" spans="1:35" ht="15" customHeight="1">
      <c r="A1812" s="23" t="s">
        <v>778</v>
      </c>
      <c r="B1812" s="23" t="s">
        <v>44</v>
      </c>
      <c r="C1812" s="23" t="s">
        <v>46</v>
      </c>
      <c r="D1812" s="23" t="s">
        <v>48</v>
      </c>
      <c r="E1812" s="23" t="s">
        <v>879</v>
      </c>
      <c r="F1812" s="28" t="s">
        <v>879</v>
      </c>
      <c r="G1812" s="29">
        <v>2</v>
      </c>
      <c r="H1812" s="29">
        <v>2</v>
      </c>
      <c r="I1812" s="29">
        <v>0</v>
      </c>
      <c r="J1812" s="29"/>
      <c r="K1812" s="29"/>
      <c r="L1812" s="29"/>
      <c r="M1812" s="29"/>
      <c r="N1812" s="29"/>
      <c r="O1812" s="29"/>
      <c r="P1812" s="29"/>
      <c r="Q1812" s="29"/>
      <c r="R1812" s="30"/>
      <c r="S1812" s="30"/>
      <c r="T1812" s="30"/>
      <c r="U1812" s="30"/>
      <c r="V1812" s="29">
        <v>0</v>
      </c>
      <c r="W1812" s="29">
        <v>0</v>
      </c>
      <c r="X1812" s="29">
        <v>0</v>
      </c>
      <c r="Y1812" s="29">
        <v>0</v>
      </c>
      <c r="Z1812" s="29">
        <v>0</v>
      </c>
      <c r="AA1812" s="30"/>
      <c r="AB1812" s="30"/>
      <c r="AC1812" s="30"/>
      <c r="AD1812" s="30"/>
      <c r="AE1812" s="29">
        <v>41</v>
      </c>
      <c r="AF1812" s="29">
        <v>459222.22222222202</v>
      </c>
      <c r="AG1812" s="29">
        <v>1368.76966385163</v>
      </c>
      <c r="AH1812" s="29">
        <v>4263975.6097561</v>
      </c>
      <c r="AI1812" s="29">
        <v>2026853.6585365899</v>
      </c>
    </row>
    <row r="1813" spans="1:35" ht="15" customHeight="1">
      <c r="A1813" s="40" t="s">
        <v>778</v>
      </c>
      <c r="B1813" s="40" t="s">
        <v>44</v>
      </c>
      <c r="C1813" s="40" t="s">
        <v>46</v>
      </c>
      <c r="D1813" s="40" t="s">
        <v>52</v>
      </c>
      <c r="E1813" s="40"/>
      <c r="F1813" s="45" t="s">
        <v>53</v>
      </c>
      <c r="G1813" s="42">
        <v>12</v>
      </c>
      <c r="H1813" s="42">
        <v>6</v>
      </c>
      <c r="I1813" s="42">
        <v>6</v>
      </c>
      <c r="J1813" s="42"/>
      <c r="K1813" s="42"/>
      <c r="L1813" s="42"/>
      <c r="M1813" s="42"/>
      <c r="N1813" s="42"/>
      <c r="O1813" s="42"/>
      <c r="P1813" s="42"/>
      <c r="Q1813" s="42"/>
      <c r="R1813" s="43"/>
      <c r="S1813" s="43"/>
      <c r="T1813" s="43"/>
      <c r="U1813" s="43"/>
      <c r="V1813" s="42">
        <v>703.69</v>
      </c>
      <c r="W1813" s="42">
        <v>206755.663430421</v>
      </c>
      <c r="X1813" s="42">
        <v>802.41525264070106</v>
      </c>
      <c r="Y1813" s="42">
        <v>472768.69578322303</v>
      </c>
      <c r="Z1813" s="42">
        <v>305555.54205897602</v>
      </c>
      <c r="AA1813" s="43"/>
      <c r="AB1813" s="43"/>
      <c r="AC1813" s="43"/>
      <c r="AD1813" s="43"/>
      <c r="AE1813" s="42">
        <v>218.91</v>
      </c>
      <c r="AF1813" s="42">
        <v>141395.83333333299</v>
      </c>
      <c r="AG1813" s="42">
        <v>520.47546012269902</v>
      </c>
      <c r="AH1813" s="42">
        <v>634006.929340965</v>
      </c>
      <c r="AI1813" s="42">
        <v>122148.596007632</v>
      </c>
    </row>
    <row r="1814" spans="1:35" ht="15" customHeight="1">
      <c r="A1814" s="23" t="s">
        <v>778</v>
      </c>
      <c r="B1814" s="23" t="s">
        <v>44</v>
      </c>
      <c r="C1814" s="23" t="s">
        <v>46</v>
      </c>
      <c r="D1814" s="23" t="s">
        <v>52</v>
      </c>
      <c r="E1814" s="23" t="s">
        <v>879</v>
      </c>
      <c r="F1814" s="28" t="s">
        <v>879</v>
      </c>
      <c r="G1814" s="29">
        <v>12</v>
      </c>
      <c r="H1814" s="29">
        <v>6</v>
      </c>
      <c r="I1814" s="29">
        <v>6</v>
      </c>
      <c r="J1814" s="29"/>
      <c r="K1814" s="29"/>
      <c r="L1814" s="29"/>
      <c r="M1814" s="29"/>
      <c r="N1814" s="29"/>
      <c r="O1814" s="29"/>
      <c r="P1814" s="29"/>
      <c r="Q1814" s="29"/>
      <c r="R1814" s="30"/>
      <c r="S1814" s="30"/>
      <c r="T1814" s="30"/>
      <c r="U1814" s="30"/>
      <c r="V1814" s="29">
        <v>703.69</v>
      </c>
      <c r="W1814" s="29">
        <v>206755.663430421</v>
      </c>
      <c r="X1814" s="29">
        <v>802.41525264070106</v>
      </c>
      <c r="Y1814" s="29">
        <v>472768.69578322303</v>
      </c>
      <c r="Z1814" s="29">
        <v>305555.54205897602</v>
      </c>
      <c r="AA1814" s="30"/>
      <c r="AB1814" s="30"/>
      <c r="AC1814" s="30"/>
      <c r="AD1814" s="30"/>
      <c r="AE1814" s="29">
        <v>218.91</v>
      </c>
      <c r="AF1814" s="29">
        <v>141395.83333333299</v>
      </c>
      <c r="AG1814" s="29">
        <v>520.47546012269902</v>
      </c>
      <c r="AH1814" s="29">
        <v>634006.929340965</v>
      </c>
      <c r="AI1814" s="29">
        <v>122148.596007632</v>
      </c>
    </row>
    <row r="1815" spans="1:35" ht="15" customHeight="1">
      <c r="A1815" s="40" t="s">
        <v>778</v>
      </c>
      <c r="B1815" s="40" t="s">
        <v>54</v>
      </c>
      <c r="C1815" s="40"/>
      <c r="D1815" s="40"/>
      <c r="E1815" s="40"/>
      <c r="F1815" s="44" t="s">
        <v>55</v>
      </c>
      <c r="G1815" s="42">
        <v>363</v>
      </c>
      <c r="H1815" s="42">
        <v>354</v>
      </c>
      <c r="I1815" s="42">
        <v>9</v>
      </c>
      <c r="J1815" s="42">
        <v>8810</v>
      </c>
      <c r="K1815" s="42">
        <v>8423</v>
      </c>
      <c r="L1815" s="42">
        <v>387</v>
      </c>
      <c r="M1815" s="42">
        <v>4</v>
      </c>
      <c r="N1815" s="42">
        <v>2</v>
      </c>
      <c r="O1815" s="42">
        <v>5</v>
      </c>
      <c r="P1815" s="42">
        <v>1</v>
      </c>
      <c r="Q1815" s="42">
        <v>1</v>
      </c>
      <c r="R1815" s="43">
        <v>29.161000000000001</v>
      </c>
      <c r="S1815" s="43">
        <v>195.87</v>
      </c>
      <c r="T1815" s="43">
        <v>279.245</v>
      </c>
      <c r="U1815" s="43">
        <v>52.131999999999998</v>
      </c>
      <c r="V1815" s="42">
        <v>320.7</v>
      </c>
      <c r="W1815" s="42">
        <v>87047.761194029896</v>
      </c>
      <c r="X1815" s="42">
        <v>304.24460223156098</v>
      </c>
      <c r="Y1815" s="42">
        <v>708643.41085271304</v>
      </c>
      <c r="Z1815" s="42">
        <v>215439.276485788</v>
      </c>
      <c r="AA1815" s="43">
        <v>962.66300000000001</v>
      </c>
      <c r="AB1815" s="43">
        <v>5774.3869999999997</v>
      </c>
      <c r="AC1815" s="43">
        <v>8376.5619999999999</v>
      </c>
      <c r="AD1815" s="43">
        <v>3508.163</v>
      </c>
      <c r="AE1815" s="42">
        <v>6533.08</v>
      </c>
      <c r="AF1815" s="42">
        <v>120242.692980265</v>
      </c>
      <c r="AG1815" s="42">
        <v>414.92097823345603</v>
      </c>
      <c r="AH1815" s="42">
        <v>992926.03585420898</v>
      </c>
      <c r="AI1815" s="42">
        <v>307961.77134037798</v>
      </c>
    </row>
    <row r="1816" spans="1:35" ht="15" customHeight="1">
      <c r="A1816" s="23" t="s">
        <v>778</v>
      </c>
      <c r="B1816" s="23" t="s">
        <v>54</v>
      </c>
      <c r="C1816" s="23"/>
      <c r="D1816" s="23"/>
      <c r="E1816" s="23" t="s">
        <v>879</v>
      </c>
      <c r="F1816" s="28" t="s">
        <v>879</v>
      </c>
      <c r="G1816" s="29">
        <v>363</v>
      </c>
      <c r="H1816" s="29">
        <v>354</v>
      </c>
      <c r="I1816" s="29">
        <v>9</v>
      </c>
      <c r="J1816" s="29">
        <v>8810</v>
      </c>
      <c r="K1816" s="29">
        <v>8423</v>
      </c>
      <c r="L1816" s="29">
        <v>387</v>
      </c>
      <c r="M1816" s="29">
        <v>4</v>
      </c>
      <c r="N1816" s="29">
        <v>2</v>
      </c>
      <c r="O1816" s="29">
        <v>5</v>
      </c>
      <c r="P1816" s="29">
        <v>1</v>
      </c>
      <c r="Q1816" s="29">
        <v>1</v>
      </c>
      <c r="R1816" s="30">
        <v>29.161000000000001</v>
      </c>
      <c r="S1816" s="30">
        <v>195.87</v>
      </c>
      <c r="T1816" s="30">
        <v>279.245</v>
      </c>
      <c r="U1816" s="30">
        <v>52.131999999999998</v>
      </c>
      <c r="V1816" s="29">
        <v>320.7</v>
      </c>
      <c r="W1816" s="29">
        <v>87047.761194029896</v>
      </c>
      <c r="X1816" s="29">
        <v>304.24460223156098</v>
      </c>
      <c r="Y1816" s="29">
        <v>708643.41085271304</v>
      </c>
      <c r="Z1816" s="29">
        <v>215439.276485788</v>
      </c>
      <c r="AA1816" s="30">
        <v>962.66300000000001</v>
      </c>
      <c r="AB1816" s="30">
        <v>5774.3869999999997</v>
      </c>
      <c r="AC1816" s="30">
        <v>8376.5619999999999</v>
      </c>
      <c r="AD1816" s="30">
        <v>3508.163</v>
      </c>
      <c r="AE1816" s="29">
        <v>6533.08</v>
      </c>
      <c r="AF1816" s="29">
        <v>120242.692980265</v>
      </c>
      <c r="AG1816" s="29">
        <v>414.92097823345603</v>
      </c>
      <c r="AH1816" s="29">
        <v>992926.03585420898</v>
      </c>
      <c r="AI1816" s="29">
        <v>307961.77134037798</v>
      </c>
    </row>
    <row r="1817" spans="1:35" ht="15" customHeight="1">
      <c r="A1817" s="40" t="s">
        <v>778</v>
      </c>
      <c r="B1817" s="40" t="s">
        <v>54</v>
      </c>
      <c r="C1817" s="40" t="s">
        <v>56</v>
      </c>
      <c r="D1817" s="40"/>
      <c r="E1817" s="40"/>
      <c r="F1817" s="46" t="s">
        <v>57</v>
      </c>
      <c r="G1817" s="42">
        <v>170</v>
      </c>
      <c r="H1817" s="42">
        <v>166</v>
      </c>
      <c r="I1817" s="42">
        <v>4</v>
      </c>
      <c r="J1817" s="42">
        <v>5879</v>
      </c>
      <c r="K1817" s="42">
        <v>5590</v>
      </c>
      <c r="L1817" s="42">
        <v>289</v>
      </c>
      <c r="M1817" s="42">
        <v>0</v>
      </c>
      <c r="N1817" s="42">
        <v>0</v>
      </c>
      <c r="O1817" s="42">
        <v>3</v>
      </c>
      <c r="P1817" s="42">
        <v>1</v>
      </c>
      <c r="Q1817" s="42">
        <v>1</v>
      </c>
      <c r="R1817" s="43">
        <v>16.701000000000001</v>
      </c>
      <c r="S1817" s="43">
        <v>168.59800000000001</v>
      </c>
      <c r="T1817" s="43">
        <v>220.98599999999999</v>
      </c>
      <c r="U1817" s="43">
        <v>23.260999999999999</v>
      </c>
      <c r="V1817" s="42">
        <v>230.5</v>
      </c>
      <c r="W1817" s="42">
        <v>69012.396694214898</v>
      </c>
      <c r="X1817" s="42">
        <v>241.72468194120799</v>
      </c>
      <c r="Y1817" s="42">
        <v>747356.40138408297</v>
      </c>
      <c r="Z1817" s="42">
        <v>181273.35640138399</v>
      </c>
      <c r="AA1817" s="43">
        <v>640.928</v>
      </c>
      <c r="AB1817" s="43">
        <v>4176.8410000000003</v>
      </c>
      <c r="AC1817" s="43">
        <v>5943.4840000000004</v>
      </c>
      <c r="AD1817" s="43">
        <v>1552.135</v>
      </c>
      <c r="AE1817" s="42">
        <v>4329.84</v>
      </c>
      <c r="AF1817" s="42">
        <v>119576.119402985</v>
      </c>
      <c r="AG1817" s="42">
        <v>396.02641197269702</v>
      </c>
      <c r="AH1817" s="42">
        <v>1062771.9141323799</v>
      </c>
      <c r="AI1817" s="42">
        <v>315582.64758497302</v>
      </c>
    </row>
    <row r="1818" spans="1:35" ht="15" customHeight="1">
      <c r="A1818" s="23" t="s">
        <v>778</v>
      </c>
      <c r="B1818" s="23" t="s">
        <v>54</v>
      </c>
      <c r="C1818" s="23" t="s">
        <v>56</v>
      </c>
      <c r="D1818" s="23"/>
      <c r="E1818" s="23" t="s">
        <v>879</v>
      </c>
      <c r="F1818" s="28" t="s">
        <v>879</v>
      </c>
      <c r="G1818" s="29">
        <v>170</v>
      </c>
      <c r="H1818" s="29">
        <v>166</v>
      </c>
      <c r="I1818" s="29">
        <v>4</v>
      </c>
      <c r="J1818" s="29">
        <v>5879</v>
      </c>
      <c r="K1818" s="29">
        <v>5590</v>
      </c>
      <c r="L1818" s="29">
        <v>289</v>
      </c>
      <c r="M1818" s="29">
        <v>0</v>
      </c>
      <c r="N1818" s="29">
        <v>0</v>
      </c>
      <c r="O1818" s="29">
        <v>3</v>
      </c>
      <c r="P1818" s="29">
        <v>1</v>
      </c>
      <c r="Q1818" s="29">
        <v>1</v>
      </c>
      <c r="R1818" s="30">
        <v>16.701000000000001</v>
      </c>
      <c r="S1818" s="30">
        <v>168.59800000000001</v>
      </c>
      <c r="T1818" s="30">
        <v>220.98599999999999</v>
      </c>
      <c r="U1818" s="30">
        <v>23.260999999999999</v>
      </c>
      <c r="V1818" s="29">
        <v>230.5</v>
      </c>
      <c r="W1818" s="29">
        <v>69012.396694214898</v>
      </c>
      <c r="X1818" s="29">
        <v>241.72468194120799</v>
      </c>
      <c r="Y1818" s="29">
        <v>747356.40138408297</v>
      </c>
      <c r="Z1818" s="29">
        <v>181273.35640138399</v>
      </c>
      <c r="AA1818" s="30">
        <v>640.928</v>
      </c>
      <c r="AB1818" s="30">
        <v>4176.8410000000003</v>
      </c>
      <c r="AC1818" s="30">
        <v>5943.4840000000004</v>
      </c>
      <c r="AD1818" s="30">
        <v>1552.135</v>
      </c>
      <c r="AE1818" s="29">
        <v>4329.84</v>
      </c>
      <c r="AF1818" s="29">
        <v>119576.119402985</v>
      </c>
      <c r="AG1818" s="29">
        <v>396.02641197269702</v>
      </c>
      <c r="AH1818" s="29">
        <v>1062771.9141323799</v>
      </c>
      <c r="AI1818" s="29">
        <v>315582.64758497302</v>
      </c>
    </row>
    <row r="1819" spans="1:35" ht="15" customHeight="1">
      <c r="A1819" s="40" t="s">
        <v>778</v>
      </c>
      <c r="B1819" s="40" t="s">
        <v>54</v>
      </c>
      <c r="C1819" s="40" t="s">
        <v>56</v>
      </c>
      <c r="D1819" s="40" t="s">
        <v>58</v>
      </c>
      <c r="E1819" s="40"/>
      <c r="F1819" s="45" t="s">
        <v>59</v>
      </c>
      <c r="G1819" s="42">
        <v>88</v>
      </c>
      <c r="H1819" s="42">
        <v>87</v>
      </c>
      <c r="I1819" s="42">
        <v>1</v>
      </c>
      <c r="J1819" s="42">
        <v>3117</v>
      </c>
      <c r="K1819" s="42">
        <v>3093</v>
      </c>
      <c r="L1819" s="42">
        <v>24</v>
      </c>
      <c r="M1819" s="42">
        <v>0</v>
      </c>
      <c r="N1819" s="42">
        <v>0</v>
      </c>
      <c r="O1819" s="42">
        <v>1</v>
      </c>
      <c r="P1819" s="42">
        <v>0</v>
      </c>
      <c r="Q1819" s="42">
        <v>0</v>
      </c>
      <c r="R1819" s="43">
        <v>1.0660000000000001</v>
      </c>
      <c r="S1819" s="43">
        <v>17.673999999999999</v>
      </c>
      <c r="T1819" s="43">
        <v>25</v>
      </c>
      <c r="U1819" s="43">
        <v>7.9000000000000001E-2</v>
      </c>
      <c r="V1819" s="42">
        <v>24</v>
      </c>
      <c r="W1819" s="42">
        <v>96909.090909090897</v>
      </c>
      <c r="X1819" s="42">
        <v>323.030303030303</v>
      </c>
      <c r="Y1819" s="42">
        <v>1041666.66666667</v>
      </c>
      <c r="Z1819" s="42">
        <v>305250</v>
      </c>
      <c r="AA1819" s="43">
        <v>355.77199999999999</v>
      </c>
      <c r="AB1819" s="43">
        <v>2195.2109999999998</v>
      </c>
      <c r="AC1819" s="43">
        <v>3080.9720000000002</v>
      </c>
      <c r="AD1819" s="43">
        <v>477.27499999999998</v>
      </c>
      <c r="AE1819" s="42">
        <v>2375.88</v>
      </c>
      <c r="AF1819" s="42">
        <v>120478.157805621</v>
      </c>
      <c r="AG1819" s="42">
        <v>403.54199311192201</v>
      </c>
      <c r="AH1819" s="42">
        <v>995391.85257032001</v>
      </c>
      <c r="AI1819" s="42">
        <v>285656.64403491799</v>
      </c>
    </row>
    <row r="1820" spans="1:35" ht="15" customHeight="1">
      <c r="A1820" s="23" t="s">
        <v>778</v>
      </c>
      <c r="B1820" s="23" t="s">
        <v>54</v>
      </c>
      <c r="C1820" s="23" t="s">
        <v>56</v>
      </c>
      <c r="D1820" s="23" t="s">
        <v>58</v>
      </c>
      <c r="E1820" s="23" t="s">
        <v>879</v>
      </c>
      <c r="F1820" s="28" t="s">
        <v>879</v>
      </c>
      <c r="G1820" s="29">
        <v>88</v>
      </c>
      <c r="H1820" s="29">
        <v>87</v>
      </c>
      <c r="I1820" s="29">
        <v>1</v>
      </c>
      <c r="J1820" s="29">
        <v>3117</v>
      </c>
      <c r="K1820" s="29">
        <v>3093</v>
      </c>
      <c r="L1820" s="29">
        <v>24</v>
      </c>
      <c r="M1820" s="29">
        <v>0</v>
      </c>
      <c r="N1820" s="29">
        <v>0</v>
      </c>
      <c r="O1820" s="29">
        <v>1</v>
      </c>
      <c r="P1820" s="29">
        <v>0</v>
      </c>
      <c r="Q1820" s="29">
        <v>0</v>
      </c>
      <c r="R1820" s="30">
        <v>1.0660000000000001</v>
      </c>
      <c r="S1820" s="30">
        <v>17.673999999999999</v>
      </c>
      <c r="T1820" s="30">
        <v>25</v>
      </c>
      <c r="U1820" s="30">
        <v>7.9000000000000001E-2</v>
      </c>
      <c r="V1820" s="29">
        <v>24</v>
      </c>
      <c r="W1820" s="29">
        <v>96909.090909090897</v>
      </c>
      <c r="X1820" s="29">
        <v>323.030303030303</v>
      </c>
      <c r="Y1820" s="29">
        <v>1041666.66666667</v>
      </c>
      <c r="Z1820" s="29">
        <v>305250</v>
      </c>
      <c r="AA1820" s="30">
        <v>355.77199999999999</v>
      </c>
      <c r="AB1820" s="30">
        <v>2195.2109999999998</v>
      </c>
      <c r="AC1820" s="30">
        <v>3080.9720000000002</v>
      </c>
      <c r="AD1820" s="30">
        <v>477.27499999999998</v>
      </c>
      <c r="AE1820" s="29">
        <v>2375.88</v>
      </c>
      <c r="AF1820" s="29">
        <v>120478.157805621</v>
      </c>
      <c r="AG1820" s="29">
        <v>403.54199311192201</v>
      </c>
      <c r="AH1820" s="29">
        <v>995391.85257032001</v>
      </c>
      <c r="AI1820" s="29">
        <v>285656.64403491799</v>
      </c>
    </row>
    <row r="1821" spans="1:35" ht="15" customHeight="1">
      <c r="A1821" s="40" t="s">
        <v>778</v>
      </c>
      <c r="B1821" s="40" t="s">
        <v>54</v>
      </c>
      <c r="C1821" s="40" t="s">
        <v>56</v>
      </c>
      <c r="D1821" s="40" t="s">
        <v>60</v>
      </c>
      <c r="E1821" s="40"/>
      <c r="F1821" s="45" t="s">
        <v>61</v>
      </c>
      <c r="G1821" s="42">
        <v>82</v>
      </c>
      <c r="H1821" s="42">
        <v>79</v>
      </c>
      <c r="I1821" s="42">
        <v>3</v>
      </c>
      <c r="J1821" s="42">
        <v>2762</v>
      </c>
      <c r="K1821" s="42">
        <v>2497</v>
      </c>
      <c r="L1821" s="42">
        <v>265</v>
      </c>
      <c r="M1821" s="42">
        <v>0</v>
      </c>
      <c r="N1821" s="42">
        <v>0</v>
      </c>
      <c r="O1821" s="42">
        <v>2</v>
      </c>
      <c r="P1821" s="42">
        <v>1</v>
      </c>
      <c r="Q1821" s="42">
        <v>1</v>
      </c>
      <c r="R1821" s="43">
        <v>15.635</v>
      </c>
      <c r="S1821" s="43">
        <v>150.92400000000001</v>
      </c>
      <c r="T1821" s="43">
        <v>195.98599999999999</v>
      </c>
      <c r="U1821" s="43">
        <v>23.181999999999999</v>
      </c>
      <c r="V1821" s="42">
        <v>206.5</v>
      </c>
      <c r="W1821" s="42">
        <v>67683.9826839827</v>
      </c>
      <c r="X1821" s="42">
        <v>241.15433260326401</v>
      </c>
      <c r="Y1821" s="42">
        <v>720701.88679245301</v>
      </c>
      <c r="Z1821" s="42">
        <v>170045.28301886801</v>
      </c>
      <c r="AA1821" s="43">
        <v>285.15600000000001</v>
      </c>
      <c r="AB1821" s="43">
        <v>1981.63</v>
      </c>
      <c r="AC1821" s="43">
        <v>2862.5120000000002</v>
      </c>
      <c r="AD1821" s="43">
        <v>1074.8599999999999</v>
      </c>
      <c r="AE1821" s="42">
        <v>1953.96</v>
      </c>
      <c r="AF1821" s="42">
        <v>118469.464063149</v>
      </c>
      <c r="AG1821" s="42">
        <v>387.57195879529502</v>
      </c>
      <c r="AH1821" s="42">
        <v>1146234.6816179401</v>
      </c>
      <c r="AI1821" s="42">
        <v>352651.58189827797</v>
      </c>
    </row>
    <row r="1822" spans="1:35" ht="15" customHeight="1">
      <c r="A1822" s="23" t="s">
        <v>778</v>
      </c>
      <c r="B1822" s="23" t="s">
        <v>54</v>
      </c>
      <c r="C1822" s="23" t="s">
        <v>56</v>
      </c>
      <c r="D1822" s="23" t="s">
        <v>60</v>
      </c>
      <c r="E1822" s="23" t="s">
        <v>879</v>
      </c>
      <c r="F1822" s="28" t="s">
        <v>879</v>
      </c>
      <c r="G1822" s="29">
        <v>82</v>
      </c>
      <c r="H1822" s="29">
        <v>79</v>
      </c>
      <c r="I1822" s="29">
        <v>3</v>
      </c>
      <c r="J1822" s="29">
        <v>2762</v>
      </c>
      <c r="K1822" s="29">
        <v>2497</v>
      </c>
      <c r="L1822" s="29">
        <v>265</v>
      </c>
      <c r="M1822" s="29">
        <v>0</v>
      </c>
      <c r="N1822" s="29">
        <v>0</v>
      </c>
      <c r="O1822" s="29">
        <v>2</v>
      </c>
      <c r="P1822" s="29">
        <v>1</v>
      </c>
      <c r="Q1822" s="29">
        <v>1</v>
      </c>
      <c r="R1822" s="30">
        <v>15.635</v>
      </c>
      <c r="S1822" s="30">
        <v>150.92400000000001</v>
      </c>
      <c r="T1822" s="30">
        <v>195.98599999999999</v>
      </c>
      <c r="U1822" s="30">
        <v>23.181999999999999</v>
      </c>
      <c r="V1822" s="29">
        <v>206.5</v>
      </c>
      <c r="W1822" s="29">
        <v>67683.9826839827</v>
      </c>
      <c r="X1822" s="29">
        <v>241.15433260326401</v>
      </c>
      <c r="Y1822" s="29">
        <v>720701.88679245301</v>
      </c>
      <c r="Z1822" s="29">
        <v>170045.28301886801</v>
      </c>
      <c r="AA1822" s="30">
        <v>285.15600000000001</v>
      </c>
      <c r="AB1822" s="30">
        <v>1981.63</v>
      </c>
      <c r="AC1822" s="30">
        <v>2862.5120000000002</v>
      </c>
      <c r="AD1822" s="30">
        <v>1074.8599999999999</v>
      </c>
      <c r="AE1822" s="29">
        <v>1953.96</v>
      </c>
      <c r="AF1822" s="29">
        <v>118469.464063149</v>
      </c>
      <c r="AG1822" s="29">
        <v>387.57195879529502</v>
      </c>
      <c r="AH1822" s="29">
        <v>1146234.6816179401</v>
      </c>
      <c r="AI1822" s="29">
        <v>352651.58189827797</v>
      </c>
    </row>
    <row r="1823" spans="1:35" ht="15" customHeight="1">
      <c r="A1823" s="40" t="s">
        <v>778</v>
      </c>
      <c r="B1823" s="40" t="s">
        <v>54</v>
      </c>
      <c r="C1823" s="40" t="s">
        <v>62</v>
      </c>
      <c r="D1823" s="40"/>
      <c r="E1823" s="40"/>
      <c r="F1823" s="46" t="s">
        <v>63</v>
      </c>
      <c r="G1823" s="42">
        <v>68</v>
      </c>
      <c r="H1823" s="42">
        <v>66</v>
      </c>
      <c r="I1823" s="42">
        <v>2</v>
      </c>
      <c r="J1823" s="42">
        <v>1813</v>
      </c>
      <c r="K1823" s="42">
        <v>1761</v>
      </c>
      <c r="L1823" s="42">
        <v>52</v>
      </c>
      <c r="M1823" s="42">
        <v>3</v>
      </c>
      <c r="N1823" s="42">
        <v>1</v>
      </c>
      <c r="O1823" s="42">
        <v>0</v>
      </c>
      <c r="P1823" s="42">
        <v>0</v>
      </c>
      <c r="Q1823" s="42">
        <v>0</v>
      </c>
      <c r="R1823" s="43">
        <v>4.5860000000000003</v>
      </c>
      <c r="S1823" s="43">
        <v>19.213000000000001</v>
      </c>
      <c r="T1823" s="43">
        <v>32.994</v>
      </c>
      <c r="U1823" s="43">
        <v>24.271999999999998</v>
      </c>
      <c r="V1823" s="42">
        <v>46.8</v>
      </c>
      <c r="W1823" s="42">
        <v>93591.836734693905</v>
      </c>
      <c r="X1823" s="42">
        <v>303.37710448847298</v>
      </c>
      <c r="Y1823" s="42">
        <v>634500</v>
      </c>
      <c r="Z1823" s="42">
        <v>265019.23076923098</v>
      </c>
      <c r="AA1823" s="43">
        <v>182.16499999999999</v>
      </c>
      <c r="AB1823" s="43">
        <v>1219.19</v>
      </c>
      <c r="AC1823" s="43">
        <v>1814.3109999999999</v>
      </c>
      <c r="AD1823" s="43">
        <v>1707.5920000000001</v>
      </c>
      <c r="AE1823" s="42">
        <v>1232.46</v>
      </c>
      <c r="AF1823" s="42">
        <v>107981.624184944</v>
      </c>
      <c r="AG1823" s="42">
        <v>353.42361498667401</v>
      </c>
      <c r="AH1823" s="42">
        <v>1024908.57467348</v>
      </c>
      <c r="AI1823" s="42">
        <v>334908.57467348099</v>
      </c>
    </row>
    <row r="1824" spans="1:35" ht="15" customHeight="1">
      <c r="A1824" s="23" t="s">
        <v>778</v>
      </c>
      <c r="B1824" s="23" t="s">
        <v>54</v>
      </c>
      <c r="C1824" s="23" t="s">
        <v>62</v>
      </c>
      <c r="D1824" s="23"/>
      <c r="E1824" s="23" t="s">
        <v>896</v>
      </c>
      <c r="F1824" s="28" t="s">
        <v>2</v>
      </c>
      <c r="G1824" s="29">
        <v>22</v>
      </c>
      <c r="H1824" s="29">
        <v>22</v>
      </c>
      <c r="I1824" s="29">
        <v>0</v>
      </c>
      <c r="J1824" s="29">
        <v>135</v>
      </c>
      <c r="K1824" s="29">
        <v>135</v>
      </c>
      <c r="L1824" s="29">
        <v>0</v>
      </c>
      <c r="M1824" s="29">
        <v>0</v>
      </c>
      <c r="N1824" s="29">
        <v>0</v>
      </c>
      <c r="O1824" s="29">
        <v>0</v>
      </c>
      <c r="P1824" s="29">
        <v>0</v>
      </c>
      <c r="Q1824" s="29">
        <v>0</v>
      </c>
      <c r="R1824" s="30">
        <v>0</v>
      </c>
      <c r="S1824" s="30">
        <v>0</v>
      </c>
      <c r="T1824" s="30">
        <v>0</v>
      </c>
      <c r="U1824" s="30">
        <v>0</v>
      </c>
      <c r="V1824" s="29">
        <v>0</v>
      </c>
      <c r="W1824" s="29">
        <v>0</v>
      </c>
      <c r="X1824" s="29">
        <v>0</v>
      </c>
      <c r="Y1824" s="29">
        <v>0</v>
      </c>
      <c r="Z1824" s="29">
        <v>0</v>
      </c>
      <c r="AA1824" s="30">
        <v>14.066000000000001</v>
      </c>
      <c r="AB1824" s="30">
        <v>74.900000000000006</v>
      </c>
      <c r="AC1824" s="30">
        <v>161.57499999999999</v>
      </c>
      <c r="AD1824" s="30">
        <v>202.023</v>
      </c>
      <c r="AE1824" s="29">
        <v>116.15</v>
      </c>
      <c r="AF1824" s="29">
        <v>114357.723577236</v>
      </c>
      <c r="AG1824" s="29">
        <v>378.09887566864802</v>
      </c>
      <c r="AH1824" s="29">
        <v>1139459.25925926</v>
      </c>
      <c r="AI1824" s="29">
        <v>606866.66666666698</v>
      </c>
    </row>
    <row r="1825" spans="1:35" ht="15" customHeight="1">
      <c r="A1825" s="40" t="s">
        <v>778</v>
      </c>
      <c r="B1825" s="40" t="s">
        <v>54</v>
      </c>
      <c r="C1825" s="40" t="s">
        <v>62</v>
      </c>
      <c r="D1825" s="40"/>
      <c r="E1825" s="40" t="s">
        <v>3</v>
      </c>
      <c r="F1825" s="41" t="s">
        <v>4</v>
      </c>
      <c r="G1825" s="42">
        <v>37</v>
      </c>
      <c r="H1825" s="42">
        <v>35</v>
      </c>
      <c r="I1825" s="42">
        <v>2</v>
      </c>
      <c r="J1825" s="42">
        <v>879</v>
      </c>
      <c r="K1825" s="42">
        <v>827</v>
      </c>
      <c r="L1825" s="42">
        <v>52</v>
      </c>
      <c r="M1825" s="42">
        <v>3</v>
      </c>
      <c r="N1825" s="42">
        <v>1</v>
      </c>
      <c r="O1825" s="42">
        <v>0</v>
      </c>
      <c r="P1825" s="42">
        <v>0</v>
      </c>
      <c r="Q1825" s="42">
        <v>0</v>
      </c>
      <c r="R1825" s="43">
        <v>4.5860000000000003</v>
      </c>
      <c r="S1825" s="43">
        <v>19.213000000000001</v>
      </c>
      <c r="T1825" s="43">
        <v>32.994</v>
      </c>
      <c r="U1825" s="43">
        <v>24.271999999999998</v>
      </c>
      <c r="V1825" s="42">
        <v>46.8</v>
      </c>
      <c r="W1825" s="42">
        <v>93591.836734693905</v>
      </c>
      <c r="X1825" s="42">
        <v>303.37710448847298</v>
      </c>
      <c r="Y1825" s="42">
        <v>634500</v>
      </c>
      <c r="Z1825" s="42">
        <v>265019.23076923098</v>
      </c>
      <c r="AA1825" s="43">
        <v>88.692999999999998</v>
      </c>
      <c r="AB1825" s="43">
        <v>529.75800000000004</v>
      </c>
      <c r="AC1825" s="43">
        <v>794.29399999999998</v>
      </c>
      <c r="AD1825" s="43">
        <v>559.83199999999999</v>
      </c>
      <c r="AE1825" s="42">
        <v>621</v>
      </c>
      <c r="AF1825" s="42">
        <v>114295.103092784</v>
      </c>
      <c r="AG1825" s="42">
        <v>370.22939456246399</v>
      </c>
      <c r="AH1825" s="42">
        <v>968533.25272067694</v>
      </c>
      <c r="AI1825" s="42">
        <v>329285.368802902</v>
      </c>
    </row>
    <row r="1826" spans="1:35" ht="15" customHeight="1">
      <c r="A1826" s="23" t="s">
        <v>778</v>
      </c>
      <c r="B1826" s="23" t="s">
        <v>54</v>
      </c>
      <c r="C1826" s="23" t="s">
        <v>62</v>
      </c>
      <c r="D1826" s="23"/>
      <c r="E1826" s="23" t="s">
        <v>5</v>
      </c>
      <c r="F1826" s="28" t="s">
        <v>6</v>
      </c>
      <c r="G1826" s="29">
        <v>9</v>
      </c>
      <c r="H1826" s="29">
        <v>9</v>
      </c>
      <c r="I1826" s="29">
        <v>0</v>
      </c>
      <c r="J1826" s="29">
        <v>799</v>
      </c>
      <c r="K1826" s="29">
        <v>799</v>
      </c>
      <c r="L1826" s="29">
        <v>0</v>
      </c>
      <c r="M1826" s="29">
        <v>0</v>
      </c>
      <c r="N1826" s="29">
        <v>0</v>
      </c>
      <c r="O1826" s="29">
        <v>0</v>
      </c>
      <c r="P1826" s="29">
        <v>0</v>
      </c>
      <c r="Q1826" s="29">
        <v>0</v>
      </c>
      <c r="R1826" s="30">
        <v>0</v>
      </c>
      <c r="S1826" s="30">
        <v>0</v>
      </c>
      <c r="T1826" s="30">
        <v>0</v>
      </c>
      <c r="U1826" s="30">
        <v>0</v>
      </c>
      <c r="V1826" s="29">
        <v>0</v>
      </c>
      <c r="W1826" s="29">
        <v>0</v>
      </c>
      <c r="X1826" s="29">
        <v>0</v>
      </c>
      <c r="Y1826" s="29">
        <v>0</v>
      </c>
      <c r="Z1826" s="29">
        <v>0</v>
      </c>
      <c r="AA1826" s="30">
        <v>79.406000000000006</v>
      </c>
      <c r="AB1826" s="30">
        <v>614.53200000000004</v>
      </c>
      <c r="AC1826" s="30">
        <v>858.44200000000001</v>
      </c>
      <c r="AD1826" s="30">
        <v>945.73699999999997</v>
      </c>
      <c r="AE1826" s="29">
        <v>495.31</v>
      </c>
      <c r="AF1826" s="29">
        <v>100769.035532995</v>
      </c>
      <c r="AG1826" s="29">
        <v>335.15200288135799</v>
      </c>
      <c r="AH1826" s="29">
        <v>1063904.8811013801</v>
      </c>
      <c r="AI1826" s="29">
        <v>294778.47309136402</v>
      </c>
    </row>
    <row r="1827" spans="1:35" ht="24">
      <c r="A1827" s="40" t="s">
        <v>778</v>
      </c>
      <c r="B1827" s="40" t="s">
        <v>54</v>
      </c>
      <c r="C1827" s="40" t="s">
        <v>62</v>
      </c>
      <c r="D1827" s="40" t="s">
        <v>64</v>
      </c>
      <c r="E1827" s="40"/>
      <c r="F1827" s="45" t="s">
        <v>65</v>
      </c>
      <c r="G1827" s="42">
        <v>20</v>
      </c>
      <c r="H1827" s="42">
        <v>19</v>
      </c>
      <c r="I1827" s="42">
        <v>1</v>
      </c>
      <c r="J1827" s="42">
        <v>461</v>
      </c>
      <c r="K1827" s="42">
        <v>445</v>
      </c>
      <c r="L1827" s="42">
        <v>16</v>
      </c>
      <c r="M1827" s="42">
        <v>1</v>
      </c>
      <c r="N1827" s="42">
        <v>0</v>
      </c>
      <c r="O1827" s="42">
        <v>0</v>
      </c>
      <c r="P1827" s="42">
        <v>0</v>
      </c>
      <c r="Q1827" s="42">
        <v>0</v>
      </c>
      <c r="R1827" s="43">
        <v>1.6339999999999999</v>
      </c>
      <c r="S1827" s="43">
        <v>2.9340000000000002</v>
      </c>
      <c r="T1827" s="43">
        <v>4.7</v>
      </c>
      <c r="U1827" s="43">
        <v>13.172000000000001</v>
      </c>
      <c r="V1827" s="42">
        <v>14.4</v>
      </c>
      <c r="W1827" s="42">
        <v>108933.33333333299</v>
      </c>
      <c r="X1827" s="42">
        <v>354.83170466883797</v>
      </c>
      <c r="Y1827" s="42">
        <v>293750</v>
      </c>
      <c r="Z1827" s="42">
        <v>110375</v>
      </c>
      <c r="AA1827" s="43">
        <v>43.866</v>
      </c>
      <c r="AB1827" s="43">
        <v>274.423</v>
      </c>
      <c r="AC1827" s="43">
        <v>367.18599999999998</v>
      </c>
      <c r="AD1827" s="43">
        <v>113.083</v>
      </c>
      <c r="AE1827" s="42">
        <v>337.32</v>
      </c>
      <c r="AF1827" s="42">
        <v>101073.732718894</v>
      </c>
      <c r="AG1827" s="42">
        <v>328.27366182204901</v>
      </c>
      <c r="AH1827" s="42">
        <v>817903.37078651704</v>
      </c>
      <c r="AI1827" s="42">
        <v>210435.95505618001</v>
      </c>
    </row>
    <row r="1828" spans="1:35" ht="15" customHeight="1">
      <c r="A1828" s="23" t="s">
        <v>778</v>
      </c>
      <c r="B1828" s="23" t="s">
        <v>54</v>
      </c>
      <c r="C1828" s="23" t="s">
        <v>62</v>
      </c>
      <c r="D1828" s="23" t="s">
        <v>64</v>
      </c>
      <c r="E1828" s="23" t="s">
        <v>896</v>
      </c>
      <c r="F1828" s="28" t="s">
        <v>2</v>
      </c>
      <c r="G1828" s="29">
        <v>5</v>
      </c>
      <c r="H1828" s="29">
        <v>5</v>
      </c>
      <c r="I1828" s="29">
        <v>0</v>
      </c>
      <c r="J1828" s="29">
        <v>33</v>
      </c>
      <c r="K1828" s="29">
        <v>33</v>
      </c>
      <c r="L1828" s="29">
        <v>0</v>
      </c>
      <c r="M1828" s="29">
        <v>0</v>
      </c>
      <c r="N1828" s="29">
        <v>0</v>
      </c>
      <c r="O1828" s="29">
        <v>0</v>
      </c>
      <c r="P1828" s="29">
        <v>0</v>
      </c>
      <c r="Q1828" s="29">
        <v>0</v>
      </c>
      <c r="R1828" s="30">
        <v>0</v>
      </c>
      <c r="S1828" s="30">
        <v>0</v>
      </c>
      <c r="T1828" s="30">
        <v>0</v>
      </c>
      <c r="U1828" s="30">
        <v>0</v>
      </c>
      <c r="V1828" s="29">
        <v>0</v>
      </c>
      <c r="W1828" s="29">
        <v>0</v>
      </c>
      <c r="X1828" s="29">
        <v>0</v>
      </c>
      <c r="Y1828" s="29">
        <v>0</v>
      </c>
      <c r="Z1828" s="29">
        <v>0</v>
      </c>
      <c r="AA1828" s="30">
        <v>2.9620000000000002</v>
      </c>
      <c r="AB1828" s="30">
        <v>15.297000000000001</v>
      </c>
      <c r="AC1828" s="30">
        <v>29.38</v>
      </c>
      <c r="AD1828" s="30">
        <v>6.1159999999999997</v>
      </c>
      <c r="AE1828" s="29">
        <v>28.9</v>
      </c>
      <c r="AF1828" s="29">
        <v>95548.387096774197</v>
      </c>
      <c r="AG1828" s="29">
        <v>332.45785350304197</v>
      </c>
      <c r="AH1828" s="29">
        <v>799393.93939393898</v>
      </c>
      <c r="AI1828" s="29">
        <v>426757.57575757598</v>
      </c>
    </row>
    <row r="1829" spans="1:35" ht="15" customHeight="1">
      <c r="A1829" s="40" t="s">
        <v>778</v>
      </c>
      <c r="B1829" s="40" t="s">
        <v>54</v>
      </c>
      <c r="C1829" s="40" t="s">
        <v>62</v>
      </c>
      <c r="D1829" s="40" t="s">
        <v>64</v>
      </c>
      <c r="E1829" s="40" t="s">
        <v>3</v>
      </c>
      <c r="F1829" s="41" t="s">
        <v>4</v>
      </c>
      <c r="G1829" s="42">
        <v>12</v>
      </c>
      <c r="H1829" s="42">
        <v>11</v>
      </c>
      <c r="I1829" s="42">
        <v>1</v>
      </c>
      <c r="J1829" s="42">
        <v>228</v>
      </c>
      <c r="K1829" s="42">
        <v>212</v>
      </c>
      <c r="L1829" s="42">
        <v>16</v>
      </c>
      <c r="M1829" s="42">
        <v>1</v>
      </c>
      <c r="N1829" s="42">
        <v>0</v>
      </c>
      <c r="O1829" s="42">
        <v>0</v>
      </c>
      <c r="P1829" s="42">
        <v>0</v>
      </c>
      <c r="Q1829" s="42">
        <v>0</v>
      </c>
      <c r="R1829" s="43">
        <v>1.6339999999999999</v>
      </c>
      <c r="S1829" s="43">
        <v>2.9340000000000002</v>
      </c>
      <c r="T1829" s="43">
        <v>4.7</v>
      </c>
      <c r="U1829" s="43">
        <v>13.172000000000001</v>
      </c>
      <c r="V1829" s="42">
        <v>14.4</v>
      </c>
      <c r="W1829" s="42">
        <v>108933.33333333299</v>
      </c>
      <c r="X1829" s="42">
        <v>354.83170466883797</v>
      </c>
      <c r="Y1829" s="42">
        <v>293750</v>
      </c>
      <c r="Z1829" s="42">
        <v>110375</v>
      </c>
      <c r="AA1829" s="43">
        <v>23.119</v>
      </c>
      <c r="AB1829" s="43">
        <v>124.187</v>
      </c>
      <c r="AC1829" s="43">
        <v>176.68100000000001</v>
      </c>
      <c r="AD1829" s="43">
        <v>74.242000000000004</v>
      </c>
      <c r="AE1829" s="42">
        <v>174</v>
      </c>
      <c r="AF1829" s="42">
        <v>111685.990338164</v>
      </c>
      <c r="AG1829" s="42">
        <v>351.41472932488801</v>
      </c>
      <c r="AH1829" s="42">
        <v>828216.98113207496</v>
      </c>
      <c r="AI1829" s="42">
        <v>247617.92452830201</v>
      </c>
    </row>
    <row r="1830" spans="1:35" ht="15" customHeight="1">
      <c r="A1830" s="23" t="s">
        <v>778</v>
      </c>
      <c r="B1830" s="23" t="s">
        <v>54</v>
      </c>
      <c r="C1830" s="23" t="s">
        <v>62</v>
      </c>
      <c r="D1830" s="23" t="s">
        <v>64</v>
      </c>
      <c r="E1830" s="23" t="s">
        <v>5</v>
      </c>
      <c r="F1830" s="28" t="s">
        <v>6</v>
      </c>
      <c r="G1830" s="29">
        <v>3</v>
      </c>
      <c r="H1830" s="29">
        <v>3</v>
      </c>
      <c r="I1830" s="29">
        <v>0</v>
      </c>
      <c r="J1830" s="29">
        <v>200</v>
      </c>
      <c r="K1830" s="29">
        <v>200</v>
      </c>
      <c r="L1830" s="29">
        <v>0</v>
      </c>
      <c r="M1830" s="29">
        <v>0</v>
      </c>
      <c r="N1830" s="29">
        <v>0</v>
      </c>
      <c r="O1830" s="29">
        <v>0</v>
      </c>
      <c r="P1830" s="29">
        <v>0</v>
      </c>
      <c r="Q1830" s="29">
        <v>0</v>
      </c>
      <c r="R1830" s="30">
        <v>0</v>
      </c>
      <c r="S1830" s="30">
        <v>0</v>
      </c>
      <c r="T1830" s="30">
        <v>0</v>
      </c>
      <c r="U1830" s="30">
        <v>0</v>
      </c>
      <c r="V1830" s="29">
        <v>0</v>
      </c>
      <c r="W1830" s="29">
        <v>0</v>
      </c>
      <c r="X1830" s="29">
        <v>0</v>
      </c>
      <c r="Y1830" s="29">
        <v>0</v>
      </c>
      <c r="Z1830" s="29">
        <v>0</v>
      </c>
      <c r="AA1830" s="30">
        <v>17.785</v>
      </c>
      <c r="AB1830" s="30">
        <v>134.93899999999999</v>
      </c>
      <c r="AC1830" s="30">
        <v>161.125</v>
      </c>
      <c r="AD1830" s="30">
        <v>32.725000000000001</v>
      </c>
      <c r="AE1830" s="29">
        <v>134.41999999999999</v>
      </c>
      <c r="AF1830" s="29">
        <v>90739.795918367294</v>
      </c>
      <c r="AG1830" s="29">
        <v>296.85865622148498</v>
      </c>
      <c r="AH1830" s="29">
        <v>810025</v>
      </c>
      <c r="AI1830" s="29">
        <v>135330</v>
      </c>
    </row>
    <row r="1831" spans="1:35" ht="24">
      <c r="A1831" s="40" t="s">
        <v>778</v>
      </c>
      <c r="B1831" s="40" t="s">
        <v>54</v>
      </c>
      <c r="C1831" s="40" t="s">
        <v>62</v>
      </c>
      <c r="D1831" s="40" t="s">
        <v>66</v>
      </c>
      <c r="E1831" s="40"/>
      <c r="F1831" s="45" t="s">
        <v>67</v>
      </c>
      <c r="G1831" s="42">
        <v>32</v>
      </c>
      <c r="H1831" s="42">
        <v>31</v>
      </c>
      <c r="I1831" s="42">
        <v>1</v>
      </c>
      <c r="J1831" s="42">
        <v>809</v>
      </c>
      <c r="K1831" s="42">
        <v>773</v>
      </c>
      <c r="L1831" s="42">
        <v>36</v>
      </c>
      <c r="M1831" s="42">
        <v>2</v>
      </c>
      <c r="N1831" s="42">
        <v>1</v>
      </c>
      <c r="O1831" s="42">
        <v>0</v>
      </c>
      <c r="P1831" s="42">
        <v>0</v>
      </c>
      <c r="Q1831" s="42">
        <v>0</v>
      </c>
      <c r="R1831" s="43">
        <v>2.952</v>
      </c>
      <c r="S1831" s="43">
        <v>16.279</v>
      </c>
      <c r="T1831" s="43">
        <v>28.294</v>
      </c>
      <c r="U1831" s="43">
        <v>11.1</v>
      </c>
      <c r="V1831" s="42">
        <v>32.4</v>
      </c>
      <c r="W1831" s="42">
        <v>86823.529411764699</v>
      </c>
      <c r="X1831" s="42">
        <v>280.07590132827301</v>
      </c>
      <c r="Y1831" s="42">
        <v>785944.44444444496</v>
      </c>
      <c r="Z1831" s="42">
        <v>333750</v>
      </c>
      <c r="AA1831" s="43">
        <v>77.346000000000004</v>
      </c>
      <c r="AB1831" s="43">
        <v>414.49599999999998</v>
      </c>
      <c r="AC1831" s="43">
        <v>723.20899999999995</v>
      </c>
      <c r="AD1831" s="43">
        <v>453.15</v>
      </c>
      <c r="AE1831" s="42">
        <v>589.76</v>
      </c>
      <c r="AF1831" s="42">
        <v>107724.23398328701</v>
      </c>
      <c r="AG1831" s="42">
        <v>353.86788740933503</v>
      </c>
      <c r="AH1831" s="42">
        <v>949805.95084088005</v>
      </c>
      <c r="AI1831" s="42">
        <v>413588.61578266497</v>
      </c>
    </row>
    <row r="1832" spans="1:35" ht="15" customHeight="1">
      <c r="A1832" s="23" t="s">
        <v>778</v>
      </c>
      <c r="B1832" s="23" t="s">
        <v>54</v>
      </c>
      <c r="C1832" s="23" t="s">
        <v>62</v>
      </c>
      <c r="D1832" s="23" t="s">
        <v>66</v>
      </c>
      <c r="E1832" s="23" t="s">
        <v>896</v>
      </c>
      <c r="F1832" s="28" t="s">
        <v>2</v>
      </c>
      <c r="G1832" s="29">
        <v>13</v>
      </c>
      <c r="H1832" s="29">
        <v>13</v>
      </c>
      <c r="I1832" s="29">
        <v>0</v>
      </c>
      <c r="J1832" s="29">
        <v>86</v>
      </c>
      <c r="K1832" s="29">
        <v>86</v>
      </c>
      <c r="L1832" s="29">
        <v>0</v>
      </c>
      <c r="M1832" s="29">
        <v>0</v>
      </c>
      <c r="N1832" s="29">
        <v>0</v>
      </c>
      <c r="O1832" s="29">
        <v>0</v>
      </c>
      <c r="P1832" s="29">
        <v>0</v>
      </c>
      <c r="Q1832" s="29">
        <v>0</v>
      </c>
      <c r="R1832" s="30">
        <v>0</v>
      </c>
      <c r="S1832" s="30">
        <v>0</v>
      </c>
      <c r="T1832" s="30">
        <v>0</v>
      </c>
      <c r="U1832" s="30">
        <v>0</v>
      </c>
      <c r="V1832" s="29">
        <v>0</v>
      </c>
      <c r="W1832" s="29">
        <v>0</v>
      </c>
      <c r="X1832" s="29">
        <v>0</v>
      </c>
      <c r="Y1832" s="29">
        <v>0</v>
      </c>
      <c r="Z1832" s="29">
        <v>0</v>
      </c>
      <c r="AA1832" s="30">
        <v>9.7080000000000002</v>
      </c>
      <c r="AB1832" s="30">
        <v>57.225000000000001</v>
      </c>
      <c r="AC1832" s="30">
        <v>128.91999999999999</v>
      </c>
      <c r="AD1832" s="30">
        <v>182.755</v>
      </c>
      <c r="AE1832" s="29">
        <v>76.040000000000006</v>
      </c>
      <c r="AF1832" s="29">
        <v>126077.922077922</v>
      </c>
      <c r="AG1832" s="29">
        <v>407.511931132021</v>
      </c>
      <c r="AH1832" s="29">
        <v>1443860.4651162799</v>
      </c>
      <c r="AI1832" s="29">
        <v>778453.48837209295</v>
      </c>
    </row>
    <row r="1833" spans="1:35" ht="15" customHeight="1">
      <c r="A1833" s="40" t="s">
        <v>778</v>
      </c>
      <c r="B1833" s="40" t="s">
        <v>54</v>
      </c>
      <c r="C1833" s="40" t="s">
        <v>62</v>
      </c>
      <c r="D1833" s="40" t="s">
        <v>66</v>
      </c>
      <c r="E1833" s="40" t="s">
        <v>3</v>
      </c>
      <c r="F1833" s="41" t="s">
        <v>4</v>
      </c>
      <c r="G1833" s="42">
        <v>14</v>
      </c>
      <c r="H1833" s="42">
        <v>13</v>
      </c>
      <c r="I1833" s="42">
        <v>1</v>
      </c>
      <c r="J1833" s="42">
        <v>293</v>
      </c>
      <c r="K1833" s="42">
        <v>257</v>
      </c>
      <c r="L1833" s="42">
        <v>36</v>
      </c>
      <c r="M1833" s="42">
        <v>2</v>
      </c>
      <c r="N1833" s="42">
        <v>1</v>
      </c>
      <c r="O1833" s="42">
        <v>0</v>
      </c>
      <c r="P1833" s="42">
        <v>0</v>
      </c>
      <c r="Q1833" s="42">
        <v>0</v>
      </c>
      <c r="R1833" s="43">
        <v>2.952</v>
      </c>
      <c r="S1833" s="43">
        <v>16.279</v>
      </c>
      <c r="T1833" s="43">
        <v>28.294</v>
      </c>
      <c r="U1833" s="43">
        <v>11.1</v>
      </c>
      <c r="V1833" s="42">
        <v>32.4</v>
      </c>
      <c r="W1833" s="42">
        <v>86823.529411764699</v>
      </c>
      <c r="X1833" s="42">
        <v>280.07590132827301</v>
      </c>
      <c r="Y1833" s="42">
        <v>785944.44444444496</v>
      </c>
      <c r="Z1833" s="42">
        <v>333750</v>
      </c>
      <c r="AA1833" s="43">
        <v>29.297999999999998</v>
      </c>
      <c r="AB1833" s="43">
        <v>139.88399999999999</v>
      </c>
      <c r="AC1833" s="43">
        <v>203.005</v>
      </c>
      <c r="AD1833" s="43">
        <v>73.361999999999995</v>
      </c>
      <c r="AE1833" s="42">
        <v>174.8</v>
      </c>
      <c r="AF1833" s="42">
        <v>135638.88888888899</v>
      </c>
      <c r="AG1833" s="42">
        <v>448.222052759419</v>
      </c>
      <c r="AH1833" s="42">
        <v>783968.871595331</v>
      </c>
      <c r="AI1833" s="42">
        <v>239673.15175097299</v>
      </c>
    </row>
    <row r="1834" spans="1:35" ht="15" customHeight="1">
      <c r="A1834" s="23" t="s">
        <v>778</v>
      </c>
      <c r="B1834" s="23" t="s">
        <v>54</v>
      </c>
      <c r="C1834" s="23" t="s">
        <v>62</v>
      </c>
      <c r="D1834" s="23" t="s">
        <v>66</v>
      </c>
      <c r="E1834" s="23" t="s">
        <v>5</v>
      </c>
      <c r="F1834" s="28" t="s">
        <v>6</v>
      </c>
      <c r="G1834" s="29">
        <v>5</v>
      </c>
      <c r="H1834" s="29">
        <v>5</v>
      </c>
      <c r="I1834" s="29">
        <v>0</v>
      </c>
      <c r="J1834" s="29">
        <v>430</v>
      </c>
      <c r="K1834" s="29">
        <v>430</v>
      </c>
      <c r="L1834" s="29">
        <v>0</v>
      </c>
      <c r="M1834" s="29">
        <v>0</v>
      </c>
      <c r="N1834" s="29">
        <v>0</v>
      </c>
      <c r="O1834" s="29">
        <v>0</v>
      </c>
      <c r="P1834" s="29">
        <v>0</v>
      </c>
      <c r="Q1834" s="29">
        <v>0</v>
      </c>
      <c r="R1834" s="30">
        <v>0</v>
      </c>
      <c r="S1834" s="30">
        <v>0</v>
      </c>
      <c r="T1834" s="30">
        <v>0</v>
      </c>
      <c r="U1834" s="30">
        <v>0</v>
      </c>
      <c r="V1834" s="29">
        <v>0</v>
      </c>
      <c r="W1834" s="29">
        <v>0</v>
      </c>
      <c r="X1834" s="29">
        <v>0</v>
      </c>
      <c r="Y1834" s="29">
        <v>0</v>
      </c>
      <c r="Z1834" s="29">
        <v>0</v>
      </c>
      <c r="AA1834" s="30">
        <v>38.340000000000003</v>
      </c>
      <c r="AB1834" s="30">
        <v>217.387</v>
      </c>
      <c r="AC1834" s="30">
        <v>391.28399999999999</v>
      </c>
      <c r="AD1834" s="30">
        <v>197.03299999999999</v>
      </c>
      <c r="AE1834" s="29">
        <v>338.92</v>
      </c>
      <c r="AF1834" s="29">
        <v>90211.764705882393</v>
      </c>
      <c r="AG1834" s="29">
        <v>304.56368908130401</v>
      </c>
      <c r="AH1834" s="29">
        <v>950111.62790697697</v>
      </c>
      <c r="AI1834" s="29">
        <v>444560.46511627903</v>
      </c>
    </row>
    <row r="1835" spans="1:35" ht="15" customHeight="1">
      <c r="A1835" s="40" t="s">
        <v>778</v>
      </c>
      <c r="B1835" s="40" t="s">
        <v>54</v>
      </c>
      <c r="C1835" s="40" t="s">
        <v>62</v>
      </c>
      <c r="D1835" s="40" t="s">
        <v>68</v>
      </c>
      <c r="E1835" s="40"/>
      <c r="F1835" s="45" t="s">
        <v>69</v>
      </c>
      <c r="G1835" s="42">
        <v>16</v>
      </c>
      <c r="H1835" s="42">
        <v>16</v>
      </c>
      <c r="I1835" s="42">
        <v>0</v>
      </c>
      <c r="J1835" s="42">
        <v>543</v>
      </c>
      <c r="K1835" s="42">
        <v>543</v>
      </c>
      <c r="L1835" s="42">
        <v>0</v>
      </c>
      <c r="M1835" s="42">
        <v>0</v>
      </c>
      <c r="N1835" s="42">
        <v>0</v>
      </c>
      <c r="O1835" s="42">
        <v>0</v>
      </c>
      <c r="P1835" s="42">
        <v>0</v>
      </c>
      <c r="Q1835" s="42">
        <v>0</v>
      </c>
      <c r="R1835" s="43">
        <v>0</v>
      </c>
      <c r="S1835" s="43">
        <v>0</v>
      </c>
      <c r="T1835" s="43">
        <v>0</v>
      </c>
      <c r="U1835" s="43">
        <v>0</v>
      </c>
      <c r="V1835" s="42">
        <v>0</v>
      </c>
      <c r="W1835" s="42">
        <v>0</v>
      </c>
      <c r="X1835" s="42">
        <v>0</v>
      </c>
      <c r="Y1835" s="42">
        <v>0</v>
      </c>
      <c r="Z1835" s="42">
        <v>0</v>
      </c>
      <c r="AA1835" s="43">
        <v>60.953000000000003</v>
      </c>
      <c r="AB1835" s="43">
        <v>530.27099999999996</v>
      </c>
      <c r="AC1835" s="43">
        <v>723.91600000000005</v>
      </c>
      <c r="AD1835" s="43">
        <v>1141.3589999999999</v>
      </c>
      <c r="AE1835" s="42">
        <v>305.38</v>
      </c>
      <c r="AF1835" s="42">
        <v>113930.841121495</v>
      </c>
      <c r="AG1835" s="42">
        <v>373.696895847463</v>
      </c>
      <c r="AH1835" s="42">
        <v>1301467.77163904</v>
      </c>
      <c r="AI1835" s="42">
        <v>324909.76058931899</v>
      </c>
    </row>
    <row r="1836" spans="1:35" ht="15" customHeight="1">
      <c r="A1836" s="23" t="s">
        <v>778</v>
      </c>
      <c r="B1836" s="23" t="s">
        <v>54</v>
      </c>
      <c r="C1836" s="23" t="s">
        <v>62</v>
      </c>
      <c r="D1836" s="23" t="s">
        <v>68</v>
      </c>
      <c r="E1836" s="23" t="s">
        <v>879</v>
      </c>
      <c r="F1836" s="28" t="s">
        <v>879</v>
      </c>
      <c r="G1836" s="29">
        <v>16</v>
      </c>
      <c r="H1836" s="29">
        <v>16</v>
      </c>
      <c r="I1836" s="29">
        <v>0</v>
      </c>
      <c r="J1836" s="29">
        <v>543</v>
      </c>
      <c r="K1836" s="29">
        <v>543</v>
      </c>
      <c r="L1836" s="29">
        <v>0</v>
      </c>
      <c r="M1836" s="29">
        <v>0</v>
      </c>
      <c r="N1836" s="29">
        <v>0</v>
      </c>
      <c r="O1836" s="29">
        <v>0</v>
      </c>
      <c r="P1836" s="29">
        <v>0</v>
      </c>
      <c r="Q1836" s="29">
        <v>0</v>
      </c>
      <c r="R1836" s="30">
        <v>0</v>
      </c>
      <c r="S1836" s="30">
        <v>0</v>
      </c>
      <c r="T1836" s="30">
        <v>0</v>
      </c>
      <c r="U1836" s="30">
        <v>0</v>
      </c>
      <c r="V1836" s="29">
        <v>0</v>
      </c>
      <c r="W1836" s="29">
        <v>0</v>
      </c>
      <c r="X1836" s="29">
        <v>0</v>
      </c>
      <c r="Y1836" s="29">
        <v>0</v>
      </c>
      <c r="Z1836" s="29">
        <v>0</v>
      </c>
      <c r="AA1836" s="30">
        <v>60.953000000000003</v>
      </c>
      <c r="AB1836" s="30">
        <v>530.27099999999996</v>
      </c>
      <c r="AC1836" s="30">
        <v>723.91600000000005</v>
      </c>
      <c r="AD1836" s="30">
        <v>1141.3589999999999</v>
      </c>
      <c r="AE1836" s="29">
        <v>305.38</v>
      </c>
      <c r="AF1836" s="29">
        <v>113930.841121495</v>
      </c>
      <c r="AG1836" s="29">
        <v>373.696895847463</v>
      </c>
      <c r="AH1836" s="29">
        <v>1301467.77163904</v>
      </c>
      <c r="AI1836" s="29">
        <v>324909.76058931899</v>
      </c>
    </row>
    <row r="1837" spans="1:35">
      <c r="A1837" s="40" t="s">
        <v>778</v>
      </c>
      <c r="B1837" s="40" t="s">
        <v>54</v>
      </c>
      <c r="C1837" s="40" t="s">
        <v>72</v>
      </c>
      <c r="D1837" s="40"/>
      <c r="E1837" s="40"/>
      <c r="F1837" s="46" t="s">
        <v>73</v>
      </c>
      <c r="G1837" s="42">
        <v>125</v>
      </c>
      <c r="H1837" s="42">
        <v>122</v>
      </c>
      <c r="I1837" s="42">
        <v>3</v>
      </c>
      <c r="J1837" s="42">
        <v>1118</v>
      </c>
      <c r="K1837" s="42">
        <v>1072</v>
      </c>
      <c r="L1837" s="42">
        <v>46</v>
      </c>
      <c r="M1837" s="42">
        <v>1</v>
      </c>
      <c r="N1837" s="42">
        <v>1</v>
      </c>
      <c r="O1837" s="42">
        <v>2</v>
      </c>
      <c r="P1837" s="42">
        <v>0</v>
      </c>
      <c r="Q1837" s="42">
        <v>0</v>
      </c>
      <c r="R1837" s="43">
        <v>7.8739999999999997</v>
      </c>
      <c r="S1837" s="43">
        <v>8.0589999999999993</v>
      </c>
      <c r="T1837" s="43">
        <v>25.265000000000001</v>
      </c>
      <c r="U1837" s="43">
        <v>4.5990000000000002</v>
      </c>
      <c r="V1837" s="42">
        <v>43.4</v>
      </c>
      <c r="W1837" s="42">
        <v>178954.545454545</v>
      </c>
      <c r="X1837" s="42">
        <v>657.92112299465202</v>
      </c>
      <c r="Y1837" s="42">
        <v>549239.13043478294</v>
      </c>
      <c r="Z1837" s="42">
        <v>374043.47826086998</v>
      </c>
      <c r="AA1837" s="43">
        <v>139.57</v>
      </c>
      <c r="AB1837" s="43">
        <v>378.35599999999999</v>
      </c>
      <c r="AC1837" s="43">
        <v>618.76700000000005</v>
      </c>
      <c r="AD1837" s="43">
        <v>248.43600000000001</v>
      </c>
      <c r="AE1837" s="42">
        <v>970.78</v>
      </c>
      <c r="AF1837" s="42">
        <v>145537.01772679901</v>
      </c>
      <c r="AG1837" s="42">
        <v>549.68936449860496</v>
      </c>
      <c r="AH1837" s="42">
        <v>576172.57462686603</v>
      </c>
      <c r="AI1837" s="42">
        <v>223956.15671641799</v>
      </c>
    </row>
    <row r="1838" spans="1:35" ht="15" customHeight="1">
      <c r="A1838" s="23" t="s">
        <v>778</v>
      </c>
      <c r="B1838" s="23" t="s">
        <v>54</v>
      </c>
      <c r="C1838" s="23" t="s">
        <v>72</v>
      </c>
      <c r="D1838" s="23"/>
      <c r="E1838" s="23" t="s">
        <v>879</v>
      </c>
      <c r="F1838" s="28" t="s">
        <v>879</v>
      </c>
      <c r="G1838" s="29">
        <v>125</v>
      </c>
      <c r="H1838" s="29">
        <v>122</v>
      </c>
      <c r="I1838" s="29">
        <v>3</v>
      </c>
      <c r="J1838" s="29">
        <v>1118</v>
      </c>
      <c r="K1838" s="29">
        <v>1072</v>
      </c>
      <c r="L1838" s="29">
        <v>46</v>
      </c>
      <c r="M1838" s="29">
        <v>1</v>
      </c>
      <c r="N1838" s="29">
        <v>1</v>
      </c>
      <c r="O1838" s="29">
        <v>2</v>
      </c>
      <c r="P1838" s="29">
        <v>0</v>
      </c>
      <c r="Q1838" s="29">
        <v>0</v>
      </c>
      <c r="R1838" s="30">
        <v>7.8739999999999997</v>
      </c>
      <c r="S1838" s="30">
        <v>8.0589999999999993</v>
      </c>
      <c r="T1838" s="30">
        <v>25.265000000000001</v>
      </c>
      <c r="U1838" s="30">
        <v>4.5990000000000002</v>
      </c>
      <c r="V1838" s="29">
        <v>43.4</v>
      </c>
      <c r="W1838" s="29">
        <v>178954.545454545</v>
      </c>
      <c r="X1838" s="29">
        <v>657.92112299465202</v>
      </c>
      <c r="Y1838" s="29">
        <v>549239.13043478294</v>
      </c>
      <c r="Z1838" s="29">
        <v>374043.47826086998</v>
      </c>
      <c r="AA1838" s="30">
        <v>139.57</v>
      </c>
      <c r="AB1838" s="30">
        <v>378.35599999999999</v>
      </c>
      <c r="AC1838" s="30">
        <v>618.76700000000005</v>
      </c>
      <c r="AD1838" s="30">
        <v>248.43600000000001</v>
      </c>
      <c r="AE1838" s="29">
        <v>970.78</v>
      </c>
      <c r="AF1838" s="29">
        <v>145537.01772679901</v>
      </c>
      <c r="AG1838" s="29">
        <v>549.68936449860496</v>
      </c>
      <c r="AH1838" s="29">
        <v>576172.57462686603</v>
      </c>
      <c r="AI1838" s="29">
        <v>223956.15671641799</v>
      </c>
    </row>
    <row r="1839" spans="1:35" ht="24">
      <c r="A1839" s="40" t="s">
        <v>778</v>
      </c>
      <c r="B1839" s="40" t="s">
        <v>54</v>
      </c>
      <c r="C1839" s="40" t="s">
        <v>72</v>
      </c>
      <c r="D1839" s="40" t="s">
        <v>74</v>
      </c>
      <c r="E1839" s="40"/>
      <c r="F1839" s="45" t="s">
        <v>75</v>
      </c>
      <c r="G1839" s="42">
        <v>32</v>
      </c>
      <c r="H1839" s="42">
        <v>31</v>
      </c>
      <c r="I1839" s="42">
        <v>1</v>
      </c>
      <c r="J1839" s="42">
        <v>276</v>
      </c>
      <c r="K1839" s="42">
        <v>268</v>
      </c>
      <c r="L1839" s="42">
        <v>8</v>
      </c>
      <c r="M1839" s="42">
        <v>0</v>
      </c>
      <c r="N1839" s="42">
        <v>0</v>
      </c>
      <c r="O1839" s="42">
        <v>1</v>
      </c>
      <c r="P1839" s="42">
        <v>0</v>
      </c>
      <c r="Q1839" s="42">
        <v>0</v>
      </c>
      <c r="R1839" s="43">
        <v>1.0249999999999999</v>
      </c>
      <c r="S1839" s="43">
        <v>0.19800000000000001</v>
      </c>
      <c r="T1839" s="43">
        <v>1.2829999999999999</v>
      </c>
      <c r="U1839" s="43">
        <v>1.01</v>
      </c>
      <c r="V1839" s="42">
        <v>8</v>
      </c>
      <c r="W1839" s="42">
        <v>146428.57142857101</v>
      </c>
      <c r="X1839" s="42">
        <v>610.11904761904805</v>
      </c>
      <c r="Y1839" s="42">
        <v>160375</v>
      </c>
      <c r="Z1839" s="42">
        <v>135625</v>
      </c>
      <c r="AA1839" s="43">
        <v>25.274000000000001</v>
      </c>
      <c r="AB1839" s="43">
        <v>73.739999999999995</v>
      </c>
      <c r="AC1839" s="43">
        <v>140.761</v>
      </c>
      <c r="AD1839" s="43">
        <v>74.215000000000003</v>
      </c>
      <c r="AE1839" s="42">
        <v>236.26</v>
      </c>
      <c r="AF1839" s="42">
        <v>109886.956521739</v>
      </c>
      <c r="AG1839" s="42">
        <v>398.51376370775802</v>
      </c>
      <c r="AH1839" s="42">
        <v>523735.07462686597</v>
      </c>
      <c r="AI1839" s="42">
        <v>248585.82089552199</v>
      </c>
    </row>
    <row r="1840" spans="1:35" ht="15" customHeight="1">
      <c r="A1840" s="23" t="s">
        <v>778</v>
      </c>
      <c r="B1840" s="23" t="s">
        <v>54</v>
      </c>
      <c r="C1840" s="23" t="s">
        <v>72</v>
      </c>
      <c r="D1840" s="23" t="s">
        <v>74</v>
      </c>
      <c r="E1840" s="23" t="s">
        <v>896</v>
      </c>
      <c r="F1840" s="28" t="s">
        <v>2</v>
      </c>
      <c r="G1840" s="29">
        <v>26</v>
      </c>
      <c r="H1840" s="29">
        <v>25</v>
      </c>
      <c r="I1840" s="29">
        <v>1</v>
      </c>
      <c r="J1840" s="29">
        <v>104</v>
      </c>
      <c r="K1840" s="29">
        <v>96</v>
      </c>
      <c r="L1840" s="29">
        <v>8</v>
      </c>
      <c r="M1840" s="29">
        <v>0</v>
      </c>
      <c r="N1840" s="29">
        <v>0</v>
      </c>
      <c r="O1840" s="29">
        <v>1</v>
      </c>
      <c r="P1840" s="29">
        <v>0</v>
      </c>
      <c r="Q1840" s="29">
        <v>0</v>
      </c>
      <c r="R1840" s="30">
        <v>1.0249999999999999</v>
      </c>
      <c r="S1840" s="30">
        <v>0.19800000000000001</v>
      </c>
      <c r="T1840" s="30">
        <v>1.2829999999999999</v>
      </c>
      <c r="U1840" s="30">
        <v>1.01</v>
      </c>
      <c r="V1840" s="29">
        <v>8</v>
      </c>
      <c r="W1840" s="29">
        <v>146428.57142857101</v>
      </c>
      <c r="X1840" s="29">
        <v>610.11904761904805</v>
      </c>
      <c r="Y1840" s="29">
        <v>160375</v>
      </c>
      <c r="Z1840" s="29">
        <v>135625</v>
      </c>
      <c r="AA1840" s="30">
        <v>8.6950000000000003</v>
      </c>
      <c r="AB1840" s="30">
        <v>46.142000000000003</v>
      </c>
      <c r="AC1840" s="30">
        <v>74.763000000000005</v>
      </c>
      <c r="AD1840" s="30">
        <v>19.273</v>
      </c>
      <c r="AE1840" s="29">
        <v>89.06</v>
      </c>
      <c r="AF1840" s="29">
        <v>120763.88888888901</v>
      </c>
      <c r="AG1840" s="29">
        <v>448.00374272477001</v>
      </c>
      <c r="AH1840" s="29">
        <v>776697.91666666698</v>
      </c>
      <c r="AI1840" s="29">
        <v>296052.08333333302</v>
      </c>
    </row>
    <row r="1841" spans="1:35" ht="15" customHeight="1">
      <c r="A1841" s="40" t="s">
        <v>778</v>
      </c>
      <c r="B1841" s="40" t="s">
        <v>54</v>
      </c>
      <c r="C1841" s="40" t="s">
        <v>72</v>
      </c>
      <c r="D1841" s="40" t="s">
        <v>74</v>
      </c>
      <c r="E1841" s="40" t="s">
        <v>3</v>
      </c>
      <c r="F1841" s="41" t="s">
        <v>4</v>
      </c>
      <c r="G1841" s="42">
        <v>6</v>
      </c>
      <c r="H1841" s="42">
        <v>6</v>
      </c>
      <c r="I1841" s="42">
        <v>0</v>
      </c>
      <c r="J1841" s="42">
        <v>172</v>
      </c>
      <c r="K1841" s="42">
        <v>172</v>
      </c>
      <c r="L1841" s="42">
        <v>0</v>
      </c>
      <c r="M1841" s="42">
        <v>0</v>
      </c>
      <c r="N1841" s="42">
        <v>0</v>
      </c>
      <c r="O1841" s="42">
        <v>0</v>
      </c>
      <c r="P1841" s="42">
        <v>0</v>
      </c>
      <c r="Q1841" s="42">
        <v>0</v>
      </c>
      <c r="R1841" s="43">
        <v>0</v>
      </c>
      <c r="S1841" s="43">
        <v>0</v>
      </c>
      <c r="T1841" s="43">
        <v>0</v>
      </c>
      <c r="U1841" s="43">
        <v>0</v>
      </c>
      <c r="V1841" s="42">
        <v>0</v>
      </c>
      <c r="W1841" s="42">
        <v>0</v>
      </c>
      <c r="X1841" s="42">
        <v>0</v>
      </c>
      <c r="Y1841" s="42">
        <v>0</v>
      </c>
      <c r="Z1841" s="42">
        <v>0</v>
      </c>
      <c r="AA1841" s="43">
        <v>16.579000000000001</v>
      </c>
      <c r="AB1841" s="43">
        <v>27.597999999999999</v>
      </c>
      <c r="AC1841" s="43">
        <v>65.998000000000005</v>
      </c>
      <c r="AD1841" s="43">
        <v>54.942</v>
      </c>
      <c r="AE1841" s="42">
        <v>147.19999999999999</v>
      </c>
      <c r="AF1841" s="42">
        <v>104930.37974683499</v>
      </c>
      <c r="AG1841" s="42">
        <v>348.027793521842</v>
      </c>
      <c r="AH1841" s="42">
        <v>382546.51162790699</v>
      </c>
      <c r="AI1841" s="42">
        <v>222093.02325581401</v>
      </c>
    </row>
    <row r="1842" spans="1:35">
      <c r="A1842" s="23" t="s">
        <v>778</v>
      </c>
      <c r="B1842" s="23" t="s">
        <v>54</v>
      </c>
      <c r="C1842" s="23" t="s">
        <v>72</v>
      </c>
      <c r="D1842" s="23" t="s">
        <v>76</v>
      </c>
      <c r="E1842" s="23"/>
      <c r="F1842" s="27" t="s">
        <v>77</v>
      </c>
      <c r="G1842" s="29">
        <v>58</v>
      </c>
      <c r="H1842" s="29">
        <v>57</v>
      </c>
      <c r="I1842" s="29">
        <v>1</v>
      </c>
      <c r="J1842" s="29">
        <v>641</v>
      </c>
      <c r="K1842" s="29">
        <v>615</v>
      </c>
      <c r="L1842" s="29">
        <v>26</v>
      </c>
      <c r="M1842" s="29">
        <v>1</v>
      </c>
      <c r="N1842" s="29">
        <v>1</v>
      </c>
      <c r="O1842" s="29">
        <v>0</v>
      </c>
      <c r="P1842" s="29">
        <v>0</v>
      </c>
      <c r="Q1842" s="29">
        <v>0</v>
      </c>
      <c r="R1842" s="30">
        <v>5.3120000000000003</v>
      </c>
      <c r="S1842" s="30">
        <v>6.141</v>
      </c>
      <c r="T1842" s="30">
        <v>20.231999999999999</v>
      </c>
      <c r="U1842" s="30">
        <v>3.08</v>
      </c>
      <c r="V1842" s="29">
        <v>23.4</v>
      </c>
      <c r="W1842" s="29">
        <v>204307.69230769199</v>
      </c>
      <c r="X1842" s="29">
        <v>709.40170940170901</v>
      </c>
      <c r="Y1842" s="29">
        <v>778153.84615384601</v>
      </c>
      <c r="Z1842" s="29">
        <v>541961.53846153803</v>
      </c>
      <c r="AA1842" s="30">
        <v>94</v>
      </c>
      <c r="AB1842" s="30">
        <v>254.398</v>
      </c>
      <c r="AC1842" s="30">
        <v>395.60399999999998</v>
      </c>
      <c r="AD1842" s="30">
        <v>131.833</v>
      </c>
      <c r="AE1842" s="29">
        <v>566.47</v>
      </c>
      <c r="AF1842" s="29">
        <v>166077.738515901</v>
      </c>
      <c r="AG1842" s="29">
        <v>638.24373620592996</v>
      </c>
      <c r="AH1842" s="29">
        <v>643282.92682926799</v>
      </c>
      <c r="AI1842" s="29">
        <v>229627.64227642299</v>
      </c>
    </row>
    <row r="1843" spans="1:35" ht="15" customHeight="1">
      <c r="A1843" s="40" t="s">
        <v>778</v>
      </c>
      <c r="B1843" s="40" t="s">
        <v>54</v>
      </c>
      <c r="C1843" s="40" t="s">
        <v>72</v>
      </c>
      <c r="D1843" s="40" t="s">
        <v>76</v>
      </c>
      <c r="E1843" s="40" t="s">
        <v>879</v>
      </c>
      <c r="F1843" s="41" t="s">
        <v>879</v>
      </c>
      <c r="G1843" s="42">
        <v>58</v>
      </c>
      <c r="H1843" s="42">
        <v>57</v>
      </c>
      <c r="I1843" s="42">
        <v>1</v>
      </c>
      <c r="J1843" s="42">
        <v>641</v>
      </c>
      <c r="K1843" s="42">
        <v>615</v>
      </c>
      <c r="L1843" s="42">
        <v>26</v>
      </c>
      <c r="M1843" s="42">
        <v>1</v>
      </c>
      <c r="N1843" s="42">
        <v>1</v>
      </c>
      <c r="O1843" s="42">
        <v>0</v>
      </c>
      <c r="P1843" s="42">
        <v>0</v>
      </c>
      <c r="Q1843" s="42">
        <v>0</v>
      </c>
      <c r="R1843" s="43">
        <v>5.3120000000000003</v>
      </c>
      <c r="S1843" s="43">
        <v>6.141</v>
      </c>
      <c r="T1843" s="43">
        <v>20.231999999999999</v>
      </c>
      <c r="U1843" s="43">
        <v>3.08</v>
      </c>
      <c r="V1843" s="42">
        <v>23.4</v>
      </c>
      <c r="W1843" s="42">
        <v>204307.69230769199</v>
      </c>
      <c r="X1843" s="42">
        <v>709.40170940170901</v>
      </c>
      <c r="Y1843" s="42">
        <v>778153.84615384601</v>
      </c>
      <c r="Z1843" s="42">
        <v>541961.53846153803</v>
      </c>
      <c r="AA1843" s="43">
        <v>94</v>
      </c>
      <c r="AB1843" s="43">
        <v>254.398</v>
      </c>
      <c r="AC1843" s="43">
        <v>395.60399999999998</v>
      </c>
      <c r="AD1843" s="43">
        <v>131.833</v>
      </c>
      <c r="AE1843" s="42">
        <v>566.47</v>
      </c>
      <c r="AF1843" s="42">
        <v>166077.738515901</v>
      </c>
      <c r="AG1843" s="42">
        <v>638.24373620592996</v>
      </c>
      <c r="AH1843" s="42">
        <v>643282.92682926799</v>
      </c>
      <c r="AI1843" s="42">
        <v>229627.64227642299</v>
      </c>
    </row>
    <row r="1844" spans="1:35" ht="15" customHeight="1">
      <c r="A1844" s="23" t="s">
        <v>778</v>
      </c>
      <c r="B1844" s="23" t="s">
        <v>54</v>
      </c>
      <c r="C1844" s="23" t="s">
        <v>72</v>
      </c>
      <c r="D1844" s="23" t="s">
        <v>78</v>
      </c>
      <c r="E1844" s="23"/>
      <c r="F1844" s="27" t="s">
        <v>79</v>
      </c>
      <c r="G1844" s="29">
        <v>25</v>
      </c>
      <c r="H1844" s="29">
        <v>24</v>
      </c>
      <c r="I1844" s="29">
        <v>1</v>
      </c>
      <c r="J1844" s="29">
        <v>127</v>
      </c>
      <c r="K1844" s="29">
        <v>115</v>
      </c>
      <c r="L1844" s="29">
        <v>12</v>
      </c>
      <c r="M1844" s="29">
        <v>0</v>
      </c>
      <c r="N1844" s="29">
        <v>0</v>
      </c>
      <c r="O1844" s="29">
        <v>1</v>
      </c>
      <c r="P1844" s="29">
        <v>0</v>
      </c>
      <c r="Q1844" s="29">
        <v>0</v>
      </c>
      <c r="R1844" s="30">
        <v>1.5369999999999999</v>
      </c>
      <c r="S1844" s="30">
        <v>1.72</v>
      </c>
      <c r="T1844" s="30">
        <v>3.75</v>
      </c>
      <c r="U1844" s="30">
        <v>0.50900000000000001</v>
      </c>
      <c r="V1844" s="29">
        <v>12</v>
      </c>
      <c r="W1844" s="29">
        <v>139727.272727273</v>
      </c>
      <c r="X1844" s="29">
        <v>485.164141414141</v>
      </c>
      <c r="Y1844" s="29">
        <v>312500</v>
      </c>
      <c r="Z1844" s="29">
        <v>169166.66666666701</v>
      </c>
      <c r="AA1844" s="30">
        <v>12.262</v>
      </c>
      <c r="AB1844" s="30">
        <v>33.337000000000003</v>
      </c>
      <c r="AC1844" s="30">
        <v>55.11</v>
      </c>
      <c r="AD1844" s="30">
        <v>17.05</v>
      </c>
      <c r="AE1844" s="29">
        <v>104.1</v>
      </c>
      <c r="AF1844" s="29">
        <v>129073.684210526</v>
      </c>
      <c r="AG1844" s="29">
        <v>491.39727491317097</v>
      </c>
      <c r="AH1844" s="29">
        <v>472913.04347826098</v>
      </c>
      <c r="AI1844" s="29">
        <v>189808.69565217401</v>
      </c>
    </row>
    <row r="1845" spans="1:35" ht="15" customHeight="1">
      <c r="A1845" s="40" t="s">
        <v>778</v>
      </c>
      <c r="B1845" s="40" t="s">
        <v>54</v>
      </c>
      <c r="C1845" s="40" t="s">
        <v>72</v>
      </c>
      <c r="D1845" s="40" t="s">
        <v>78</v>
      </c>
      <c r="E1845" s="40" t="s">
        <v>879</v>
      </c>
      <c r="F1845" s="41" t="s">
        <v>879</v>
      </c>
      <c r="G1845" s="42">
        <v>25</v>
      </c>
      <c r="H1845" s="42">
        <v>24</v>
      </c>
      <c r="I1845" s="42">
        <v>1</v>
      </c>
      <c r="J1845" s="42">
        <v>127</v>
      </c>
      <c r="K1845" s="42">
        <v>115</v>
      </c>
      <c r="L1845" s="42">
        <v>12</v>
      </c>
      <c r="M1845" s="42">
        <v>0</v>
      </c>
      <c r="N1845" s="42">
        <v>0</v>
      </c>
      <c r="O1845" s="42">
        <v>1</v>
      </c>
      <c r="P1845" s="42">
        <v>0</v>
      </c>
      <c r="Q1845" s="42">
        <v>0</v>
      </c>
      <c r="R1845" s="43">
        <v>1.5369999999999999</v>
      </c>
      <c r="S1845" s="43">
        <v>1.72</v>
      </c>
      <c r="T1845" s="43">
        <v>3.75</v>
      </c>
      <c r="U1845" s="43">
        <v>0.50900000000000001</v>
      </c>
      <c r="V1845" s="42">
        <v>12</v>
      </c>
      <c r="W1845" s="42">
        <v>139727.272727273</v>
      </c>
      <c r="X1845" s="42">
        <v>485.164141414141</v>
      </c>
      <c r="Y1845" s="42">
        <v>312500</v>
      </c>
      <c r="Z1845" s="42">
        <v>169166.66666666701</v>
      </c>
      <c r="AA1845" s="43">
        <v>12.262</v>
      </c>
      <c r="AB1845" s="43">
        <v>33.337000000000003</v>
      </c>
      <c r="AC1845" s="43">
        <v>55.11</v>
      </c>
      <c r="AD1845" s="43">
        <v>17.05</v>
      </c>
      <c r="AE1845" s="42">
        <v>104.1</v>
      </c>
      <c r="AF1845" s="42">
        <v>129073.684210526</v>
      </c>
      <c r="AG1845" s="42">
        <v>491.39727491317097</v>
      </c>
      <c r="AH1845" s="42">
        <v>472913.04347826098</v>
      </c>
      <c r="AI1845" s="42">
        <v>189808.69565217401</v>
      </c>
    </row>
    <row r="1846" spans="1:35" ht="24">
      <c r="A1846" s="23" t="s">
        <v>778</v>
      </c>
      <c r="B1846" s="23" t="s">
        <v>54</v>
      </c>
      <c r="C1846" s="23" t="s">
        <v>72</v>
      </c>
      <c r="D1846" s="23" t="s">
        <v>80</v>
      </c>
      <c r="E1846" s="23"/>
      <c r="F1846" s="27" t="s">
        <v>81</v>
      </c>
      <c r="G1846" s="29">
        <v>10</v>
      </c>
      <c r="H1846" s="29">
        <v>10</v>
      </c>
      <c r="I1846" s="29">
        <v>0</v>
      </c>
      <c r="J1846" s="29">
        <v>74</v>
      </c>
      <c r="K1846" s="29">
        <v>74</v>
      </c>
      <c r="L1846" s="29">
        <v>0</v>
      </c>
      <c r="M1846" s="29">
        <v>0</v>
      </c>
      <c r="N1846" s="29">
        <v>0</v>
      </c>
      <c r="O1846" s="29">
        <v>0</v>
      </c>
      <c r="P1846" s="29">
        <v>0</v>
      </c>
      <c r="Q1846" s="29">
        <v>0</v>
      </c>
      <c r="R1846" s="30">
        <v>0</v>
      </c>
      <c r="S1846" s="30">
        <v>0</v>
      </c>
      <c r="T1846" s="30">
        <v>0</v>
      </c>
      <c r="U1846" s="30">
        <v>0</v>
      </c>
      <c r="V1846" s="29">
        <v>0</v>
      </c>
      <c r="W1846" s="29">
        <v>0</v>
      </c>
      <c r="X1846" s="29">
        <v>0</v>
      </c>
      <c r="Y1846" s="29">
        <v>0</v>
      </c>
      <c r="Z1846" s="29">
        <v>0</v>
      </c>
      <c r="AA1846" s="30">
        <v>8.0340000000000007</v>
      </c>
      <c r="AB1846" s="30">
        <v>16.881</v>
      </c>
      <c r="AC1846" s="30">
        <v>27.292000000000002</v>
      </c>
      <c r="AD1846" s="30">
        <v>25.338000000000001</v>
      </c>
      <c r="AE1846" s="29">
        <v>63.95</v>
      </c>
      <c r="AF1846" s="29">
        <v>118147.05882352901</v>
      </c>
      <c r="AG1846" s="29">
        <v>451.45991143878302</v>
      </c>
      <c r="AH1846" s="29">
        <v>368810.810810811</v>
      </c>
      <c r="AI1846" s="29">
        <v>140689.189189189</v>
      </c>
    </row>
    <row r="1847" spans="1:35" ht="15" customHeight="1">
      <c r="A1847" s="40" t="s">
        <v>778</v>
      </c>
      <c r="B1847" s="40" t="s">
        <v>54</v>
      </c>
      <c r="C1847" s="40" t="s">
        <v>72</v>
      </c>
      <c r="D1847" s="40" t="s">
        <v>80</v>
      </c>
      <c r="E1847" s="40" t="s">
        <v>879</v>
      </c>
      <c r="F1847" s="41" t="s">
        <v>879</v>
      </c>
      <c r="G1847" s="42">
        <v>10</v>
      </c>
      <c r="H1847" s="42">
        <v>10</v>
      </c>
      <c r="I1847" s="42">
        <v>0</v>
      </c>
      <c r="J1847" s="42">
        <v>74</v>
      </c>
      <c r="K1847" s="42">
        <v>74</v>
      </c>
      <c r="L1847" s="42">
        <v>0</v>
      </c>
      <c r="M1847" s="42">
        <v>0</v>
      </c>
      <c r="N1847" s="42">
        <v>0</v>
      </c>
      <c r="O1847" s="42">
        <v>0</v>
      </c>
      <c r="P1847" s="42">
        <v>0</v>
      </c>
      <c r="Q1847" s="42">
        <v>0</v>
      </c>
      <c r="R1847" s="43">
        <v>0</v>
      </c>
      <c r="S1847" s="43">
        <v>0</v>
      </c>
      <c r="T1847" s="43">
        <v>0</v>
      </c>
      <c r="U1847" s="43">
        <v>0</v>
      </c>
      <c r="V1847" s="42">
        <v>0</v>
      </c>
      <c r="W1847" s="42">
        <v>0</v>
      </c>
      <c r="X1847" s="42">
        <v>0</v>
      </c>
      <c r="Y1847" s="42">
        <v>0</v>
      </c>
      <c r="Z1847" s="42">
        <v>0</v>
      </c>
      <c r="AA1847" s="43">
        <v>8.0340000000000007</v>
      </c>
      <c r="AB1847" s="43">
        <v>16.881</v>
      </c>
      <c r="AC1847" s="43">
        <v>27.292000000000002</v>
      </c>
      <c r="AD1847" s="43">
        <v>25.338000000000001</v>
      </c>
      <c r="AE1847" s="42">
        <v>63.95</v>
      </c>
      <c r="AF1847" s="42">
        <v>118147.05882352901</v>
      </c>
      <c r="AG1847" s="42">
        <v>451.45991143878302</v>
      </c>
      <c r="AH1847" s="42">
        <v>368810.810810811</v>
      </c>
      <c r="AI1847" s="42">
        <v>140689.189189189</v>
      </c>
    </row>
    <row r="1848" spans="1:35" ht="15" customHeight="1">
      <c r="A1848" s="23" t="s">
        <v>778</v>
      </c>
      <c r="B1848" s="23" t="s">
        <v>82</v>
      </c>
      <c r="C1848" s="23"/>
      <c r="D1848" s="23"/>
      <c r="E1848" s="23"/>
      <c r="F1848" s="25" t="s">
        <v>83</v>
      </c>
      <c r="G1848" s="29">
        <v>6188</v>
      </c>
      <c r="H1848" s="29">
        <v>6041</v>
      </c>
      <c r="I1848" s="29">
        <v>147</v>
      </c>
      <c r="J1848" s="29">
        <v>154287</v>
      </c>
      <c r="K1848" s="29">
        <v>121720</v>
      </c>
      <c r="L1848" s="29">
        <v>32567</v>
      </c>
      <c r="M1848" s="29">
        <v>808</v>
      </c>
      <c r="N1848" s="29">
        <v>81</v>
      </c>
      <c r="O1848" s="29">
        <v>94</v>
      </c>
      <c r="P1848" s="29">
        <v>28</v>
      </c>
      <c r="Q1848" s="29">
        <v>43</v>
      </c>
      <c r="R1848" s="30">
        <v>6971.7960000000003</v>
      </c>
      <c r="S1848" s="30">
        <v>89144.516000000003</v>
      </c>
      <c r="T1848" s="30">
        <v>188154.22700000001</v>
      </c>
      <c r="U1848" s="30">
        <v>48756.862999999998</v>
      </c>
      <c r="V1848" s="29">
        <v>28025.5</v>
      </c>
      <c r="W1848" s="29">
        <v>215444.870210136</v>
      </c>
      <c r="X1848" s="29">
        <v>780.46270043347499</v>
      </c>
      <c r="Y1848" s="29">
        <v>5758029.1399269197</v>
      </c>
      <c r="Z1848" s="29">
        <v>3023562.4405072602</v>
      </c>
      <c r="AA1848" s="30">
        <v>21630.912</v>
      </c>
      <c r="AB1848" s="30">
        <v>126463.235</v>
      </c>
      <c r="AC1848" s="30">
        <v>205020.704</v>
      </c>
      <c r="AD1848" s="30">
        <v>134957.90700000001</v>
      </c>
      <c r="AE1848" s="29">
        <v>95974.58</v>
      </c>
      <c r="AF1848" s="29">
        <v>192666.95762930799</v>
      </c>
      <c r="AG1848" s="29">
        <v>746.77594499479505</v>
      </c>
      <c r="AH1848" s="29">
        <v>1652277.87545186</v>
      </c>
      <c r="AI1848" s="29">
        <v>622852.44824186596</v>
      </c>
    </row>
    <row r="1849" spans="1:35" ht="15" customHeight="1">
      <c r="A1849" s="40" t="s">
        <v>778</v>
      </c>
      <c r="B1849" s="40" t="s">
        <v>82</v>
      </c>
      <c r="C1849" s="40"/>
      <c r="D1849" s="40"/>
      <c r="E1849" s="40" t="s">
        <v>896</v>
      </c>
      <c r="F1849" s="41" t="s">
        <v>2</v>
      </c>
      <c r="G1849" s="42">
        <v>5426</v>
      </c>
      <c r="H1849" s="42">
        <v>5334</v>
      </c>
      <c r="I1849" s="42">
        <v>92</v>
      </c>
      <c r="J1849" s="42">
        <v>16356</v>
      </c>
      <c r="K1849" s="42">
        <v>16004</v>
      </c>
      <c r="L1849" s="42">
        <v>352</v>
      </c>
      <c r="M1849" s="42">
        <v>39</v>
      </c>
      <c r="N1849" s="42">
        <v>8</v>
      </c>
      <c r="O1849" s="42">
        <v>38</v>
      </c>
      <c r="P1849" s="42">
        <v>12</v>
      </c>
      <c r="Q1849" s="42">
        <v>13</v>
      </c>
      <c r="R1849" s="43">
        <v>23.195</v>
      </c>
      <c r="S1849" s="43">
        <v>88.661000000000001</v>
      </c>
      <c r="T1849" s="43">
        <v>150.42400000000001</v>
      </c>
      <c r="U1849" s="43">
        <v>75.492999999999995</v>
      </c>
      <c r="V1849" s="42">
        <v>332.1</v>
      </c>
      <c r="W1849" s="42">
        <v>106399.082568807</v>
      </c>
      <c r="X1849" s="42">
        <v>385.86863750907702</v>
      </c>
      <c r="Y1849" s="42">
        <v>424605.113636364</v>
      </c>
      <c r="Z1849" s="42">
        <v>173477.272727273</v>
      </c>
      <c r="AA1849" s="43">
        <v>961.05700000000002</v>
      </c>
      <c r="AB1849" s="43">
        <v>3371.0639999999999</v>
      </c>
      <c r="AC1849" s="43">
        <v>5701.152</v>
      </c>
      <c r="AD1849" s="43">
        <v>2798.36</v>
      </c>
      <c r="AE1849" s="42">
        <v>15419.49</v>
      </c>
      <c r="AF1849" s="42">
        <v>101871.63451346201</v>
      </c>
      <c r="AG1849" s="42">
        <v>399.54272385249698</v>
      </c>
      <c r="AH1849" s="42">
        <v>353685.70357410598</v>
      </c>
      <c r="AI1849" s="42">
        <v>143609.535116221</v>
      </c>
    </row>
    <row r="1850" spans="1:35" ht="15" customHeight="1">
      <c r="A1850" s="23" t="s">
        <v>778</v>
      </c>
      <c r="B1850" s="23" t="s">
        <v>82</v>
      </c>
      <c r="C1850" s="23"/>
      <c r="D1850" s="23"/>
      <c r="E1850" s="23" t="s">
        <v>3</v>
      </c>
      <c r="F1850" s="28" t="s">
        <v>4</v>
      </c>
      <c r="G1850" s="29">
        <v>494</v>
      </c>
      <c r="H1850" s="29">
        <v>474</v>
      </c>
      <c r="I1850" s="29">
        <v>20</v>
      </c>
      <c r="J1850" s="29">
        <v>10149</v>
      </c>
      <c r="K1850" s="29">
        <v>9639</v>
      </c>
      <c r="L1850" s="29">
        <v>510</v>
      </c>
      <c r="M1850" s="29">
        <v>17</v>
      </c>
      <c r="N1850" s="29">
        <v>10</v>
      </c>
      <c r="O1850" s="29">
        <v>4</v>
      </c>
      <c r="P1850" s="29">
        <v>2</v>
      </c>
      <c r="Q1850" s="29">
        <v>7</v>
      </c>
      <c r="R1850" s="30">
        <v>53.212000000000003</v>
      </c>
      <c r="S1850" s="30">
        <v>205.98500000000001</v>
      </c>
      <c r="T1850" s="30">
        <v>335.84</v>
      </c>
      <c r="U1850" s="30">
        <v>131.28899999999999</v>
      </c>
      <c r="V1850" s="29">
        <v>461.26</v>
      </c>
      <c r="W1850" s="29">
        <v>117725.663716814</v>
      </c>
      <c r="X1850" s="29">
        <v>446.43786013202202</v>
      </c>
      <c r="Y1850" s="29">
        <v>659117.64705882396</v>
      </c>
      <c r="Z1850" s="29">
        <v>255225.490196078</v>
      </c>
      <c r="AA1850" s="30">
        <v>1167.1969999999999</v>
      </c>
      <c r="AB1850" s="30">
        <v>4944.2659999999996</v>
      </c>
      <c r="AC1850" s="30">
        <v>8080.0290000000005</v>
      </c>
      <c r="AD1850" s="30">
        <v>2485.578</v>
      </c>
      <c r="AE1850" s="29">
        <v>8519.26</v>
      </c>
      <c r="AF1850" s="29">
        <v>129962.921723639</v>
      </c>
      <c r="AG1850" s="29">
        <v>470.82976579437798</v>
      </c>
      <c r="AH1850" s="29">
        <v>833256.97686482</v>
      </c>
      <c r="AI1850" s="29">
        <v>325842.92976449803</v>
      </c>
    </row>
    <row r="1851" spans="1:35" ht="15" customHeight="1">
      <c r="A1851" s="40" t="s">
        <v>778</v>
      </c>
      <c r="B1851" s="40" t="s">
        <v>82</v>
      </c>
      <c r="C1851" s="40"/>
      <c r="D1851" s="40"/>
      <c r="E1851" s="40" t="s">
        <v>5</v>
      </c>
      <c r="F1851" s="41" t="s">
        <v>6</v>
      </c>
      <c r="G1851" s="42">
        <v>167</v>
      </c>
      <c r="H1851" s="42">
        <v>148</v>
      </c>
      <c r="I1851" s="42">
        <v>19</v>
      </c>
      <c r="J1851" s="42">
        <v>18850</v>
      </c>
      <c r="K1851" s="42">
        <v>16723</v>
      </c>
      <c r="L1851" s="42">
        <v>2127</v>
      </c>
      <c r="M1851" s="42">
        <v>147</v>
      </c>
      <c r="N1851" s="42">
        <v>11</v>
      </c>
      <c r="O1851" s="42">
        <v>10</v>
      </c>
      <c r="P1851" s="42">
        <v>3</v>
      </c>
      <c r="Q1851" s="42">
        <v>7</v>
      </c>
      <c r="R1851" s="43">
        <v>341.649</v>
      </c>
      <c r="S1851" s="43">
        <v>6600.7969999999996</v>
      </c>
      <c r="T1851" s="43">
        <v>12172.384</v>
      </c>
      <c r="U1851" s="43">
        <v>15903.882</v>
      </c>
      <c r="V1851" s="42">
        <v>1673.58</v>
      </c>
      <c r="W1851" s="42">
        <v>161689.06767629</v>
      </c>
      <c r="X1851" s="42">
        <v>574.22285716813099</v>
      </c>
      <c r="Y1851" s="42">
        <v>5406216.7371885302</v>
      </c>
      <c r="Z1851" s="42">
        <v>2337212.03573108</v>
      </c>
      <c r="AA1851" s="43">
        <v>2844.1779999999999</v>
      </c>
      <c r="AB1851" s="43">
        <v>23728.837</v>
      </c>
      <c r="AC1851" s="43">
        <v>37976.578999999998</v>
      </c>
      <c r="AD1851" s="43">
        <v>59077.321000000004</v>
      </c>
      <c r="AE1851" s="42">
        <v>12628.59</v>
      </c>
      <c r="AF1851" s="42">
        <v>173119.362103597</v>
      </c>
      <c r="AG1851" s="42">
        <v>605.2409607477</v>
      </c>
      <c r="AH1851" s="42">
        <v>2239990.9107217598</v>
      </c>
      <c r="AI1851" s="42">
        <v>837223.70388088305</v>
      </c>
    </row>
    <row r="1852" spans="1:35" ht="15" customHeight="1">
      <c r="A1852" s="23" t="s">
        <v>778</v>
      </c>
      <c r="B1852" s="23" t="s">
        <v>82</v>
      </c>
      <c r="C1852" s="23"/>
      <c r="D1852" s="23"/>
      <c r="E1852" s="23" t="s">
        <v>7</v>
      </c>
      <c r="F1852" s="28" t="s">
        <v>8</v>
      </c>
      <c r="G1852" s="29">
        <v>101</v>
      </c>
      <c r="H1852" s="29">
        <v>85</v>
      </c>
      <c r="I1852" s="29">
        <v>16</v>
      </c>
      <c r="J1852" s="29">
        <v>108932</v>
      </c>
      <c r="K1852" s="29">
        <v>79354</v>
      </c>
      <c r="L1852" s="29">
        <v>29578</v>
      </c>
      <c r="M1852" s="29">
        <v>605</v>
      </c>
      <c r="N1852" s="29">
        <v>52</v>
      </c>
      <c r="O1852" s="29">
        <v>42</v>
      </c>
      <c r="P1852" s="29">
        <v>11</v>
      </c>
      <c r="Q1852" s="29">
        <v>16</v>
      </c>
      <c r="R1852" s="30">
        <v>6553.74</v>
      </c>
      <c r="S1852" s="30">
        <v>82249.073000000004</v>
      </c>
      <c r="T1852" s="30">
        <v>175495.579</v>
      </c>
      <c r="U1852" s="30">
        <v>32646.199000000001</v>
      </c>
      <c r="V1852" s="29">
        <v>25558.560000000001</v>
      </c>
      <c r="W1852" s="29">
        <v>221582.31057916599</v>
      </c>
      <c r="X1852" s="29">
        <v>772.905378082987</v>
      </c>
      <c r="Y1852" s="29">
        <v>5934718.4055717103</v>
      </c>
      <c r="Z1852" s="29">
        <v>3154570.2549192002</v>
      </c>
      <c r="AA1852" s="30">
        <v>16658.48</v>
      </c>
      <c r="AB1852" s="30">
        <v>94419.067999999999</v>
      </c>
      <c r="AC1852" s="30">
        <v>153262.94399999999</v>
      </c>
      <c r="AD1852" s="30">
        <v>70596.648000000001</v>
      </c>
      <c r="AE1852" s="29">
        <v>59407.24</v>
      </c>
      <c r="AF1852" s="29">
        <v>215150.78719309799</v>
      </c>
      <c r="AG1852" s="29">
        <v>720.44661642819597</v>
      </c>
      <c r="AH1852" s="29">
        <v>1889807.0040577699</v>
      </c>
      <c r="AI1852" s="29">
        <v>710406.29331854696</v>
      </c>
    </row>
    <row r="1853" spans="1:35" ht="15" customHeight="1">
      <c r="A1853" s="40" t="s">
        <v>778</v>
      </c>
      <c r="B1853" s="40" t="s">
        <v>82</v>
      </c>
      <c r="C1853" s="40" t="s">
        <v>84</v>
      </c>
      <c r="D1853" s="40"/>
      <c r="E1853" s="40"/>
      <c r="F1853" s="46" t="s">
        <v>85</v>
      </c>
      <c r="G1853" s="42">
        <v>1833</v>
      </c>
      <c r="H1853" s="42">
        <v>1785</v>
      </c>
      <c r="I1853" s="42">
        <v>48</v>
      </c>
      <c r="J1853" s="42">
        <v>18910</v>
      </c>
      <c r="K1853" s="42">
        <v>15738</v>
      </c>
      <c r="L1853" s="42">
        <v>3172</v>
      </c>
      <c r="M1853" s="42">
        <v>107</v>
      </c>
      <c r="N1853" s="42">
        <v>17</v>
      </c>
      <c r="O1853" s="42">
        <v>20</v>
      </c>
      <c r="P1853" s="42">
        <v>7</v>
      </c>
      <c r="Q1853" s="42">
        <v>10</v>
      </c>
      <c r="R1853" s="43">
        <v>496.28399999999999</v>
      </c>
      <c r="S1853" s="43">
        <v>6694.4369999999999</v>
      </c>
      <c r="T1853" s="43">
        <v>9530.8070000000007</v>
      </c>
      <c r="U1853" s="43">
        <v>1143.806</v>
      </c>
      <c r="V1853" s="42">
        <v>2576.6999999999998</v>
      </c>
      <c r="W1853" s="42">
        <v>159679.53667953701</v>
      </c>
      <c r="X1853" s="42">
        <v>535.98725598725605</v>
      </c>
      <c r="Y1853" s="42">
        <v>3032994.6406053002</v>
      </c>
      <c r="Z1853" s="42">
        <v>945504.41361916799</v>
      </c>
      <c r="AA1853" s="43">
        <v>2275.768</v>
      </c>
      <c r="AB1853" s="43">
        <v>16851.013999999999</v>
      </c>
      <c r="AC1853" s="43">
        <v>26209.874</v>
      </c>
      <c r="AD1853" s="43">
        <v>5486.3720000000003</v>
      </c>
      <c r="AE1853" s="42">
        <v>13796.04</v>
      </c>
      <c r="AF1853" s="42">
        <v>172694.49081803</v>
      </c>
      <c r="AG1853" s="42">
        <v>623.06021839305799</v>
      </c>
      <c r="AH1853" s="42">
        <v>1647741.4538060699</v>
      </c>
      <c r="AI1853" s="42">
        <v>580494.59905960097</v>
      </c>
    </row>
    <row r="1854" spans="1:35" ht="15" customHeight="1">
      <c r="A1854" s="23" t="s">
        <v>778</v>
      </c>
      <c r="B1854" s="23" t="s">
        <v>82</v>
      </c>
      <c r="C1854" s="23" t="s">
        <v>84</v>
      </c>
      <c r="D1854" s="23"/>
      <c r="E1854" s="23" t="s">
        <v>896</v>
      </c>
      <c r="F1854" s="28" t="s">
        <v>2</v>
      </c>
      <c r="G1854" s="29">
        <v>1685</v>
      </c>
      <c r="H1854" s="29">
        <v>1652</v>
      </c>
      <c r="I1854" s="29">
        <v>33</v>
      </c>
      <c r="J1854" s="29">
        <v>5734</v>
      </c>
      <c r="K1854" s="29">
        <v>5600</v>
      </c>
      <c r="L1854" s="29">
        <v>134</v>
      </c>
      <c r="M1854" s="29">
        <v>21</v>
      </c>
      <c r="N1854" s="29">
        <v>2</v>
      </c>
      <c r="O1854" s="29">
        <v>15</v>
      </c>
      <c r="P1854" s="29">
        <v>4</v>
      </c>
      <c r="Q1854" s="29">
        <v>4</v>
      </c>
      <c r="R1854" s="30">
        <v>6.5519999999999996</v>
      </c>
      <c r="S1854" s="30">
        <v>42.646000000000001</v>
      </c>
      <c r="T1854" s="30">
        <v>65.789000000000001</v>
      </c>
      <c r="U1854" s="30">
        <v>24.033999999999999</v>
      </c>
      <c r="V1854" s="29">
        <v>127.95</v>
      </c>
      <c r="W1854" s="29">
        <v>86210.526315789495</v>
      </c>
      <c r="X1854" s="29">
        <v>286.09687936655803</v>
      </c>
      <c r="Y1854" s="29">
        <v>485947.76119403</v>
      </c>
      <c r="Z1854" s="29">
        <v>169664.17910447801</v>
      </c>
      <c r="AA1854" s="30">
        <v>303.98399999999998</v>
      </c>
      <c r="AB1854" s="30">
        <v>1387.067</v>
      </c>
      <c r="AC1854" s="30">
        <v>2269.2139999999999</v>
      </c>
      <c r="AD1854" s="30">
        <v>1016.67</v>
      </c>
      <c r="AE1854" s="29">
        <v>5400.29</v>
      </c>
      <c r="AF1854" s="29">
        <v>90741.492537313403</v>
      </c>
      <c r="AG1854" s="29">
        <v>330.562081814485</v>
      </c>
      <c r="AH1854" s="29">
        <v>404118.39285714302</v>
      </c>
      <c r="AI1854" s="29">
        <v>157429.464285714</v>
      </c>
    </row>
    <row r="1855" spans="1:35" ht="15" customHeight="1">
      <c r="A1855" s="40" t="s">
        <v>778</v>
      </c>
      <c r="B1855" s="40" t="s">
        <v>82</v>
      </c>
      <c r="C1855" s="40" t="s">
        <v>84</v>
      </c>
      <c r="D1855" s="40"/>
      <c r="E1855" s="40" t="s">
        <v>3</v>
      </c>
      <c r="F1855" s="41" t="s">
        <v>4</v>
      </c>
      <c r="G1855" s="42">
        <v>111</v>
      </c>
      <c r="H1855" s="42">
        <v>105</v>
      </c>
      <c r="I1855" s="42">
        <v>6</v>
      </c>
      <c r="J1855" s="42">
        <v>2014</v>
      </c>
      <c r="K1855" s="42">
        <v>1845</v>
      </c>
      <c r="L1855" s="42">
        <v>169</v>
      </c>
      <c r="M1855" s="42">
        <v>0</v>
      </c>
      <c r="N1855" s="42">
        <v>2</v>
      </c>
      <c r="O1855" s="42">
        <v>1</v>
      </c>
      <c r="P1855" s="42">
        <v>1</v>
      </c>
      <c r="Q1855" s="42">
        <v>2</v>
      </c>
      <c r="R1855" s="43">
        <v>17.869</v>
      </c>
      <c r="S1855" s="43">
        <v>92.724000000000004</v>
      </c>
      <c r="T1855" s="43">
        <v>143.52000000000001</v>
      </c>
      <c r="U1855" s="43">
        <v>39.853000000000002</v>
      </c>
      <c r="V1855" s="42">
        <v>149.80000000000001</v>
      </c>
      <c r="W1855" s="42">
        <v>108957.317073171</v>
      </c>
      <c r="X1855" s="42">
        <v>377.01493796944902</v>
      </c>
      <c r="Y1855" s="42">
        <v>857520.71005917096</v>
      </c>
      <c r="Z1855" s="42">
        <v>308857.98816568003</v>
      </c>
      <c r="AA1855" s="43">
        <v>189.47200000000001</v>
      </c>
      <c r="AB1855" s="43">
        <v>1097.925</v>
      </c>
      <c r="AC1855" s="43">
        <v>1783.578</v>
      </c>
      <c r="AD1855" s="43">
        <v>403.71899999999999</v>
      </c>
      <c r="AE1855" s="42">
        <v>1632.51</v>
      </c>
      <c r="AF1855" s="42">
        <v>112246.44549763</v>
      </c>
      <c r="AG1855" s="42">
        <v>362.49736343158702</v>
      </c>
      <c r="AH1855" s="42">
        <v>968100.81300812995</v>
      </c>
      <c r="AI1855" s="42">
        <v>373123.57723577198</v>
      </c>
    </row>
    <row r="1856" spans="1:35" ht="15" customHeight="1">
      <c r="A1856" s="23" t="s">
        <v>778</v>
      </c>
      <c r="B1856" s="23" t="s">
        <v>82</v>
      </c>
      <c r="C1856" s="23" t="s">
        <v>84</v>
      </c>
      <c r="D1856" s="23"/>
      <c r="E1856" s="23" t="s">
        <v>5</v>
      </c>
      <c r="F1856" s="28" t="s">
        <v>6</v>
      </c>
      <c r="G1856" s="29">
        <v>23</v>
      </c>
      <c r="H1856" s="29">
        <v>16</v>
      </c>
      <c r="I1856" s="29">
        <v>7</v>
      </c>
      <c r="J1856" s="29">
        <v>2858</v>
      </c>
      <c r="K1856" s="29">
        <v>1972</v>
      </c>
      <c r="L1856" s="29">
        <v>886</v>
      </c>
      <c r="M1856" s="29">
        <v>85</v>
      </c>
      <c r="N1856" s="29">
        <v>3</v>
      </c>
      <c r="O1856" s="29">
        <v>1</v>
      </c>
      <c r="P1856" s="29">
        <v>1</v>
      </c>
      <c r="Q1856" s="29">
        <v>2</v>
      </c>
      <c r="R1856" s="30">
        <v>142.00899999999999</v>
      </c>
      <c r="S1856" s="30">
        <v>3581.9810000000002</v>
      </c>
      <c r="T1856" s="30">
        <v>5392.826</v>
      </c>
      <c r="U1856" s="30">
        <v>356.35599999999999</v>
      </c>
      <c r="V1856" s="29">
        <v>676.25</v>
      </c>
      <c r="W1856" s="29">
        <v>160281.03837471799</v>
      </c>
      <c r="X1856" s="29">
        <v>528.98032466903601</v>
      </c>
      <c r="Y1856" s="29">
        <v>6068410.83521445</v>
      </c>
      <c r="Z1856" s="29">
        <v>2107545.1467268602</v>
      </c>
      <c r="AA1856" s="30">
        <v>308.48099999999999</v>
      </c>
      <c r="AB1856" s="30">
        <v>3567.7280000000001</v>
      </c>
      <c r="AC1856" s="30">
        <v>5806.5820000000003</v>
      </c>
      <c r="AD1856" s="30">
        <v>641.84900000000005</v>
      </c>
      <c r="AE1856" s="29">
        <v>1736.26</v>
      </c>
      <c r="AF1856" s="29">
        <v>168476.788640087</v>
      </c>
      <c r="AG1856" s="29">
        <v>553.85835591563603</v>
      </c>
      <c r="AH1856" s="29">
        <v>2855719.5740365102</v>
      </c>
      <c r="AI1856" s="29">
        <v>1054070.48681542</v>
      </c>
    </row>
    <row r="1857" spans="1:35" ht="15" customHeight="1">
      <c r="A1857" s="40" t="s">
        <v>778</v>
      </c>
      <c r="B1857" s="40" t="s">
        <v>82</v>
      </c>
      <c r="C1857" s="40" t="s">
        <v>84</v>
      </c>
      <c r="D1857" s="40"/>
      <c r="E1857" s="40" t="s">
        <v>7</v>
      </c>
      <c r="F1857" s="41" t="s">
        <v>8</v>
      </c>
      <c r="G1857" s="42">
        <v>14</v>
      </c>
      <c r="H1857" s="42">
        <v>12</v>
      </c>
      <c r="I1857" s="42">
        <v>2</v>
      </c>
      <c r="J1857" s="42">
        <v>8304</v>
      </c>
      <c r="K1857" s="42">
        <v>6321</v>
      </c>
      <c r="L1857" s="42">
        <v>1983</v>
      </c>
      <c r="M1857" s="42">
        <v>1</v>
      </c>
      <c r="N1857" s="42">
        <v>10</v>
      </c>
      <c r="O1857" s="42">
        <v>3</v>
      </c>
      <c r="P1857" s="42">
        <v>1</v>
      </c>
      <c r="Q1857" s="42">
        <v>2</v>
      </c>
      <c r="R1857" s="43">
        <v>329.85399999999998</v>
      </c>
      <c r="S1857" s="43">
        <v>2977.0859999999998</v>
      </c>
      <c r="T1857" s="43">
        <v>3928.672</v>
      </c>
      <c r="U1857" s="43">
        <v>723.56299999999999</v>
      </c>
      <c r="V1857" s="42">
        <v>1622.7</v>
      </c>
      <c r="W1857" s="42">
        <v>166424.823410696</v>
      </c>
      <c r="X1857" s="42">
        <v>664.37055253770995</v>
      </c>
      <c r="Y1857" s="42">
        <v>2034296.0161371699</v>
      </c>
      <c r="Z1857" s="42">
        <v>532991.93141704495</v>
      </c>
      <c r="AA1857" s="43">
        <v>1473.8309999999999</v>
      </c>
      <c r="AB1857" s="43">
        <v>10798.294</v>
      </c>
      <c r="AC1857" s="43">
        <v>16350.5</v>
      </c>
      <c r="AD1857" s="43">
        <v>3424.134</v>
      </c>
      <c r="AE1857" s="42">
        <v>5026.9799999999996</v>
      </c>
      <c r="AF1857" s="42">
        <v>233607.703281027</v>
      </c>
      <c r="AG1857" s="42">
        <v>721.38251141850901</v>
      </c>
      <c r="AH1857" s="42">
        <v>2571027.8436956201</v>
      </c>
      <c r="AI1857" s="42">
        <v>868087.16975162202</v>
      </c>
    </row>
    <row r="1858" spans="1:35" ht="24">
      <c r="A1858" s="23" t="s">
        <v>778</v>
      </c>
      <c r="B1858" s="23" t="s">
        <v>82</v>
      </c>
      <c r="C1858" s="23" t="s">
        <v>84</v>
      </c>
      <c r="D1858" s="23" t="s">
        <v>86</v>
      </c>
      <c r="E1858" s="23"/>
      <c r="F1858" s="27" t="s">
        <v>87</v>
      </c>
      <c r="G1858" s="29">
        <v>14</v>
      </c>
      <c r="H1858" s="29">
        <v>12</v>
      </c>
      <c r="I1858" s="29">
        <v>2</v>
      </c>
      <c r="J1858" s="29">
        <v>2350</v>
      </c>
      <c r="K1858" s="29">
        <v>1125</v>
      </c>
      <c r="L1858" s="29">
        <v>1225</v>
      </c>
      <c r="M1858" s="29">
        <v>5</v>
      </c>
      <c r="N1858" s="29">
        <v>2</v>
      </c>
      <c r="O1858" s="29">
        <v>0</v>
      </c>
      <c r="P1858" s="29">
        <v>0</v>
      </c>
      <c r="Q1858" s="29">
        <v>1</v>
      </c>
      <c r="R1858" s="30">
        <v>226.035</v>
      </c>
      <c r="S1858" s="30">
        <v>1399.8879999999999</v>
      </c>
      <c r="T1858" s="30">
        <v>2315.5100000000002</v>
      </c>
      <c r="U1858" s="30">
        <v>178.125</v>
      </c>
      <c r="V1858" s="29">
        <v>1095.22</v>
      </c>
      <c r="W1858" s="29">
        <v>184669.117647059</v>
      </c>
      <c r="X1858" s="29">
        <v>658.35692565796398</v>
      </c>
      <c r="Y1858" s="29">
        <v>1913294.6938775501</v>
      </c>
      <c r="Z1858" s="29">
        <v>770528.97959183704</v>
      </c>
      <c r="AA1858" s="30">
        <v>242.851</v>
      </c>
      <c r="AB1858" s="30">
        <v>2700.6489999999999</v>
      </c>
      <c r="AC1858" s="30">
        <v>4719.3360000000002</v>
      </c>
      <c r="AD1858" s="30">
        <v>387.18200000000002</v>
      </c>
      <c r="AE1858" s="29">
        <v>966.58</v>
      </c>
      <c r="AF1858" s="29">
        <v>240923.61111111101</v>
      </c>
      <c r="AG1858" s="29">
        <v>859.16295195641396</v>
      </c>
      <c r="AH1858" s="29">
        <v>4110018.6666666698</v>
      </c>
      <c r="AI1858" s="29">
        <v>1710168.8888888899</v>
      </c>
    </row>
    <row r="1859" spans="1:35" ht="15" customHeight="1">
      <c r="A1859" s="40" t="s">
        <v>778</v>
      </c>
      <c r="B1859" s="40" t="s">
        <v>82</v>
      </c>
      <c r="C1859" s="40" t="s">
        <v>84</v>
      </c>
      <c r="D1859" s="40" t="s">
        <v>86</v>
      </c>
      <c r="E1859" s="40" t="s">
        <v>879</v>
      </c>
      <c r="F1859" s="41" t="s">
        <v>879</v>
      </c>
      <c r="G1859" s="42">
        <v>14</v>
      </c>
      <c r="H1859" s="42">
        <v>12</v>
      </c>
      <c r="I1859" s="42">
        <v>2</v>
      </c>
      <c r="J1859" s="42">
        <v>2350</v>
      </c>
      <c r="K1859" s="42">
        <v>1125</v>
      </c>
      <c r="L1859" s="42">
        <v>1225</v>
      </c>
      <c r="M1859" s="42">
        <v>5</v>
      </c>
      <c r="N1859" s="42">
        <v>2</v>
      </c>
      <c r="O1859" s="42">
        <v>0</v>
      </c>
      <c r="P1859" s="42">
        <v>0</v>
      </c>
      <c r="Q1859" s="42">
        <v>1</v>
      </c>
      <c r="R1859" s="43">
        <v>226.035</v>
      </c>
      <c r="S1859" s="43">
        <v>1399.8879999999999</v>
      </c>
      <c r="T1859" s="43">
        <v>2315.5100000000002</v>
      </c>
      <c r="U1859" s="43">
        <v>178.125</v>
      </c>
      <c r="V1859" s="42">
        <v>1095.22</v>
      </c>
      <c r="W1859" s="42">
        <v>184669.117647059</v>
      </c>
      <c r="X1859" s="42">
        <v>658.35692565796398</v>
      </c>
      <c r="Y1859" s="42">
        <v>1913294.6938775501</v>
      </c>
      <c r="Z1859" s="42">
        <v>770528.97959183704</v>
      </c>
      <c r="AA1859" s="43">
        <v>242.851</v>
      </c>
      <c r="AB1859" s="43">
        <v>2700.6489999999999</v>
      </c>
      <c r="AC1859" s="43">
        <v>4719.3360000000002</v>
      </c>
      <c r="AD1859" s="43">
        <v>387.18200000000002</v>
      </c>
      <c r="AE1859" s="42">
        <v>966.58</v>
      </c>
      <c r="AF1859" s="42">
        <v>240923.61111111101</v>
      </c>
      <c r="AG1859" s="42">
        <v>859.16295195641396</v>
      </c>
      <c r="AH1859" s="42">
        <v>4110018.6666666698</v>
      </c>
      <c r="AI1859" s="42">
        <v>1710168.8888888899</v>
      </c>
    </row>
    <row r="1860" spans="1:35" ht="24">
      <c r="A1860" s="23" t="s">
        <v>778</v>
      </c>
      <c r="B1860" s="23" t="s">
        <v>82</v>
      </c>
      <c r="C1860" s="23" t="s">
        <v>84</v>
      </c>
      <c r="D1860" s="23" t="s">
        <v>88</v>
      </c>
      <c r="E1860" s="23"/>
      <c r="F1860" s="27" t="s">
        <v>89</v>
      </c>
      <c r="G1860" s="29">
        <v>9</v>
      </c>
      <c r="H1860" s="29">
        <v>9</v>
      </c>
      <c r="I1860" s="29">
        <v>0</v>
      </c>
      <c r="J1860" s="29">
        <v>148</v>
      </c>
      <c r="K1860" s="29">
        <v>148</v>
      </c>
      <c r="L1860" s="29">
        <v>0</v>
      </c>
      <c r="M1860" s="29">
        <v>0</v>
      </c>
      <c r="N1860" s="29">
        <v>0</v>
      </c>
      <c r="O1860" s="29">
        <v>0</v>
      </c>
      <c r="P1860" s="29">
        <v>0</v>
      </c>
      <c r="Q1860" s="29">
        <v>0</v>
      </c>
      <c r="R1860" s="30">
        <v>0</v>
      </c>
      <c r="S1860" s="30">
        <v>0</v>
      </c>
      <c r="T1860" s="30">
        <v>0</v>
      </c>
      <c r="U1860" s="30">
        <v>0</v>
      </c>
      <c r="V1860" s="29">
        <v>0</v>
      </c>
      <c r="W1860" s="29">
        <v>0</v>
      </c>
      <c r="X1860" s="29">
        <v>0</v>
      </c>
      <c r="Y1860" s="29">
        <v>0</v>
      </c>
      <c r="Z1860" s="29">
        <v>0</v>
      </c>
      <c r="AA1860" s="30">
        <v>21.923999999999999</v>
      </c>
      <c r="AB1860" s="30">
        <v>547.13499999999999</v>
      </c>
      <c r="AC1860" s="30">
        <v>593.56600000000003</v>
      </c>
      <c r="AD1860" s="30">
        <v>241.072</v>
      </c>
      <c r="AE1860" s="29">
        <v>136.38999999999999</v>
      </c>
      <c r="AF1860" s="29">
        <v>190643.47826087</v>
      </c>
      <c r="AG1860" s="29">
        <v>734.18541050399097</v>
      </c>
      <c r="AH1860" s="29">
        <v>3540709.4594594599</v>
      </c>
      <c r="AI1860" s="29">
        <v>-78479.729729729705</v>
      </c>
    </row>
    <row r="1861" spans="1:35" ht="15" customHeight="1">
      <c r="A1861" s="40" t="s">
        <v>778</v>
      </c>
      <c r="B1861" s="40" t="s">
        <v>82</v>
      </c>
      <c r="C1861" s="40" t="s">
        <v>84</v>
      </c>
      <c r="D1861" s="40" t="s">
        <v>88</v>
      </c>
      <c r="E1861" s="40" t="s">
        <v>879</v>
      </c>
      <c r="F1861" s="41" t="s">
        <v>879</v>
      </c>
      <c r="G1861" s="42">
        <v>9</v>
      </c>
      <c r="H1861" s="42">
        <v>9</v>
      </c>
      <c r="I1861" s="42">
        <v>0</v>
      </c>
      <c r="J1861" s="42">
        <v>148</v>
      </c>
      <c r="K1861" s="42">
        <v>148</v>
      </c>
      <c r="L1861" s="42">
        <v>0</v>
      </c>
      <c r="M1861" s="42">
        <v>0</v>
      </c>
      <c r="N1861" s="42">
        <v>0</v>
      </c>
      <c r="O1861" s="42">
        <v>0</v>
      </c>
      <c r="P1861" s="42">
        <v>0</v>
      </c>
      <c r="Q1861" s="42">
        <v>0</v>
      </c>
      <c r="R1861" s="43">
        <v>0</v>
      </c>
      <c r="S1861" s="43">
        <v>0</v>
      </c>
      <c r="T1861" s="43">
        <v>0</v>
      </c>
      <c r="U1861" s="43">
        <v>0</v>
      </c>
      <c r="V1861" s="42">
        <v>0</v>
      </c>
      <c r="W1861" s="42">
        <v>0</v>
      </c>
      <c r="X1861" s="42">
        <v>0</v>
      </c>
      <c r="Y1861" s="42">
        <v>0</v>
      </c>
      <c r="Z1861" s="42">
        <v>0</v>
      </c>
      <c r="AA1861" s="43">
        <v>21.923999999999999</v>
      </c>
      <c r="AB1861" s="43">
        <v>547.13499999999999</v>
      </c>
      <c r="AC1861" s="43">
        <v>593.56600000000003</v>
      </c>
      <c r="AD1861" s="43">
        <v>241.072</v>
      </c>
      <c r="AE1861" s="42">
        <v>136.38999999999999</v>
      </c>
      <c r="AF1861" s="42">
        <v>190643.47826087</v>
      </c>
      <c r="AG1861" s="42">
        <v>734.18541050399097</v>
      </c>
      <c r="AH1861" s="42">
        <v>3540709.4594594599</v>
      </c>
      <c r="AI1861" s="42">
        <v>-78479.729729729705</v>
      </c>
    </row>
    <row r="1862" spans="1:35" ht="24">
      <c r="A1862" s="23" t="s">
        <v>778</v>
      </c>
      <c r="B1862" s="23" t="s">
        <v>82</v>
      </c>
      <c r="C1862" s="23" t="s">
        <v>84</v>
      </c>
      <c r="D1862" s="23" t="s">
        <v>90</v>
      </c>
      <c r="E1862" s="23"/>
      <c r="F1862" s="27" t="s">
        <v>91</v>
      </c>
      <c r="G1862" s="29">
        <v>36</v>
      </c>
      <c r="H1862" s="29">
        <v>35</v>
      </c>
      <c r="I1862" s="29">
        <v>1</v>
      </c>
      <c r="J1862" s="29">
        <v>174</v>
      </c>
      <c r="K1862" s="29">
        <v>167</v>
      </c>
      <c r="L1862" s="29">
        <v>7</v>
      </c>
      <c r="M1862" s="29">
        <v>1</v>
      </c>
      <c r="N1862" s="29">
        <v>0</v>
      </c>
      <c r="O1862" s="29">
        <v>0</v>
      </c>
      <c r="P1862" s="29">
        <v>0</v>
      </c>
      <c r="Q1862" s="29">
        <v>0</v>
      </c>
      <c r="R1862" s="30">
        <v>0.54500000000000004</v>
      </c>
      <c r="S1862" s="30">
        <v>7.1239999999999997</v>
      </c>
      <c r="T1862" s="30">
        <v>8.64</v>
      </c>
      <c r="U1862" s="30">
        <v>0.67500000000000004</v>
      </c>
      <c r="V1862" s="29">
        <v>6.3</v>
      </c>
      <c r="W1862" s="29">
        <v>90833.333333333299</v>
      </c>
      <c r="X1862" s="29">
        <v>315.39351851851899</v>
      </c>
      <c r="Y1862" s="29">
        <v>1242571.42857143</v>
      </c>
      <c r="Z1862" s="29">
        <v>224857.14285714299</v>
      </c>
      <c r="AA1862" s="30">
        <v>11.215999999999999</v>
      </c>
      <c r="AB1862" s="30">
        <v>40.383000000000003</v>
      </c>
      <c r="AC1862" s="30">
        <v>60.988999999999997</v>
      </c>
      <c r="AD1862" s="30">
        <v>41.954000000000001</v>
      </c>
      <c r="AE1862" s="29">
        <v>143.57</v>
      </c>
      <c r="AF1862" s="29">
        <v>96689.655172413797</v>
      </c>
      <c r="AG1862" s="29">
        <v>416.35555253869097</v>
      </c>
      <c r="AH1862" s="29">
        <v>345562.87425149698</v>
      </c>
      <c r="AI1862" s="29">
        <v>104179.64071856299</v>
      </c>
    </row>
    <row r="1863" spans="1:35" ht="15" customHeight="1">
      <c r="A1863" s="40" t="s">
        <v>778</v>
      </c>
      <c r="B1863" s="40" t="s">
        <v>82</v>
      </c>
      <c r="C1863" s="40" t="s">
        <v>84</v>
      </c>
      <c r="D1863" s="40" t="s">
        <v>90</v>
      </c>
      <c r="E1863" s="40" t="s">
        <v>896</v>
      </c>
      <c r="F1863" s="41" t="s">
        <v>2</v>
      </c>
      <c r="G1863" s="42">
        <v>33</v>
      </c>
      <c r="H1863" s="42">
        <v>32</v>
      </c>
      <c r="I1863" s="42">
        <v>1</v>
      </c>
      <c r="J1863" s="42">
        <v>119</v>
      </c>
      <c r="K1863" s="42">
        <v>112</v>
      </c>
      <c r="L1863" s="42">
        <v>7</v>
      </c>
      <c r="M1863" s="42">
        <v>1</v>
      </c>
      <c r="N1863" s="42">
        <v>0</v>
      </c>
      <c r="O1863" s="42">
        <v>0</v>
      </c>
      <c r="P1863" s="42">
        <v>0</v>
      </c>
      <c r="Q1863" s="42">
        <v>0</v>
      </c>
      <c r="R1863" s="43">
        <v>0.54500000000000004</v>
      </c>
      <c r="S1863" s="43">
        <v>7.1239999999999997</v>
      </c>
      <c r="T1863" s="43">
        <v>8.64</v>
      </c>
      <c r="U1863" s="43">
        <v>0.67500000000000004</v>
      </c>
      <c r="V1863" s="42">
        <v>6.3</v>
      </c>
      <c r="W1863" s="42">
        <v>90833.333333333299</v>
      </c>
      <c r="X1863" s="42">
        <v>315.39351851851899</v>
      </c>
      <c r="Y1863" s="42">
        <v>1242571.42857143</v>
      </c>
      <c r="Z1863" s="42">
        <v>224857.14285714299</v>
      </c>
      <c r="AA1863" s="43">
        <v>5.7919999999999998</v>
      </c>
      <c r="AB1863" s="43">
        <v>21.152999999999999</v>
      </c>
      <c r="AC1863" s="43">
        <v>34.988999999999997</v>
      </c>
      <c r="AD1863" s="43">
        <v>15.026999999999999</v>
      </c>
      <c r="AE1863" s="42">
        <v>96.67</v>
      </c>
      <c r="AF1863" s="42">
        <v>86447.761194029896</v>
      </c>
      <c r="AG1863" s="42">
        <v>380.82714182391999</v>
      </c>
      <c r="AH1863" s="42">
        <v>310026.78571428597</v>
      </c>
      <c r="AI1863" s="42">
        <v>121160.714285714</v>
      </c>
    </row>
    <row r="1864" spans="1:35" ht="15" customHeight="1">
      <c r="A1864" s="23" t="s">
        <v>778</v>
      </c>
      <c r="B1864" s="23" t="s">
        <v>82</v>
      </c>
      <c r="C1864" s="23" t="s">
        <v>84</v>
      </c>
      <c r="D1864" s="23" t="s">
        <v>90</v>
      </c>
      <c r="E1864" s="23" t="s">
        <v>3</v>
      </c>
      <c r="F1864" s="28" t="s">
        <v>4</v>
      </c>
      <c r="G1864" s="29">
        <v>3</v>
      </c>
      <c r="H1864" s="29">
        <v>3</v>
      </c>
      <c r="I1864" s="29">
        <v>0</v>
      </c>
      <c r="J1864" s="29">
        <v>55</v>
      </c>
      <c r="K1864" s="29">
        <v>55</v>
      </c>
      <c r="L1864" s="29">
        <v>0</v>
      </c>
      <c r="M1864" s="29">
        <v>0</v>
      </c>
      <c r="N1864" s="29">
        <v>0</v>
      </c>
      <c r="O1864" s="29">
        <v>0</v>
      </c>
      <c r="P1864" s="29">
        <v>0</v>
      </c>
      <c r="Q1864" s="29">
        <v>0</v>
      </c>
      <c r="R1864" s="30">
        <v>0</v>
      </c>
      <c r="S1864" s="30">
        <v>0</v>
      </c>
      <c r="T1864" s="30">
        <v>0</v>
      </c>
      <c r="U1864" s="30">
        <v>0</v>
      </c>
      <c r="V1864" s="29">
        <v>0</v>
      </c>
      <c r="W1864" s="29">
        <v>0</v>
      </c>
      <c r="X1864" s="29">
        <v>0</v>
      </c>
      <c r="Y1864" s="29">
        <v>0</v>
      </c>
      <c r="Z1864" s="29">
        <v>0</v>
      </c>
      <c r="AA1864" s="30">
        <v>5.4240000000000004</v>
      </c>
      <c r="AB1864" s="30">
        <v>19.23</v>
      </c>
      <c r="AC1864" s="30">
        <v>26</v>
      </c>
      <c r="AD1864" s="30">
        <v>26.927</v>
      </c>
      <c r="AE1864" s="29">
        <v>46.9</v>
      </c>
      <c r="AF1864" s="29">
        <v>110693.87755102001</v>
      </c>
      <c r="AG1864" s="29">
        <v>384.35374149659901</v>
      </c>
      <c r="AH1864" s="29">
        <v>417927.272727273</v>
      </c>
      <c r="AI1864" s="29">
        <v>69600</v>
      </c>
    </row>
    <row r="1865" spans="1:35" ht="24">
      <c r="A1865" s="40" t="s">
        <v>778</v>
      </c>
      <c r="B1865" s="40" t="s">
        <v>82</v>
      </c>
      <c r="C1865" s="40" t="s">
        <v>84</v>
      </c>
      <c r="D1865" s="40" t="s">
        <v>92</v>
      </c>
      <c r="E1865" s="40"/>
      <c r="F1865" s="45" t="s">
        <v>93</v>
      </c>
      <c r="G1865" s="42">
        <v>26</v>
      </c>
      <c r="H1865" s="42">
        <v>25</v>
      </c>
      <c r="I1865" s="42">
        <v>1</v>
      </c>
      <c r="J1865" s="42">
        <v>3499</v>
      </c>
      <c r="K1865" s="42">
        <v>3326</v>
      </c>
      <c r="L1865" s="42">
        <v>173</v>
      </c>
      <c r="M1865" s="42">
        <v>40</v>
      </c>
      <c r="N1865" s="42">
        <v>0</v>
      </c>
      <c r="O1865" s="42">
        <v>0</v>
      </c>
      <c r="P1865" s="42">
        <v>0</v>
      </c>
      <c r="Q1865" s="42">
        <v>0</v>
      </c>
      <c r="R1865" s="43">
        <v>26.492999999999999</v>
      </c>
      <c r="S1865" s="43">
        <v>70.299000000000007</v>
      </c>
      <c r="T1865" s="43">
        <v>122.947</v>
      </c>
      <c r="U1865" s="43">
        <v>17.48</v>
      </c>
      <c r="V1865" s="42">
        <v>91.69</v>
      </c>
      <c r="W1865" s="42">
        <v>153138.728323699</v>
      </c>
      <c r="X1865" s="42">
        <v>612.55491329479798</v>
      </c>
      <c r="Y1865" s="42">
        <v>710676.30057803495</v>
      </c>
      <c r="Z1865" s="42">
        <v>304323.69942196499</v>
      </c>
      <c r="AA1865" s="43">
        <v>778.13800000000003</v>
      </c>
      <c r="AB1865" s="43">
        <v>3823.373</v>
      </c>
      <c r="AC1865" s="43">
        <v>6094.8010000000004</v>
      </c>
      <c r="AD1865" s="43">
        <v>1410.598</v>
      </c>
      <c r="AE1865" s="42">
        <v>2843.78</v>
      </c>
      <c r="AF1865" s="42">
        <v>235371.44585601901</v>
      </c>
      <c r="AG1865" s="42">
        <v>1013.30913490623</v>
      </c>
      <c r="AH1865" s="42">
        <v>1782047.8051713801</v>
      </c>
      <c r="AI1865" s="42">
        <v>632506.91521347</v>
      </c>
    </row>
    <row r="1866" spans="1:35" ht="15" customHeight="1">
      <c r="A1866" s="23" t="s">
        <v>778</v>
      </c>
      <c r="B1866" s="23" t="s">
        <v>82</v>
      </c>
      <c r="C1866" s="23" t="s">
        <v>84</v>
      </c>
      <c r="D1866" s="23" t="s">
        <v>92</v>
      </c>
      <c r="E1866" s="23" t="s">
        <v>896</v>
      </c>
      <c r="F1866" s="28" t="s">
        <v>2</v>
      </c>
      <c r="G1866" s="29">
        <v>15</v>
      </c>
      <c r="H1866" s="29">
        <v>15</v>
      </c>
      <c r="I1866" s="29">
        <v>0</v>
      </c>
      <c r="J1866" s="29">
        <v>50</v>
      </c>
      <c r="K1866" s="29">
        <v>50</v>
      </c>
      <c r="L1866" s="29">
        <v>0</v>
      </c>
      <c r="M1866" s="29">
        <v>0</v>
      </c>
      <c r="N1866" s="29">
        <v>0</v>
      </c>
      <c r="O1866" s="29">
        <v>0</v>
      </c>
      <c r="P1866" s="29">
        <v>0</v>
      </c>
      <c r="Q1866" s="29">
        <v>0</v>
      </c>
      <c r="R1866" s="30">
        <v>0</v>
      </c>
      <c r="S1866" s="30">
        <v>0</v>
      </c>
      <c r="T1866" s="30">
        <v>0</v>
      </c>
      <c r="U1866" s="30">
        <v>0</v>
      </c>
      <c r="V1866" s="29">
        <v>0</v>
      </c>
      <c r="W1866" s="29">
        <v>0</v>
      </c>
      <c r="X1866" s="29">
        <v>0</v>
      </c>
      <c r="Y1866" s="29">
        <v>0</v>
      </c>
      <c r="Z1866" s="29">
        <v>0</v>
      </c>
      <c r="AA1866" s="30">
        <v>2.4119999999999999</v>
      </c>
      <c r="AB1866" s="30">
        <v>12.541</v>
      </c>
      <c r="AC1866" s="30">
        <v>17.053000000000001</v>
      </c>
      <c r="AD1866" s="30">
        <v>2.919</v>
      </c>
      <c r="AE1866" s="29">
        <v>48.99</v>
      </c>
      <c r="AF1866" s="29">
        <v>75375</v>
      </c>
      <c r="AG1866" s="29">
        <v>408.46278901734098</v>
      </c>
      <c r="AH1866" s="29">
        <v>320600</v>
      </c>
      <c r="AI1866" s="29">
        <v>69780</v>
      </c>
    </row>
    <row r="1867" spans="1:35" ht="15" customHeight="1">
      <c r="A1867" s="40" t="s">
        <v>778</v>
      </c>
      <c r="B1867" s="40" t="s">
        <v>82</v>
      </c>
      <c r="C1867" s="40" t="s">
        <v>84</v>
      </c>
      <c r="D1867" s="40" t="s">
        <v>92</v>
      </c>
      <c r="E1867" s="40" t="s">
        <v>3</v>
      </c>
      <c r="F1867" s="41" t="s">
        <v>4</v>
      </c>
      <c r="G1867" s="42">
        <v>4</v>
      </c>
      <c r="H1867" s="42">
        <v>4</v>
      </c>
      <c r="I1867" s="42">
        <v>0</v>
      </c>
      <c r="J1867" s="42">
        <v>74</v>
      </c>
      <c r="K1867" s="42">
        <v>74</v>
      </c>
      <c r="L1867" s="42">
        <v>0</v>
      </c>
      <c r="M1867" s="42">
        <v>0</v>
      </c>
      <c r="N1867" s="42">
        <v>0</v>
      </c>
      <c r="O1867" s="42">
        <v>0</v>
      </c>
      <c r="P1867" s="42">
        <v>0</v>
      </c>
      <c r="Q1867" s="42">
        <v>0</v>
      </c>
      <c r="R1867" s="43">
        <v>0</v>
      </c>
      <c r="S1867" s="43">
        <v>0</v>
      </c>
      <c r="T1867" s="43">
        <v>0</v>
      </c>
      <c r="U1867" s="43">
        <v>0</v>
      </c>
      <c r="V1867" s="42">
        <v>0</v>
      </c>
      <c r="W1867" s="42">
        <v>0</v>
      </c>
      <c r="X1867" s="42">
        <v>0</v>
      </c>
      <c r="Y1867" s="42">
        <v>0</v>
      </c>
      <c r="Z1867" s="42">
        <v>0</v>
      </c>
      <c r="AA1867" s="43">
        <v>6.6310000000000002</v>
      </c>
      <c r="AB1867" s="43">
        <v>25.45</v>
      </c>
      <c r="AC1867" s="43">
        <v>42.813000000000002</v>
      </c>
      <c r="AD1867" s="43">
        <v>5.0469999999999997</v>
      </c>
      <c r="AE1867" s="42">
        <v>72.44</v>
      </c>
      <c r="AF1867" s="42">
        <v>90835.616438356199</v>
      </c>
      <c r="AG1867" s="42">
        <v>344.07430469074302</v>
      </c>
      <c r="AH1867" s="42">
        <v>649945.94594594603</v>
      </c>
      <c r="AI1867" s="42">
        <v>306027.02702702698</v>
      </c>
    </row>
    <row r="1868" spans="1:35" ht="15" customHeight="1">
      <c r="A1868" s="23" t="s">
        <v>778</v>
      </c>
      <c r="B1868" s="23" t="s">
        <v>82</v>
      </c>
      <c r="C1868" s="23" t="s">
        <v>84</v>
      </c>
      <c r="D1868" s="23" t="s">
        <v>92</v>
      </c>
      <c r="E1868" s="23" t="s">
        <v>5</v>
      </c>
      <c r="F1868" s="28" t="s">
        <v>6</v>
      </c>
      <c r="G1868" s="29">
        <v>3</v>
      </c>
      <c r="H1868" s="29">
        <v>2</v>
      </c>
      <c r="I1868" s="29">
        <v>1</v>
      </c>
      <c r="J1868" s="29">
        <v>457</v>
      </c>
      <c r="K1868" s="29">
        <v>284</v>
      </c>
      <c r="L1868" s="29">
        <v>173</v>
      </c>
      <c r="M1868" s="29">
        <v>40</v>
      </c>
      <c r="N1868" s="29">
        <v>0</v>
      </c>
      <c r="O1868" s="29">
        <v>0</v>
      </c>
      <c r="P1868" s="29">
        <v>0</v>
      </c>
      <c r="Q1868" s="29">
        <v>0</v>
      </c>
      <c r="R1868" s="30">
        <v>26.492999999999999</v>
      </c>
      <c r="S1868" s="30">
        <v>70.299000000000007</v>
      </c>
      <c r="T1868" s="30">
        <v>122.947</v>
      </c>
      <c r="U1868" s="30">
        <v>17.48</v>
      </c>
      <c r="V1868" s="29">
        <v>91.69</v>
      </c>
      <c r="W1868" s="29">
        <v>153138.728323699</v>
      </c>
      <c r="X1868" s="29">
        <v>612.55491329479798</v>
      </c>
      <c r="Y1868" s="29">
        <v>710676.30057803495</v>
      </c>
      <c r="Z1868" s="29">
        <v>304323.69942196499</v>
      </c>
      <c r="AA1868" s="30">
        <v>34.817999999999998</v>
      </c>
      <c r="AB1868" s="30">
        <v>264.35000000000002</v>
      </c>
      <c r="AC1868" s="30">
        <v>470.13400000000001</v>
      </c>
      <c r="AD1868" s="30">
        <v>28</v>
      </c>
      <c r="AE1868" s="29">
        <v>198.8</v>
      </c>
      <c r="AF1868" s="29">
        <v>122598.591549296</v>
      </c>
      <c r="AG1868" s="29">
        <v>377.22643553629501</v>
      </c>
      <c r="AH1868" s="29">
        <v>1655401.4084507001</v>
      </c>
      <c r="AI1868" s="29">
        <v>724591.54929577501</v>
      </c>
    </row>
    <row r="1869" spans="1:35" ht="15" customHeight="1">
      <c r="A1869" s="40" t="s">
        <v>778</v>
      </c>
      <c r="B1869" s="40" t="s">
        <v>82</v>
      </c>
      <c r="C1869" s="40" t="s">
        <v>84</v>
      </c>
      <c r="D1869" s="40" t="s">
        <v>92</v>
      </c>
      <c r="E1869" s="40" t="s">
        <v>7</v>
      </c>
      <c r="F1869" s="41" t="s">
        <v>8</v>
      </c>
      <c r="G1869" s="42">
        <v>4</v>
      </c>
      <c r="H1869" s="42">
        <v>4</v>
      </c>
      <c r="I1869" s="42">
        <v>0</v>
      </c>
      <c r="J1869" s="42">
        <v>2918</v>
      </c>
      <c r="K1869" s="42">
        <v>2918</v>
      </c>
      <c r="L1869" s="42">
        <v>0</v>
      </c>
      <c r="M1869" s="42">
        <v>0</v>
      </c>
      <c r="N1869" s="42">
        <v>0</v>
      </c>
      <c r="O1869" s="42">
        <v>0</v>
      </c>
      <c r="P1869" s="42">
        <v>0</v>
      </c>
      <c r="Q1869" s="42">
        <v>0</v>
      </c>
      <c r="R1869" s="43">
        <v>0</v>
      </c>
      <c r="S1869" s="43">
        <v>0</v>
      </c>
      <c r="T1869" s="43">
        <v>0</v>
      </c>
      <c r="U1869" s="43">
        <v>0</v>
      </c>
      <c r="V1869" s="42">
        <v>0</v>
      </c>
      <c r="W1869" s="42">
        <v>0</v>
      </c>
      <c r="X1869" s="42">
        <v>0</v>
      </c>
      <c r="Y1869" s="42">
        <v>0</v>
      </c>
      <c r="Z1869" s="42">
        <v>0</v>
      </c>
      <c r="AA1869" s="43">
        <v>734.27700000000004</v>
      </c>
      <c r="AB1869" s="43">
        <v>3521.0320000000002</v>
      </c>
      <c r="AC1869" s="43">
        <v>5564.8010000000004</v>
      </c>
      <c r="AD1869" s="43">
        <v>1374.6320000000001</v>
      </c>
      <c r="AE1869" s="42">
        <v>2523.5500000000002</v>
      </c>
      <c r="AF1869" s="42">
        <v>251723.34590332501</v>
      </c>
      <c r="AG1869" s="42">
        <v>755.35887742933301</v>
      </c>
      <c r="AH1869" s="42">
        <v>1848125.7710760799</v>
      </c>
      <c r="AI1869" s="42">
        <v>641466.41535298096</v>
      </c>
    </row>
    <row r="1870" spans="1:35" ht="15" customHeight="1">
      <c r="A1870" s="23" t="s">
        <v>778</v>
      </c>
      <c r="B1870" s="23" t="s">
        <v>82</v>
      </c>
      <c r="C1870" s="23" t="s">
        <v>84</v>
      </c>
      <c r="D1870" s="23" t="s">
        <v>94</v>
      </c>
      <c r="E1870" s="23"/>
      <c r="F1870" s="27" t="s">
        <v>95</v>
      </c>
      <c r="G1870" s="29">
        <v>310</v>
      </c>
      <c r="H1870" s="29">
        <v>301</v>
      </c>
      <c r="I1870" s="29">
        <v>9</v>
      </c>
      <c r="J1870" s="29">
        <v>3932</v>
      </c>
      <c r="K1870" s="29">
        <v>2874</v>
      </c>
      <c r="L1870" s="29">
        <v>1058</v>
      </c>
      <c r="M1870" s="29">
        <v>7</v>
      </c>
      <c r="N1870" s="29">
        <v>11</v>
      </c>
      <c r="O1870" s="29">
        <v>6</v>
      </c>
      <c r="P1870" s="29">
        <v>2</v>
      </c>
      <c r="Q1870" s="29">
        <v>3</v>
      </c>
      <c r="R1870" s="30">
        <v>154.16499999999999</v>
      </c>
      <c r="S1870" s="30">
        <v>3019.6750000000002</v>
      </c>
      <c r="T1870" s="30">
        <v>3833.5740000000001</v>
      </c>
      <c r="U1870" s="30">
        <v>734.49099999999999</v>
      </c>
      <c r="V1870" s="29">
        <v>784.84</v>
      </c>
      <c r="W1870" s="29">
        <v>146963.77502383199</v>
      </c>
      <c r="X1870" s="29">
        <v>472.72122059131198</v>
      </c>
      <c r="Y1870" s="29">
        <v>3679460.30245747</v>
      </c>
      <c r="Z1870" s="29">
        <v>893996.21928166295</v>
      </c>
      <c r="AA1870" s="30">
        <v>425.91199999999998</v>
      </c>
      <c r="AB1870" s="30">
        <v>3748.0349999999999</v>
      </c>
      <c r="AC1870" s="30">
        <v>5512.48</v>
      </c>
      <c r="AD1870" s="30">
        <v>829.86800000000005</v>
      </c>
      <c r="AE1870" s="29">
        <v>2582.16</v>
      </c>
      <c r="AF1870" s="29">
        <v>175272.427983539</v>
      </c>
      <c r="AG1870" s="29">
        <v>636.17838152427703</v>
      </c>
      <c r="AH1870" s="29">
        <v>1899357.6896311799</v>
      </c>
      <c r="AI1870" s="29">
        <v>595334.37717466895</v>
      </c>
    </row>
    <row r="1871" spans="1:35" ht="15" customHeight="1">
      <c r="A1871" s="40" t="s">
        <v>778</v>
      </c>
      <c r="B1871" s="40" t="s">
        <v>82</v>
      </c>
      <c r="C1871" s="40" t="s">
        <v>84</v>
      </c>
      <c r="D1871" s="40" t="s">
        <v>94</v>
      </c>
      <c r="E1871" s="40" t="s">
        <v>896</v>
      </c>
      <c r="F1871" s="41" t="s">
        <v>2</v>
      </c>
      <c r="G1871" s="42">
        <v>283</v>
      </c>
      <c r="H1871" s="42">
        <v>278</v>
      </c>
      <c r="I1871" s="42">
        <v>5</v>
      </c>
      <c r="J1871" s="42">
        <v>1050</v>
      </c>
      <c r="K1871" s="42">
        <v>1029</v>
      </c>
      <c r="L1871" s="42">
        <v>21</v>
      </c>
      <c r="M1871" s="42">
        <v>1</v>
      </c>
      <c r="N1871" s="42">
        <v>1</v>
      </c>
      <c r="O1871" s="42">
        <v>2</v>
      </c>
      <c r="P1871" s="42">
        <v>1</v>
      </c>
      <c r="Q1871" s="42">
        <v>0</v>
      </c>
      <c r="R1871" s="43">
        <v>1.3</v>
      </c>
      <c r="S1871" s="43">
        <v>11.295999999999999</v>
      </c>
      <c r="T1871" s="43">
        <v>16.032</v>
      </c>
      <c r="U1871" s="43">
        <v>5.0730000000000004</v>
      </c>
      <c r="V1871" s="42">
        <v>21</v>
      </c>
      <c r="W1871" s="42">
        <v>108333.33333333299</v>
      </c>
      <c r="X1871" s="42">
        <v>354.49389179755701</v>
      </c>
      <c r="Y1871" s="42">
        <v>780285.71428571397</v>
      </c>
      <c r="Z1871" s="42">
        <v>242380.95238095199</v>
      </c>
      <c r="AA1871" s="43">
        <v>57.219000000000001</v>
      </c>
      <c r="AB1871" s="43">
        <v>301.65100000000001</v>
      </c>
      <c r="AC1871" s="43">
        <v>497.13900000000001</v>
      </c>
      <c r="AD1871" s="43">
        <v>282.495</v>
      </c>
      <c r="AE1871" s="42">
        <v>989.64</v>
      </c>
      <c r="AF1871" s="42">
        <v>93801.639344262294</v>
      </c>
      <c r="AG1871" s="42">
        <v>344.11717939937103</v>
      </c>
      <c r="AH1871" s="42">
        <v>484825.07288629701</v>
      </c>
      <c r="AI1871" s="42">
        <v>191939.747327502</v>
      </c>
    </row>
    <row r="1872" spans="1:35" ht="15" customHeight="1">
      <c r="A1872" s="23" t="s">
        <v>778</v>
      </c>
      <c r="B1872" s="23" t="s">
        <v>82</v>
      </c>
      <c r="C1872" s="23" t="s">
        <v>84</v>
      </c>
      <c r="D1872" s="23" t="s">
        <v>94</v>
      </c>
      <c r="E1872" s="23" t="s">
        <v>3</v>
      </c>
      <c r="F1872" s="28" t="s">
        <v>4</v>
      </c>
      <c r="G1872" s="29">
        <v>19</v>
      </c>
      <c r="H1872" s="29">
        <v>18</v>
      </c>
      <c r="I1872" s="29">
        <v>1</v>
      </c>
      <c r="J1872" s="29">
        <v>366</v>
      </c>
      <c r="K1872" s="29">
        <v>325</v>
      </c>
      <c r="L1872" s="29">
        <v>41</v>
      </c>
      <c r="M1872" s="29">
        <v>0</v>
      </c>
      <c r="N1872" s="29">
        <v>0</v>
      </c>
      <c r="O1872" s="29">
        <v>0</v>
      </c>
      <c r="P1872" s="29">
        <v>0</v>
      </c>
      <c r="Q1872" s="29">
        <v>1</v>
      </c>
      <c r="R1872" s="30">
        <v>3.24</v>
      </c>
      <c r="S1872" s="30">
        <v>28.106000000000002</v>
      </c>
      <c r="T1872" s="30">
        <v>37.32</v>
      </c>
      <c r="U1872" s="30">
        <v>6.2450000000000001</v>
      </c>
      <c r="V1872" s="29">
        <v>41</v>
      </c>
      <c r="W1872" s="29">
        <v>79024.390243902395</v>
      </c>
      <c r="X1872" s="29">
        <v>235.191637630662</v>
      </c>
      <c r="Y1872" s="29">
        <v>865853.65853658505</v>
      </c>
      <c r="Z1872" s="29">
        <v>180341.463414634</v>
      </c>
      <c r="AA1872" s="30">
        <v>27.853000000000002</v>
      </c>
      <c r="AB1872" s="30">
        <v>129.75200000000001</v>
      </c>
      <c r="AC1872" s="30">
        <v>205.16900000000001</v>
      </c>
      <c r="AD1872" s="30">
        <v>92.71</v>
      </c>
      <c r="AE1872" s="29">
        <v>289.99</v>
      </c>
      <c r="AF1872" s="29">
        <v>92843.333333333299</v>
      </c>
      <c r="AG1872" s="29">
        <v>296.72940340909099</v>
      </c>
      <c r="AH1872" s="29">
        <v>634996.92307692301</v>
      </c>
      <c r="AI1872" s="29">
        <v>235760</v>
      </c>
    </row>
    <row r="1873" spans="1:35" ht="15" customHeight="1">
      <c r="A1873" s="40" t="s">
        <v>778</v>
      </c>
      <c r="B1873" s="40" t="s">
        <v>82</v>
      </c>
      <c r="C1873" s="40" t="s">
        <v>84</v>
      </c>
      <c r="D1873" s="40" t="s">
        <v>94</v>
      </c>
      <c r="E1873" s="40" t="s">
        <v>5</v>
      </c>
      <c r="F1873" s="41" t="s">
        <v>6</v>
      </c>
      <c r="G1873" s="42">
        <v>4</v>
      </c>
      <c r="H1873" s="42">
        <v>2</v>
      </c>
      <c r="I1873" s="42">
        <v>2</v>
      </c>
      <c r="J1873" s="42">
        <v>373</v>
      </c>
      <c r="K1873" s="42">
        <v>187</v>
      </c>
      <c r="L1873" s="42">
        <v>186</v>
      </c>
      <c r="M1873" s="42">
        <v>5</v>
      </c>
      <c r="N1873" s="42">
        <v>1</v>
      </c>
      <c r="O1873" s="42">
        <v>1</v>
      </c>
      <c r="P1873" s="42">
        <v>0</v>
      </c>
      <c r="Q1873" s="42">
        <v>0</v>
      </c>
      <c r="R1873" s="43">
        <v>24.231999999999999</v>
      </c>
      <c r="S1873" s="43">
        <v>719.30100000000004</v>
      </c>
      <c r="T1873" s="43">
        <v>836.048</v>
      </c>
      <c r="U1873" s="43">
        <v>75.698999999999998</v>
      </c>
      <c r="V1873" s="42">
        <v>155.84</v>
      </c>
      <c r="W1873" s="42">
        <v>130279.56989247299</v>
      </c>
      <c r="X1873" s="42">
        <v>383.17520556609702</v>
      </c>
      <c r="Y1873" s="42">
        <v>4419026.8817204302</v>
      </c>
      <c r="Z1873" s="42">
        <v>942430.10752688197</v>
      </c>
      <c r="AA1873" s="43">
        <v>18.718</v>
      </c>
      <c r="AB1873" s="43">
        <v>27.832999999999998</v>
      </c>
      <c r="AC1873" s="43">
        <v>42</v>
      </c>
      <c r="AD1873" s="43">
        <v>6.97</v>
      </c>
      <c r="AE1873" s="42">
        <v>187</v>
      </c>
      <c r="AF1873" s="42">
        <v>100096.25668449199</v>
      </c>
      <c r="AG1873" s="42">
        <v>370.72687660922998</v>
      </c>
      <c r="AH1873" s="42">
        <v>202139.037433155</v>
      </c>
      <c r="AI1873" s="42">
        <v>53299.465240641701</v>
      </c>
    </row>
    <row r="1874" spans="1:35" ht="15" customHeight="1">
      <c r="A1874" s="23" t="s">
        <v>778</v>
      </c>
      <c r="B1874" s="23" t="s">
        <v>82</v>
      </c>
      <c r="C1874" s="23" t="s">
        <v>84</v>
      </c>
      <c r="D1874" s="23" t="s">
        <v>94</v>
      </c>
      <c r="E1874" s="23" t="s">
        <v>7</v>
      </c>
      <c r="F1874" s="28" t="s">
        <v>8</v>
      </c>
      <c r="G1874" s="29">
        <v>4</v>
      </c>
      <c r="H1874" s="29">
        <v>3</v>
      </c>
      <c r="I1874" s="29">
        <v>1</v>
      </c>
      <c r="J1874" s="29">
        <v>2143</v>
      </c>
      <c r="K1874" s="29">
        <v>1333</v>
      </c>
      <c r="L1874" s="29">
        <v>810</v>
      </c>
      <c r="M1874" s="29">
        <v>1</v>
      </c>
      <c r="N1874" s="29">
        <v>9</v>
      </c>
      <c r="O1874" s="29">
        <v>3</v>
      </c>
      <c r="P1874" s="29">
        <v>1</v>
      </c>
      <c r="Q1874" s="29">
        <v>2</v>
      </c>
      <c r="R1874" s="30">
        <v>125.393</v>
      </c>
      <c r="S1874" s="30">
        <v>2260.9720000000002</v>
      </c>
      <c r="T1874" s="30">
        <v>2944.174</v>
      </c>
      <c r="U1874" s="30">
        <v>647.47400000000005</v>
      </c>
      <c r="V1874" s="29">
        <v>567</v>
      </c>
      <c r="W1874" s="29">
        <v>154806.17283950601</v>
      </c>
      <c r="X1874" s="29">
        <v>609.47312141537896</v>
      </c>
      <c r="Y1874" s="29">
        <v>3727214.8148148102</v>
      </c>
      <c r="Z1874" s="29">
        <v>935891.358024691</v>
      </c>
      <c r="AA1874" s="30">
        <v>322.12200000000001</v>
      </c>
      <c r="AB1874" s="30">
        <v>3288.799</v>
      </c>
      <c r="AC1874" s="30">
        <v>4768.1719999999996</v>
      </c>
      <c r="AD1874" s="30">
        <v>447.69299999999998</v>
      </c>
      <c r="AE1874" s="29">
        <v>1115.53</v>
      </c>
      <c r="AF1874" s="29">
        <v>241651.912978245</v>
      </c>
      <c r="AG1874" s="29">
        <v>742.02225070085296</v>
      </c>
      <c r="AH1874" s="29">
        <v>3537655.6639159801</v>
      </c>
      <c r="AI1874" s="29">
        <v>1070439.6099024799</v>
      </c>
    </row>
    <row r="1875" spans="1:35" ht="24">
      <c r="A1875" s="40" t="s">
        <v>778</v>
      </c>
      <c r="B1875" s="40" t="s">
        <v>82</v>
      </c>
      <c r="C1875" s="40" t="s">
        <v>84</v>
      </c>
      <c r="D1875" s="40" t="s">
        <v>96</v>
      </c>
      <c r="E1875" s="40"/>
      <c r="F1875" s="45" t="s">
        <v>97</v>
      </c>
      <c r="G1875" s="42">
        <v>39</v>
      </c>
      <c r="H1875" s="42">
        <v>36</v>
      </c>
      <c r="I1875" s="42">
        <v>3</v>
      </c>
      <c r="J1875" s="42">
        <v>2557</v>
      </c>
      <c r="K1875" s="42">
        <v>2082</v>
      </c>
      <c r="L1875" s="42">
        <v>475</v>
      </c>
      <c r="M1875" s="42">
        <v>35</v>
      </c>
      <c r="N1875" s="42">
        <v>1</v>
      </c>
      <c r="O1875" s="42">
        <v>0</v>
      </c>
      <c r="P1875" s="42">
        <v>1</v>
      </c>
      <c r="Q1875" s="42">
        <v>1</v>
      </c>
      <c r="R1875" s="43">
        <v>69.709999999999994</v>
      </c>
      <c r="S1875" s="43">
        <v>2108.607</v>
      </c>
      <c r="T1875" s="43">
        <v>3102.819</v>
      </c>
      <c r="U1875" s="43">
        <v>161.14099999999999</v>
      </c>
      <c r="V1875" s="42">
        <v>389.2</v>
      </c>
      <c r="W1875" s="42">
        <v>146757.89473684199</v>
      </c>
      <c r="X1875" s="42">
        <v>502.02244493788601</v>
      </c>
      <c r="Y1875" s="42">
        <v>6532431.5789473699</v>
      </c>
      <c r="Z1875" s="42">
        <v>2093258.94736842</v>
      </c>
      <c r="AA1875" s="43">
        <v>377.66399999999999</v>
      </c>
      <c r="AB1875" s="43">
        <v>4249.991</v>
      </c>
      <c r="AC1875" s="43">
        <v>6409.83</v>
      </c>
      <c r="AD1875" s="43">
        <v>1651.153</v>
      </c>
      <c r="AE1875" s="42">
        <v>1450.86</v>
      </c>
      <c r="AF1875" s="42">
        <v>185675.51622418899</v>
      </c>
      <c r="AG1875" s="42">
        <v>729.33099662529105</v>
      </c>
      <c r="AH1875" s="42">
        <v>3139078.2901056702</v>
      </c>
      <c r="AI1875" s="42">
        <v>1114109.51008646</v>
      </c>
    </row>
    <row r="1876" spans="1:35" ht="15" customHeight="1">
      <c r="A1876" s="23" t="s">
        <v>778</v>
      </c>
      <c r="B1876" s="23" t="s">
        <v>82</v>
      </c>
      <c r="C1876" s="23" t="s">
        <v>84</v>
      </c>
      <c r="D1876" s="23" t="s">
        <v>96</v>
      </c>
      <c r="E1876" s="23" t="s">
        <v>879</v>
      </c>
      <c r="F1876" s="28" t="s">
        <v>879</v>
      </c>
      <c r="G1876" s="29">
        <v>39</v>
      </c>
      <c r="H1876" s="29">
        <v>36</v>
      </c>
      <c r="I1876" s="29">
        <v>3</v>
      </c>
      <c r="J1876" s="29">
        <v>2557</v>
      </c>
      <c r="K1876" s="29">
        <v>2082</v>
      </c>
      <c r="L1876" s="29">
        <v>475</v>
      </c>
      <c r="M1876" s="29">
        <v>35</v>
      </c>
      <c r="N1876" s="29">
        <v>1</v>
      </c>
      <c r="O1876" s="29">
        <v>0</v>
      </c>
      <c r="P1876" s="29">
        <v>1</v>
      </c>
      <c r="Q1876" s="29">
        <v>1</v>
      </c>
      <c r="R1876" s="30">
        <v>69.709999999999994</v>
      </c>
      <c r="S1876" s="30">
        <v>2108.607</v>
      </c>
      <c r="T1876" s="30">
        <v>3102.819</v>
      </c>
      <c r="U1876" s="30">
        <v>161.14099999999999</v>
      </c>
      <c r="V1876" s="29">
        <v>389.2</v>
      </c>
      <c r="W1876" s="29">
        <v>146757.89473684199</v>
      </c>
      <c r="X1876" s="29">
        <v>502.02244493788601</v>
      </c>
      <c r="Y1876" s="29">
        <v>6532431.5789473699</v>
      </c>
      <c r="Z1876" s="29">
        <v>2093258.94736842</v>
      </c>
      <c r="AA1876" s="30">
        <v>377.66399999999999</v>
      </c>
      <c r="AB1876" s="30">
        <v>4249.991</v>
      </c>
      <c r="AC1876" s="30">
        <v>6409.83</v>
      </c>
      <c r="AD1876" s="30">
        <v>1651.153</v>
      </c>
      <c r="AE1876" s="29">
        <v>1450.86</v>
      </c>
      <c r="AF1876" s="29">
        <v>185675.51622418899</v>
      </c>
      <c r="AG1876" s="29">
        <v>729.33099662529105</v>
      </c>
      <c r="AH1876" s="29">
        <v>3139078.2901056702</v>
      </c>
      <c r="AI1876" s="29">
        <v>1114109.51008646</v>
      </c>
    </row>
    <row r="1877" spans="1:35">
      <c r="A1877" s="40" t="s">
        <v>778</v>
      </c>
      <c r="B1877" s="40" t="s">
        <v>82</v>
      </c>
      <c r="C1877" s="40" t="s">
        <v>84</v>
      </c>
      <c r="D1877" s="40" t="s">
        <v>100</v>
      </c>
      <c r="E1877" s="40"/>
      <c r="F1877" s="45" t="s">
        <v>101</v>
      </c>
      <c r="G1877" s="42">
        <v>1265</v>
      </c>
      <c r="H1877" s="42">
        <v>1238</v>
      </c>
      <c r="I1877" s="42">
        <v>27</v>
      </c>
      <c r="J1877" s="42">
        <v>5507</v>
      </c>
      <c r="K1877" s="42">
        <v>5382</v>
      </c>
      <c r="L1877" s="42">
        <v>125</v>
      </c>
      <c r="M1877" s="42">
        <v>19</v>
      </c>
      <c r="N1877" s="42">
        <v>2</v>
      </c>
      <c r="O1877" s="42">
        <v>12</v>
      </c>
      <c r="P1877" s="42">
        <v>3</v>
      </c>
      <c r="Q1877" s="42">
        <v>4</v>
      </c>
      <c r="R1877" s="43">
        <v>7.0220000000000002</v>
      </c>
      <c r="S1877" s="43">
        <v>26.210999999999999</v>
      </c>
      <c r="T1877" s="43">
        <v>44.716999999999999</v>
      </c>
      <c r="U1877" s="43">
        <v>25.111999999999998</v>
      </c>
      <c r="V1877" s="42">
        <v>120.55</v>
      </c>
      <c r="W1877" s="42">
        <v>90025.641025641002</v>
      </c>
      <c r="X1877" s="42">
        <v>297.29602589191597</v>
      </c>
      <c r="Y1877" s="42">
        <v>352136</v>
      </c>
      <c r="Z1877" s="42">
        <v>144560</v>
      </c>
      <c r="AA1877" s="43">
        <v>378.19</v>
      </c>
      <c r="AB1877" s="43">
        <v>1402.327</v>
      </c>
      <c r="AC1877" s="43">
        <v>2286.3560000000002</v>
      </c>
      <c r="AD1877" s="43">
        <v>839.47500000000002</v>
      </c>
      <c r="AE1877" s="42">
        <v>5083.45</v>
      </c>
      <c r="AF1877" s="42">
        <v>101012.28632478599</v>
      </c>
      <c r="AG1877" s="42">
        <v>355.03382875937399</v>
      </c>
      <c r="AH1877" s="42">
        <v>421825.71534745401</v>
      </c>
      <c r="AI1877" s="42">
        <v>162703.641768859</v>
      </c>
    </row>
    <row r="1878" spans="1:35" ht="15" customHeight="1">
      <c r="A1878" s="23" t="s">
        <v>778</v>
      </c>
      <c r="B1878" s="23" t="s">
        <v>82</v>
      </c>
      <c r="C1878" s="23" t="s">
        <v>84</v>
      </c>
      <c r="D1878" s="23" t="s">
        <v>100</v>
      </c>
      <c r="E1878" s="23" t="s">
        <v>896</v>
      </c>
      <c r="F1878" s="28" t="s">
        <v>2</v>
      </c>
      <c r="G1878" s="29">
        <v>1195</v>
      </c>
      <c r="H1878" s="29">
        <v>1169</v>
      </c>
      <c r="I1878" s="29">
        <v>26</v>
      </c>
      <c r="J1878" s="29">
        <v>3969</v>
      </c>
      <c r="K1878" s="29">
        <v>3872</v>
      </c>
      <c r="L1878" s="29">
        <v>97</v>
      </c>
      <c r="M1878" s="29">
        <v>19</v>
      </c>
      <c r="N1878" s="29">
        <v>1</v>
      </c>
      <c r="O1878" s="29">
        <v>12</v>
      </c>
      <c r="P1878" s="29">
        <v>3</v>
      </c>
      <c r="Q1878" s="29">
        <v>4</v>
      </c>
      <c r="R1878" s="30">
        <v>4.0270000000000001</v>
      </c>
      <c r="S1878" s="30">
        <v>21.594999999999999</v>
      </c>
      <c r="T1878" s="30">
        <v>36.317</v>
      </c>
      <c r="U1878" s="30">
        <v>17.577000000000002</v>
      </c>
      <c r="V1878" s="29">
        <v>92.55</v>
      </c>
      <c r="W1878" s="29">
        <v>80540</v>
      </c>
      <c r="X1878" s="29">
        <v>267.09693877551001</v>
      </c>
      <c r="Y1878" s="29">
        <v>367185.56701030902</v>
      </c>
      <c r="Z1878" s="29">
        <v>147278.350515464</v>
      </c>
      <c r="AA1878" s="30">
        <v>211.4</v>
      </c>
      <c r="AB1878" s="30">
        <v>918.31299999999999</v>
      </c>
      <c r="AC1878" s="30">
        <v>1512.1849999999999</v>
      </c>
      <c r="AD1878" s="30">
        <v>643.26199999999994</v>
      </c>
      <c r="AE1878" s="29">
        <v>3760.42</v>
      </c>
      <c r="AF1878" s="29">
        <v>90612.944706386595</v>
      </c>
      <c r="AG1878" s="29">
        <v>320.71736817780697</v>
      </c>
      <c r="AH1878" s="29">
        <v>387896.435950413</v>
      </c>
      <c r="AI1878" s="29">
        <v>152032.79958677699</v>
      </c>
    </row>
    <row r="1879" spans="1:35" ht="15" customHeight="1">
      <c r="A1879" s="40" t="s">
        <v>778</v>
      </c>
      <c r="B1879" s="40" t="s">
        <v>82</v>
      </c>
      <c r="C1879" s="40" t="s">
        <v>84</v>
      </c>
      <c r="D1879" s="40" t="s">
        <v>100</v>
      </c>
      <c r="E1879" s="40" t="s">
        <v>3</v>
      </c>
      <c r="F1879" s="41" t="s">
        <v>4</v>
      </c>
      <c r="G1879" s="42">
        <v>67</v>
      </c>
      <c r="H1879" s="42">
        <v>66</v>
      </c>
      <c r="I1879" s="42">
        <v>1</v>
      </c>
      <c r="J1879" s="42">
        <v>1140</v>
      </c>
      <c r="K1879" s="42">
        <v>1112</v>
      </c>
      <c r="L1879" s="42">
        <v>28</v>
      </c>
      <c r="M1879" s="42">
        <v>0</v>
      </c>
      <c r="N1879" s="42">
        <v>1</v>
      </c>
      <c r="O1879" s="42">
        <v>0</v>
      </c>
      <c r="P1879" s="42">
        <v>0</v>
      </c>
      <c r="Q1879" s="42">
        <v>0</v>
      </c>
      <c r="R1879" s="43">
        <v>2.9950000000000001</v>
      </c>
      <c r="S1879" s="43">
        <v>4.6159999999999997</v>
      </c>
      <c r="T1879" s="43">
        <v>8.4</v>
      </c>
      <c r="U1879" s="43">
        <v>7.5350000000000001</v>
      </c>
      <c r="V1879" s="42">
        <v>28</v>
      </c>
      <c r="W1879" s="42">
        <v>106964.285714286</v>
      </c>
      <c r="X1879" s="42">
        <v>318.34608843537399</v>
      </c>
      <c r="Y1879" s="42">
        <v>300000</v>
      </c>
      <c r="Z1879" s="42">
        <v>135142.85714285701</v>
      </c>
      <c r="AA1879" s="43">
        <v>116.92400000000001</v>
      </c>
      <c r="AB1879" s="43">
        <v>319.48399999999998</v>
      </c>
      <c r="AC1879" s="43">
        <v>541.44100000000003</v>
      </c>
      <c r="AD1879" s="43">
        <v>176.81800000000001</v>
      </c>
      <c r="AE1879" s="42">
        <v>978.73</v>
      </c>
      <c r="AF1879" s="42">
        <v>114856.58153241601</v>
      </c>
      <c r="AG1879" s="42">
        <v>362.081313581367</v>
      </c>
      <c r="AH1879" s="42">
        <v>492160.97122302197</v>
      </c>
      <c r="AI1879" s="42">
        <v>204909.17266187101</v>
      </c>
    </row>
    <row r="1880" spans="1:35" ht="15" customHeight="1">
      <c r="A1880" s="23" t="s">
        <v>778</v>
      </c>
      <c r="B1880" s="23" t="s">
        <v>82</v>
      </c>
      <c r="C1880" s="23" t="s">
        <v>84</v>
      </c>
      <c r="D1880" s="23" t="s">
        <v>100</v>
      </c>
      <c r="E1880" s="23" t="s">
        <v>5</v>
      </c>
      <c r="F1880" s="28" t="s">
        <v>6</v>
      </c>
      <c r="G1880" s="29">
        <v>3</v>
      </c>
      <c r="H1880" s="29">
        <v>3</v>
      </c>
      <c r="I1880" s="29">
        <v>0</v>
      </c>
      <c r="J1880" s="29">
        <v>398</v>
      </c>
      <c r="K1880" s="29">
        <v>398</v>
      </c>
      <c r="L1880" s="29">
        <v>0</v>
      </c>
      <c r="M1880" s="29">
        <v>0</v>
      </c>
      <c r="N1880" s="29">
        <v>0</v>
      </c>
      <c r="O1880" s="29">
        <v>0</v>
      </c>
      <c r="P1880" s="29">
        <v>0</v>
      </c>
      <c r="Q1880" s="29">
        <v>0</v>
      </c>
      <c r="R1880" s="30">
        <v>0</v>
      </c>
      <c r="S1880" s="30">
        <v>0</v>
      </c>
      <c r="T1880" s="30">
        <v>0</v>
      </c>
      <c r="U1880" s="30">
        <v>0</v>
      </c>
      <c r="V1880" s="29">
        <v>0</v>
      </c>
      <c r="W1880" s="29">
        <v>0</v>
      </c>
      <c r="X1880" s="29">
        <v>0</v>
      </c>
      <c r="Y1880" s="29">
        <v>0</v>
      </c>
      <c r="Z1880" s="29">
        <v>0</v>
      </c>
      <c r="AA1880" s="30">
        <v>49.866</v>
      </c>
      <c r="AB1880" s="30">
        <v>164.53</v>
      </c>
      <c r="AC1880" s="30">
        <v>232.73</v>
      </c>
      <c r="AD1880" s="30">
        <v>19.395</v>
      </c>
      <c r="AE1880" s="29">
        <v>344.3</v>
      </c>
      <c r="AF1880" s="29">
        <v>126885.49618320601</v>
      </c>
      <c r="AG1880" s="29">
        <v>375.77145957514102</v>
      </c>
      <c r="AH1880" s="29">
        <v>555396.98492462304</v>
      </c>
      <c r="AI1880" s="29">
        <v>148595.477386935</v>
      </c>
    </row>
    <row r="1881" spans="1:35" ht="15" customHeight="1">
      <c r="A1881" s="40" t="s">
        <v>778</v>
      </c>
      <c r="B1881" s="40" t="s">
        <v>82</v>
      </c>
      <c r="C1881" s="40" t="s">
        <v>84</v>
      </c>
      <c r="D1881" s="40" t="s">
        <v>102</v>
      </c>
      <c r="E1881" s="40"/>
      <c r="F1881" s="45" t="s">
        <v>103</v>
      </c>
      <c r="G1881" s="42">
        <v>134</v>
      </c>
      <c r="H1881" s="42">
        <v>129</v>
      </c>
      <c r="I1881" s="42">
        <v>5</v>
      </c>
      <c r="J1881" s="42">
        <v>743</v>
      </c>
      <c r="K1881" s="42">
        <v>634</v>
      </c>
      <c r="L1881" s="42">
        <v>109</v>
      </c>
      <c r="M1881" s="42">
        <v>0</v>
      </c>
      <c r="N1881" s="42">
        <v>1</v>
      </c>
      <c r="O1881" s="42">
        <v>2</v>
      </c>
      <c r="P1881" s="42">
        <v>1</v>
      </c>
      <c r="Q1881" s="42">
        <v>1</v>
      </c>
      <c r="R1881" s="43">
        <v>12.314</v>
      </c>
      <c r="S1881" s="43">
        <v>62.633000000000003</v>
      </c>
      <c r="T1881" s="43">
        <v>102.6</v>
      </c>
      <c r="U1881" s="43">
        <v>26.782</v>
      </c>
      <c r="V1881" s="42">
        <v>88.9</v>
      </c>
      <c r="W1881" s="42">
        <v>119553.398058252</v>
      </c>
      <c r="X1881" s="42">
        <v>442.79036317871299</v>
      </c>
      <c r="Y1881" s="42">
        <v>967311.92660550505</v>
      </c>
      <c r="Z1881" s="42">
        <v>392697.247706422</v>
      </c>
      <c r="AA1881" s="43">
        <v>39.872999999999998</v>
      </c>
      <c r="AB1881" s="43">
        <v>339.12099999999998</v>
      </c>
      <c r="AC1881" s="43">
        <v>532.51599999999996</v>
      </c>
      <c r="AD1881" s="43">
        <v>85.07</v>
      </c>
      <c r="AE1881" s="42">
        <v>589.25</v>
      </c>
      <c r="AF1881" s="42">
        <v>93818.823529411806</v>
      </c>
      <c r="AG1881" s="42">
        <v>393.04456466920402</v>
      </c>
      <c r="AH1881" s="42">
        <v>843813.88012618304</v>
      </c>
      <c r="AI1881" s="42">
        <v>309376.971608833</v>
      </c>
    </row>
    <row r="1882" spans="1:35" ht="15" customHeight="1">
      <c r="A1882" s="23" t="s">
        <v>778</v>
      </c>
      <c r="B1882" s="23" t="s">
        <v>82</v>
      </c>
      <c r="C1882" s="23" t="s">
        <v>84</v>
      </c>
      <c r="D1882" s="23" t="s">
        <v>102</v>
      </c>
      <c r="E1882" s="23" t="s">
        <v>879</v>
      </c>
      <c r="F1882" s="28" t="s">
        <v>879</v>
      </c>
      <c r="G1882" s="29">
        <v>134</v>
      </c>
      <c r="H1882" s="29">
        <v>129</v>
      </c>
      <c r="I1882" s="29">
        <v>5</v>
      </c>
      <c r="J1882" s="29">
        <v>743</v>
      </c>
      <c r="K1882" s="29">
        <v>634</v>
      </c>
      <c r="L1882" s="29">
        <v>109</v>
      </c>
      <c r="M1882" s="29">
        <v>0</v>
      </c>
      <c r="N1882" s="29">
        <v>1</v>
      </c>
      <c r="O1882" s="29">
        <v>2</v>
      </c>
      <c r="P1882" s="29">
        <v>1</v>
      </c>
      <c r="Q1882" s="29">
        <v>1</v>
      </c>
      <c r="R1882" s="30">
        <v>12.314</v>
      </c>
      <c r="S1882" s="30">
        <v>62.633000000000003</v>
      </c>
      <c r="T1882" s="30">
        <v>102.6</v>
      </c>
      <c r="U1882" s="30">
        <v>26.782</v>
      </c>
      <c r="V1882" s="29">
        <v>88.9</v>
      </c>
      <c r="W1882" s="29">
        <v>119553.398058252</v>
      </c>
      <c r="X1882" s="29">
        <v>442.79036317871299</v>
      </c>
      <c r="Y1882" s="29">
        <v>967311.92660550505</v>
      </c>
      <c r="Z1882" s="29">
        <v>392697.247706422</v>
      </c>
      <c r="AA1882" s="30">
        <v>39.872999999999998</v>
      </c>
      <c r="AB1882" s="30">
        <v>339.12099999999998</v>
      </c>
      <c r="AC1882" s="30">
        <v>532.51599999999996</v>
      </c>
      <c r="AD1882" s="30">
        <v>85.07</v>
      </c>
      <c r="AE1882" s="29">
        <v>589.25</v>
      </c>
      <c r="AF1882" s="29">
        <v>93818.823529411806</v>
      </c>
      <c r="AG1882" s="29">
        <v>393.04456466920402</v>
      </c>
      <c r="AH1882" s="29">
        <v>843813.88012618304</v>
      </c>
      <c r="AI1882" s="29">
        <v>309376.971608833</v>
      </c>
    </row>
    <row r="1883" spans="1:35" ht="15" customHeight="1">
      <c r="A1883" s="40" t="s">
        <v>778</v>
      </c>
      <c r="B1883" s="40" t="s">
        <v>82</v>
      </c>
      <c r="C1883" s="40" t="s">
        <v>104</v>
      </c>
      <c r="D1883" s="40"/>
      <c r="E1883" s="40"/>
      <c r="F1883" s="46" t="s">
        <v>105</v>
      </c>
      <c r="G1883" s="42">
        <v>240</v>
      </c>
      <c r="H1883" s="42">
        <v>238</v>
      </c>
      <c r="I1883" s="42">
        <v>2</v>
      </c>
      <c r="J1883" s="42">
        <v>2602</v>
      </c>
      <c r="K1883" s="42">
        <v>2589</v>
      </c>
      <c r="L1883" s="42">
        <v>13</v>
      </c>
      <c r="M1883" s="42">
        <v>1</v>
      </c>
      <c r="N1883" s="42">
        <v>0</v>
      </c>
      <c r="O1883" s="42">
        <v>1</v>
      </c>
      <c r="P1883" s="42">
        <v>0</v>
      </c>
      <c r="Q1883" s="42">
        <v>0</v>
      </c>
      <c r="R1883" s="43">
        <v>6.4000000000000001E-2</v>
      </c>
      <c r="S1883" s="43">
        <v>0.56399999999999995</v>
      </c>
      <c r="T1883" s="43">
        <v>1.083</v>
      </c>
      <c r="U1883" s="43">
        <v>21.48</v>
      </c>
      <c r="V1883" s="42">
        <v>13</v>
      </c>
      <c r="W1883" s="42">
        <v>21333.333333333299</v>
      </c>
      <c r="X1883" s="42">
        <v>205.128205128205</v>
      </c>
      <c r="Y1883" s="42">
        <v>83307.692307692298</v>
      </c>
      <c r="Z1883" s="42">
        <v>39923.0769230769</v>
      </c>
      <c r="AA1883" s="43">
        <v>595.88400000000001</v>
      </c>
      <c r="AB1883" s="43">
        <v>3320.88</v>
      </c>
      <c r="AC1883" s="43">
        <v>6416.8779999999997</v>
      </c>
      <c r="AD1883" s="43">
        <v>2195.1680000000001</v>
      </c>
      <c r="AE1883" s="42">
        <v>2357.61</v>
      </c>
      <c r="AF1883" s="42">
        <v>257179.110919292</v>
      </c>
      <c r="AG1883" s="42">
        <v>919.54552609205496</v>
      </c>
      <c r="AH1883" s="42">
        <v>2480301.2746234098</v>
      </c>
      <c r="AI1883" s="42">
        <v>1197612.97798378</v>
      </c>
    </row>
    <row r="1884" spans="1:35" ht="15" customHeight="1">
      <c r="A1884" s="23" t="s">
        <v>778</v>
      </c>
      <c r="B1884" s="23" t="s">
        <v>82</v>
      </c>
      <c r="C1884" s="23" t="s">
        <v>104</v>
      </c>
      <c r="D1884" s="23"/>
      <c r="E1884" s="23" t="s">
        <v>879</v>
      </c>
      <c r="F1884" s="28" t="s">
        <v>879</v>
      </c>
      <c r="G1884" s="29">
        <v>240</v>
      </c>
      <c r="H1884" s="29">
        <v>238</v>
      </c>
      <c r="I1884" s="29">
        <v>2</v>
      </c>
      <c r="J1884" s="29">
        <v>2602</v>
      </c>
      <c r="K1884" s="29">
        <v>2589</v>
      </c>
      <c r="L1884" s="29">
        <v>13</v>
      </c>
      <c r="M1884" s="29">
        <v>1</v>
      </c>
      <c r="N1884" s="29">
        <v>0</v>
      </c>
      <c r="O1884" s="29">
        <v>1</v>
      </c>
      <c r="P1884" s="29">
        <v>0</v>
      </c>
      <c r="Q1884" s="29">
        <v>0</v>
      </c>
      <c r="R1884" s="30">
        <v>6.4000000000000001E-2</v>
      </c>
      <c r="S1884" s="30">
        <v>0.56399999999999995</v>
      </c>
      <c r="T1884" s="30">
        <v>1.083</v>
      </c>
      <c r="U1884" s="30">
        <v>21.48</v>
      </c>
      <c r="V1884" s="29">
        <v>13</v>
      </c>
      <c r="W1884" s="29">
        <v>21333.333333333299</v>
      </c>
      <c r="X1884" s="29">
        <v>205.128205128205</v>
      </c>
      <c r="Y1884" s="29">
        <v>83307.692307692298</v>
      </c>
      <c r="Z1884" s="29">
        <v>39923.0769230769</v>
      </c>
      <c r="AA1884" s="30">
        <v>595.88400000000001</v>
      </c>
      <c r="AB1884" s="30">
        <v>3320.88</v>
      </c>
      <c r="AC1884" s="30">
        <v>6416.8779999999997</v>
      </c>
      <c r="AD1884" s="30">
        <v>2195.1680000000001</v>
      </c>
      <c r="AE1884" s="29">
        <v>2357.61</v>
      </c>
      <c r="AF1884" s="29">
        <v>257179.110919292</v>
      </c>
      <c r="AG1884" s="29">
        <v>919.54552609205496</v>
      </c>
      <c r="AH1884" s="29">
        <v>2480301.2746234098</v>
      </c>
      <c r="AI1884" s="29">
        <v>1197612.97798378</v>
      </c>
    </row>
    <row r="1885" spans="1:35" ht="15" customHeight="1">
      <c r="A1885" s="40" t="s">
        <v>778</v>
      </c>
      <c r="B1885" s="40" t="s">
        <v>82</v>
      </c>
      <c r="C1885" s="40" t="s">
        <v>104</v>
      </c>
      <c r="D1885" s="40" t="s">
        <v>106</v>
      </c>
      <c r="E1885" s="40"/>
      <c r="F1885" s="45" t="s">
        <v>107</v>
      </c>
      <c r="G1885" s="42">
        <v>240</v>
      </c>
      <c r="H1885" s="42">
        <v>238</v>
      </c>
      <c r="I1885" s="42">
        <v>2</v>
      </c>
      <c r="J1885" s="42">
        <v>2602</v>
      </c>
      <c r="K1885" s="42">
        <v>2589</v>
      </c>
      <c r="L1885" s="42">
        <v>13</v>
      </c>
      <c r="M1885" s="42">
        <v>1</v>
      </c>
      <c r="N1885" s="42">
        <v>0</v>
      </c>
      <c r="O1885" s="42">
        <v>1</v>
      </c>
      <c r="P1885" s="42">
        <v>0</v>
      </c>
      <c r="Q1885" s="42">
        <v>0</v>
      </c>
      <c r="R1885" s="43">
        <v>6.4000000000000001E-2</v>
      </c>
      <c r="S1885" s="43">
        <v>0.56399999999999995</v>
      </c>
      <c r="T1885" s="43">
        <v>1.083</v>
      </c>
      <c r="U1885" s="43">
        <v>21.48</v>
      </c>
      <c r="V1885" s="42">
        <v>13</v>
      </c>
      <c r="W1885" s="42">
        <v>21333.333333333299</v>
      </c>
      <c r="X1885" s="42">
        <v>205.128205128205</v>
      </c>
      <c r="Y1885" s="42">
        <v>83307.692307692298</v>
      </c>
      <c r="Z1885" s="42">
        <v>39923.0769230769</v>
      </c>
      <c r="AA1885" s="43">
        <v>595.88400000000001</v>
      </c>
      <c r="AB1885" s="43">
        <v>3320.88</v>
      </c>
      <c r="AC1885" s="43">
        <v>6416.8779999999997</v>
      </c>
      <c r="AD1885" s="43">
        <v>2195.1680000000001</v>
      </c>
      <c r="AE1885" s="42">
        <v>2357.61</v>
      </c>
      <c r="AF1885" s="42">
        <v>257179.110919292</v>
      </c>
      <c r="AG1885" s="42">
        <v>919.54552609205496</v>
      </c>
      <c r="AH1885" s="42">
        <v>2480301.2746234098</v>
      </c>
      <c r="AI1885" s="42">
        <v>1197612.97798378</v>
      </c>
    </row>
    <row r="1886" spans="1:35" ht="15" customHeight="1">
      <c r="A1886" s="23" t="s">
        <v>778</v>
      </c>
      <c r="B1886" s="23" t="s">
        <v>82</v>
      </c>
      <c r="C1886" s="23" t="s">
        <v>104</v>
      </c>
      <c r="D1886" s="23" t="s">
        <v>106</v>
      </c>
      <c r="E1886" s="23" t="s">
        <v>879</v>
      </c>
      <c r="F1886" s="28" t="s">
        <v>879</v>
      </c>
      <c r="G1886" s="29">
        <v>240</v>
      </c>
      <c r="H1886" s="29">
        <v>238</v>
      </c>
      <c r="I1886" s="29">
        <v>2</v>
      </c>
      <c r="J1886" s="29">
        <v>2602</v>
      </c>
      <c r="K1886" s="29">
        <v>2589</v>
      </c>
      <c r="L1886" s="29">
        <v>13</v>
      </c>
      <c r="M1886" s="29">
        <v>1</v>
      </c>
      <c r="N1886" s="29">
        <v>0</v>
      </c>
      <c r="O1886" s="29">
        <v>1</v>
      </c>
      <c r="P1886" s="29">
        <v>0</v>
      </c>
      <c r="Q1886" s="29">
        <v>0</v>
      </c>
      <c r="R1886" s="30">
        <v>6.4000000000000001E-2</v>
      </c>
      <c r="S1886" s="30">
        <v>0.56399999999999995</v>
      </c>
      <c r="T1886" s="30">
        <v>1.083</v>
      </c>
      <c r="U1886" s="30">
        <v>21.48</v>
      </c>
      <c r="V1886" s="29">
        <v>13</v>
      </c>
      <c r="W1886" s="29">
        <v>21333.333333333299</v>
      </c>
      <c r="X1886" s="29">
        <v>205.128205128205</v>
      </c>
      <c r="Y1886" s="29">
        <v>83307.692307692298</v>
      </c>
      <c r="Z1886" s="29">
        <v>39923.0769230769</v>
      </c>
      <c r="AA1886" s="30">
        <v>595.88400000000001</v>
      </c>
      <c r="AB1886" s="30">
        <v>3320.88</v>
      </c>
      <c r="AC1886" s="30">
        <v>6416.8779999999997</v>
      </c>
      <c r="AD1886" s="30">
        <v>2195.1680000000001</v>
      </c>
      <c r="AE1886" s="29">
        <v>2357.61</v>
      </c>
      <c r="AF1886" s="29">
        <v>257179.110919292</v>
      </c>
      <c r="AG1886" s="29">
        <v>919.54552609205496</v>
      </c>
      <c r="AH1886" s="29">
        <v>2480301.2746234098</v>
      </c>
      <c r="AI1886" s="29">
        <v>1197612.97798378</v>
      </c>
    </row>
    <row r="1887" spans="1:35" ht="24">
      <c r="A1887" s="40" t="s">
        <v>778</v>
      </c>
      <c r="B1887" s="40" t="s">
        <v>82</v>
      </c>
      <c r="C1887" s="40" t="s">
        <v>110</v>
      </c>
      <c r="D1887" s="40"/>
      <c r="E1887" s="40"/>
      <c r="F1887" s="46" t="s">
        <v>111</v>
      </c>
      <c r="G1887" s="42">
        <v>38</v>
      </c>
      <c r="H1887" s="42">
        <v>36</v>
      </c>
      <c r="I1887" s="42">
        <v>2</v>
      </c>
      <c r="J1887" s="42">
        <v>1770</v>
      </c>
      <c r="K1887" s="42">
        <v>1648</v>
      </c>
      <c r="L1887" s="42">
        <v>122</v>
      </c>
      <c r="M1887" s="42">
        <v>1</v>
      </c>
      <c r="N1887" s="42">
        <v>1</v>
      </c>
      <c r="O1887" s="42">
        <v>0</v>
      </c>
      <c r="P1887" s="42">
        <v>0</v>
      </c>
      <c r="Q1887" s="42">
        <v>0</v>
      </c>
      <c r="R1887" s="43">
        <v>9.7460000000000004</v>
      </c>
      <c r="S1887" s="43">
        <v>42.116999999999997</v>
      </c>
      <c r="T1887" s="43">
        <v>77.626999999999995</v>
      </c>
      <c r="U1887" s="43">
        <v>11.07</v>
      </c>
      <c r="V1887" s="42">
        <v>122</v>
      </c>
      <c r="W1887" s="42">
        <v>84017.241379310304</v>
      </c>
      <c r="X1887" s="42">
        <v>269.28603006189201</v>
      </c>
      <c r="Y1887" s="42">
        <v>642901.63934426196</v>
      </c>
      <c r="Z1887" s="42">
        <v>297680.32786885201</v>
      </c>
      <c r="AA1887" s="43">
        <v>249.43600000000001</v>
      </c>
      <c r="AB1887" s="43">
        <v>893.73599999999999</v>
      </c>
      <c r="AC1887" s="43">
        <v>1487.692</v>
      </c>
      <c r="AD1887" s="43">
        <v>401.73</v>
      </c>
      <c r="AE1887" s="42">
        <v>1351.48</v>
      </c>
      <c r="AF1887" s="42">
        <v>155025.481665631</v>
      </c>
      <c r="AG1887" s="42">
        <v>607.67828179036496</v>
      </c>
      <c r="AH1887" s="42">
        <v>874636.52912621398</v>
      </c>
      <c r="AI1887" s="42">
        <v>354938.71359223302</v>
      </c>
    </row>
    <row r="1888" spans="1:35" ht="15" customHeight="1">
      <c r="A1888" s="23" t="s">
        <v>778</v>
      </c>
      <c r="B1888" s="23" t="s">
        <v>82</v>
      </c>
      <c r="C1888" s="23" t="s">
        <v>110</v>
      </c>
      <c r="D1888" s="23"/>
      <c r="E1888" s="23" t="s">
        <v>879</v>
      </c>
      <c r="F1888" s="28" t="s">
        <v>879</v>
      </c>
      <c r="G1888" s="29">
        <v>38</v>
      </c>
      <c r="H1888" s="29">
        <v>36</v>
      </c>
      <c r="I1888" s="29">
        <v>2</v>
      </c>
      <c r="J1888" s="29">
        <v>1770</v>
      </c>
      <c r="K1888" s="29">
        <v>1648</v>
      </c>
      <c r="L1888" s="29">
        <v>122</v>
      </c>
      <c r="M1888" s="29">
        <v>1</v>
      </c>
      <c r="N1888" s="29">
        <v>1</v>
      </c>
      <c r="O1888" s="29">
        <v>0</v>
      </c>
      <c r="P1888" s="29">
        <v>0</v>
      </c>
      <c r="Q1888" s="29">
        <v>0</v>
      </c>
      <c r="R1888" s="30">
        <v>9.7460000000000004</v>
      </c>
      <c r="S1888" s="30">
        <v>42.116999999999997</v>
      </c>
      <c r="T1888" s="30">
        <v>77.626999999999995</v>
      </c>
      <c r="U1888" s="30">
        <v>11.07</v>
      </c>
      <c r="V1888" s="29">
        <v>122</v>
      </c>
      <c r="W1888" s="29">
        <v>84017.241379310304</v>
      </c>
      <c r="X1888" s="29">
        <v>269.28603006189201</v>
      </c>
      <c r="Y1888" s="29">
        <v>642901.63934426196</v>
      </c>
      <c r="Z1888" s="29">
        <v>297680.32786885201</v>
      </c>
      <c r="AA1888" s="30">
        <v>249.43600000000001</v>
      </c>
      <c r="AB1888" s="30">
        <v>893.73599999999999</v>
      </c>
      <c r="AC1888" s="30">
        <v>1487.692</v>
      </c>
      <c r="AD1888" s="30">
        <v>401.73</v>
      </c>
      <c r="AE1888" s="29">
        <v>1351.48</v>
      </c>
      <c r="AF1888" s="29">
        <v>155025.481665631</v>
      </c>
      <c r="AG1888" s="29">
        <v>607.67828179036496</v>
      </c>
      <c r="AH1888" s="29">
        <v>874636.52912621398</v>
      </c>
      <c r="AI1888" s="29">
        <v>354938.71359223302</v>
      </c>
    </row>
    <row r="1889" spans="1:35" ht="24">
      <c r="A1889" s="40" t="s">
        <v>778</v>
      </c>
      <c r="B1889" s="40" t="s">
        <v>82</v>
      </c>
      <c r="C1889" s="40" t="s">
        <v>110</v>
      </c>
      <c r="D1889" s="40" t="s">
        <v>112</v>
      </c>
      <c r="E1889" s="40"/>
      <c r="F1889" s="45" t="s">
        <v>113</v>
      </c>
      <c r="G1889" s="42">
        <v>8</v>
      </c>
      <c r="H1889" s="42">
        <v>7</v>
      </c>
      <c r="I1889" s="42">
        <v>1</v>
      </c>
      <c r="J1889" s="42">
        <v>455</v>
      </c>
      <c r="K1889" s="42">
        <v>360</v>
      </c>
      <c r="L1889" s="42">
        <v>95</v>
      </c>
      <c r="M1889" s="42">
        <v>0</v>
      </c>
      <c r="N1889" s="42">
        <v>1</v>
      </c>
      <c r="O1889" s="42">
        <v>0</v>
      </c>
      <c r="P1889" s="42">
        <v>0</v>
      </c>
      <c r="Q1889" s="42">
        <v>0</v>
      </c>
      <c r="R1889" s="43">
        <v>7.5679999999999996</v>
      </c>
      <c r="S1889" s="43">
        <v>30.818000000000001</v>
      </c>
      <c r="T1889" s="43">
        <v>56.552</v>
      </c>
      <c r="U1889" s="43">
        <v>5.585</v>
      </c>
      <c r="V1889" s="42">
        <v>95</v>
      </c>
      <c r="W1889" s="42">
        <v>80510.638297872298</v>
      </c>
      <c r="X1889" s="42">
        <v>279.55082742316802</v>
      </c>
      <c r="Y1889" s="42">
        <v>620621.05263157899</v>
      </c>
      <c r="Z1889" s="42">
        <v>296221.05263157899</v>
      </c>
      <c r="AA1889" s="43">
        <v>59.732999999999997</v>
      </c>
      <c r="AB1889" s="43">
        <v>290.83600000000001</v>
      </c>
      <c r="AC1889" s="43">
        <v>503.06700000000001</v>
      </c>
      <c r="AD1889" s="43">
        <v>58.161999999999999</v>
      </c>
      <c r="AE1889" s="42">
        <v>281.64999999999998</v>
      </c>
      <c r="AF1889" s="42">
        <v>169215.29745042499</v>
      </c>
      <c r="AG1889" s="42">
        <v>571.94933952340602</v>
      </c>
      <c r="AH1889" s="42">
        <v>1381847.2222222199</v>
      </c>
      <c r="AI1889" s="42">
        <v>573969.44444444403</v>
      </c>
    </row>
    <row r="1890" spans="1:35" ht="15" customHeight="1">
      <c r="A1890" s="23" t="s">
        <v>778</v>
      </c>
      <c r="B1890" s="23" t="s">
        <v>82</v>
      </c>
      <c r="C1890" s="23" t="s">
        <v>110</v>
      </c>
      <c r="D1890" s="23" t="s">
        <v>112</v>
      </c>
      <c r="E1890" s="23" t="s">
        <v>879</v>
      </c>
      <c r="F1890" s="28" t="s">
        <v>879</v>
      </c>
      <c r="G1890" s="29">
        <v>8</v>
      </c>
      <c r="H1890" s="29">
        <v>7</v>
      </c>
      <c r="I1890" s="29">
        <v>1</v>
      </c>
      <c r="J1890" s="29">
        <v>455</v>
      </c>
      <c r="K1890" s="29">
        <v>360</v>
      </c>
      <c r="L1890" s="29">
        <v>95</v>
      </c>
      <c r="M1890" s="29">
        <v>0</v>
      </c>
      <c r="N1890" s="29">
        <v>1</v>
      </c>
      <c r="O1890" s="29">
        <v>0</v>
      </c>
      <c r="P1890" s="29">
        <v>0</v>
      </c>
      <c r="Q1890" s="29">
        <v>0</v>
      </c>
      <c r="R1890" s="30">
        <v>7.5679999999999996</v>
      </c>
      <c r="S1890" s="30">
        <v>30.818000000000001</v>
      </c>
      <c r="T1890" s="30">
        <v>56.552</v>
      </c>
      <c r="U1890" s="30">
        <v>5.585</v>
      </c>
      <c r="V1890" s="29">
        <v>95</v>
      </c>
      <c r="W1890" s="29">
        <v>80510.638297872298</v>
      </c>
      <c r="X1890" s="29">
        <v>279.55082742316802</v>
      </c>
      <c r="Y1890" s="29">
        <v>620621.05263157899</v>
      </c>
      <c r="Z1890" s="29">
        <v>296221.05263157899</v>
      </c>
      <c r="AA1890" s="30">
        <v>59.732999999999997</v>
      </c>
      <c r="AB1890" s="30">
        <v>290.83600000000001</v>
      </c>
      <c r="AC1890" s="30">
        <v>503.06700000000001</v>
      </c>
      <c r="AD1890" s="30">
        <v>58.161999999999999</v>
      </c>
      <c r="AE1890" s="29">
        <v>281.64999999999998</v>
      </c>
      <c r="AF1890" s="29">
        <v>169215.29745042499</v>
      </c>
      <c r="AG1890" s="29">
        <v>571.94933952340602</v>
      </c>
      <c r="AH1890" s="29">
        <v>1381847.2222222199</v>
      </c>
      <c r="AI1890" s="29">
        <v>573969.44444444403</v>
      </c>
    </row>
    <row r="1891" spans="1:35" ht="15" customHeight="1">
      <c r="A1891" s="40" t="s">
        <v>778</v>
      </c>
      <c r="B1891" s="40" t="s">
        <v>82</v>
      </c>
      <c r="C1891" s="40" t="s">
        <v>110</v>
      </c>
      <c r="D1891" s="40" t="s">
        <v>114</v>
      </c>
      <c r="E1891" s="40"/>
      <c r="F1891" s="45" t="s">
        <v>115</v>
      </c>
      <c r="G1891" s="42">
        <v>23</v>
      </c>
      <c r="H1891" s="42">
        <v>22</v>
      </c>
      <c r="I1891" s="42">
        <v>1</v>
      </c>
      <c r="J1891" s="42">
        <v>1218</v>
      </c>
      <c r="K1891" s="42">
        <v>1191</v>
      </c>
      <c r="L1891" s="42">
        <v>27</v>
      </c>
      <c r="M1891" s="42">
        <v>1</v>
      </c>
      <c r="N1891" s="42">
        <v>0</v>
      </c>
      <c r="O1891" s="42">
        <v>0</v>
      </c>
      <c r="P1891" s="42">
        <v>0</v>
      </c>
      <c r="Q1891" s="42">
        <v>0</v>
      </c>
      <c r="R1891" s="43">
        <v>2.1779999999999999</v>
      </c>
      <c r="S1891" s="43">
        <v>11.298999999999999</v>
      </c>
      <c r="T1891" s="43">
        <v>21.074999999999999</v>
      </c>
      <c r="U1891" s="43">
        <v>5.4850000000000003</v>
      </c>
      <c r="V1891" s="42">
        <v>27</v>
      </c>
      <c r="W1891" s="42">
        <v>99000</v>
      </c>
      <c r="X1891" s="42">
        <v>294.642857142857</v>
      </c>
      <c r="Y1891" s="42">
        <v>721296.29629629594</v>
      </c>
      <c r="Z1891" s="42">
        <v>302814.81481481501</v>
      </c>
      <c r="AA1891" s="43">
        <v>180.39599999999999</v>
      </c>
      <c r="AB1891" s="43">
        <v>594.88099999999997</v>
      </c>
      <c r="AC1891" s="43">
        <v>961.88099999999997</v>
      </c>
      <c r="AD1891" s="43">
        <v>327.48200000000003</v>
      </c>
      <c r="AE1891" s="42">
        <v>974.33</v>
      </c>
      <c r="AF1891" s="42">
        <v>154979.381443299</v>
      </c>
      <c r="AG1891" s="42">
        <v>624.80234409979403</v>
      </c>
      <c r="AH1891" s="42">
        <v>775317.38035264495</v>
      </c>
      <c r="AI1891" s="42">
        <v>307133.50125944603</v>
      </c>
    </row>
    <row r="1892" spans="1:35" ht="15" customHeight="1">
      <c r="A1892" s="23" t="s">
        <v>778</v>
      </c>
      <c r="B1892" s="23" t="s">
        <v>82</v>
      </c>
      <c r="C1892" s="23" t="s">
        <v>110</v>
      </c>
      <c r="D1892" s="23" t="s">
        <v>114</v>
      </c>
      <c r="E1892" s="23" t="s">
        <v>879</v>
      </c>
      <c r="F1892" s="28" t="s">
        <v>879</v>
      </c>
      <c r="G1892" s="29">
        <v>23</v>
      </c>
      <c r="H1892" s="29">
        <v>22</v>
      </c>
      <c r="I1892" s="29">
        <v>1</v>
      </c>
      <c r="J1892" s="29">
        <v>1218</v>
      </c>
      <c r="K1892" s="29">
        <v>1191</v>
      </c>
      <c r="L1892" s="29">
        <v>27</v>
      </c>
      <c r="M1892" s="29">
        <v>1</v>
      </c>
      <c r="N1892" s="29">
        <v>0</v>
      </c>
      <c r="O1892" s="29">
        <v>0</v>
      </c>
      <c r="P1892" s="29">
        <v>0</v>
      </c>
      <c r="Q1892" s="29">
        <v>0</v>
      </c>
      <c r="R1892" s="30">
        <v>2.1779999999999999</v>
      </c>
      <c r="S1892" s="30">
        <v>11.298999999999999</v>
      </c>
      <c r="T1892" s="30">
        <v>21.074999999999999</v>
      </c>
      <c r="U1892" s="30">
        <v>5.4850000000000003</v>
      </c>
      <c r="V1892" s="29">
        <v>27</v>
      </c>
      <c r="W1892" s="29">
        <v>99000</v>
      </c>
      <c r="X1892" s="29">
        <v>294.642857142857</v>
      </c>
      <c r="Y1892" s="29">
        <v>721296.29629629594</v>
      </c>
      <c r="Z1892" s="29">
        <v>302814.81481481501</v>
      </c>
      <c r="AA1892" s="30">
        <v>180.39599999999999</v>
      </c>
      <c r="AB1892" s="30">
        <v>594.88099999999997</v>
      </c>
      <c r="AC1892" s="30">
        <v>961.88099999999997</v>
      </c>
      <c r="AD1892" s="30">
        <v>327.48200000000003</v>
      </c>
      <c r="AE1892" s="29">
        <v>974.33</v>
      </c>
      <c r="AF1892" s="29">
        <v>154979.381443299</v>
      </c>
      <c r="AG1892" s="29">
        <v>624.80234409979403</v>
      </c>
      <c r="AH1892" s="29">
        <v>775317.38035264495</v>
      </c>
      <c r="AI1892" s="29">
        <v>307133.50125944603</v>
      </c>
    </row>
    <row r="1893" spans="1:35" ht="24">
      <c r="A1893" s="40" t="s">
        <v>778</v>
      </c>
      <c r="B1893" s="40" t="s">
        <v>82</v>
      </c>
      <c r="C1893" s="40" t="s">
        <v>110</v>
      </c>
      <c r="D1893" s="40" t="s">
        <v>116</v>
      </c>
      <c r="E1893" s="40"/>
      <c r="F1893" s="45" t="s">
        <v>117</v>
      </c>
      <c r="G1893" s="42">
        <v>7</v>
      </c>
      <c r="H1893" s="42">
        <v>7</v>
      </c>
      <c r="I1893" s="42">
        <v>0</v>
      </c>
      <c r="J1893" s="42">
        <v>97</v>
      </c>
      <c r="K1893" s="42">
        <v>97</v>
      </c>
      <c r="L1893" s="42">
        <v>0</v>
      </c>
      <c r="M1893" s="42">
        <v>0</v>
      </c>
      <c r="N1893" s="42">
        <v>0</v>
      </c>
      <c r="O1893" s="42">
        <v>0</v>
      </c>
      <c r="P1893" s="42">
        <v>0</v>
      </c>
      <c r="Q1893" s="42">
        <v>0</v>
      </c>
      <c r="R1893" s="43">
        <v>0</v>
      </c>
      <c r="S1893" s="43">
        <v>0</v>
      </c>
      <c r="T1893" s="43">
        <v>0</v>
      </c>
      <c r="U1893" s="43">
        <v>0</v>
      </c>
      <c r="V1893" s="42">
        <v>0</v>
      </c>
      <c r="W1893" s="42">
        <v>0</v>
      </c>
      <c r="X1893" s="42">
        <v>0</v>
      </c>
      <c r="Y1893" s="42">
        <v>0</v>
      </c>
      <c r="Z1893" s="42">
        <v>0</v>
      </c>
      <c r="AA1893" s="43">
        <v>9.3070000000000004</v>
      </c>
      <c r="AB1893" s="43">
        <v>8.0190000000000001</v>
      </c>
      <c r="AC1893" s="43">
        <v>22.744</v>
      </c>
      <c r="AD1893" s="43">
        <v>16.085999999999999</v>
      </c>
      <c r="AE1893" s="42">
        <v>95.5</v>
      </c>
      <c r="AF1893" s="42">
        <v>101163.043478261</v>
      </c>
      <c r="AG1893" s="42">
        <v>427.62156059651301</v>
      </c>
      <c r="AH1893" s="42">
        <v>211680.41237113401</v>
      </c>
      <c r="AI1893" s="42">
        <v>129010.30927835</v>
      </c>
    </row>
    <row r="1894" spans="1:35" ht="15" customHeight="1">
      <c r="A1894" s="23" t="s">
        <v>778</v>
      </c>
      <c r="B1894" s="23" t="s">
        <v>82</v>
      </c>
      <c r="C1894" s="23" t="s">
        <v>110</v>
      </c>
      <c r="D1894" s="23" t="s">
        <v>116</v>
      </c>
      <c r="E1894" s="23" t="s">
        <v>879</v>
      </c>
      <c r="F1894" s="28" t="s">
        <v>879</v>
      </c>
      <c r="G1894" s="29">
        <v>7</v>
      </c>
      <c r="H1894" s="29">
        <v>7</v>
      </c>
      <c r="I1894" s="29">
        <v>0</v>
      </c>
      <c r="J1894" s="29">
        <v>97</v>
      </c>
      <c r="K1894" s="29">
        <v>97</v>
      </c>
      <c r="L1894" s="29">
        <v>0</v>
      </c>
      <c r="M1894" s="29">
        <v>0</v>
      </c>
      <c r="N1894" s="29">
        <v>0</v>
      </c>
      <c r="O1894" s="29">
        <v>0</v>
      </c>
      <c r="P1894" s="29">
        <v>0</v>
      </c>
      <c r="Q1894" s="29">
        <v>0</v>
      </c>
      <c r="R1894" s="30">
        <v>0</v>
      </c>
      <c r="S1894" s="30">
        <v>0</v>
      </c>
      <c r="T1894" s="30">
        <v>0</v>
      </c>
      <c r="U1894" s="30">
        <v>0</v>
      </c>
      <c r="V1894" s="29">
        <v>0</v>
      </c>
      <c r="W1894" s="29">
        <v>0</v>
      </c>
      <c r="X1894" s="29">
        <v>0</v>
      </c>
      <c r="Y1894" s="29">
        <v>0</v>
      </c>
      <c r="Z1894" s="29">
        <v>0</v>
      </c>
      <c r="AA1894" s="30">
        <v>9.3070000000000004</v>
      </c>
      <c r="AB1894" s="30">
        <v>8.0190000000000001</v>
      </c>
      <c r="AC1894" s="30">
        <v>22.744</v>
      </c>
      <c r="AD1894" s="30">
        <v>16.085999999999999</v>
      </c>
      <c r="AE1894" s="29">
        <v>95.5</v>
      </c>
      <c r="AF1894" s="29">
        <v>101163.043478261</v>
      </c>
      <c r="AG1894" s="29">
        <v>427.62156059651301</v>
      </c>
      <c r="AH1894" s="29">
        <v>211680.41237113401</v>
      </c>
      <c r="AI1894" s="29">
        <v>129010.30927835</v>
      </c>
    </row>
    <row r="1895" spans="1:35" ht="24">
      <c r="A1895" s="40" t="s">
        <v>778</v>
      </c>
      <c r="B1895" s="40" t="s">
        <v>82</v>
      </c>
      <c r="C1895" s="40" t="s">
        <v>118</v>
      </c>
      <c r="D1895" s="40"/>
      <c r="E1895" s="40"/>
      <c r="F1895" s="46" t="s">
        <v>119</v>
      </c>
      <c r="G1895" s="42">
        <v>192</v>
      </c>
      <c r="H1895" s="42">
        <v>188</v>
      </c>
      <c r="I1895" s="42">
        <v>4</v>
      </c>
      <c r="J1895" s="42">
        <v>1849</v>
      </c>
      <c r="K1895" s="42">
        <v>1791</v>
      </c>
      <c r="L1895" s="42">
        <v>58</v>
      </c>
      <c r="M1895" s="42">
        <v>6</v>
      </c>
      <c r="N1895" s="42">
        <v>1</v>
      </c>
      <c r="O1895" s="42">
        <v>1</v>
      </c>
      <c r="P1895" s="42">
        <v>0</v>
      </c>
      <c r="Q1895" s="42">
        <v>0</v>
      </c>
      <c r="R1895" s="43">
        <v>5.8319999999999999</v>
      </c>
      <c r="S1895" s="43">
        <v>33.222999999999999</v>
      </c>
      <c r="T1895" s="43">
        <v>53.189</v>
      </c>
      <c r="U1895" s="43">
        <v>13.236000000000001</v>
      </c>
      <c r="V1895" s="42">
        <v>58</v>
      </c>
      <c r="W1895" s="42">
        <v>100551.724137931</v>
      </c>
      <c r="X1895" s="42">
        <v>373.45115742964202</v>
      </c>
      <c r="Y1895" s="42">
        <v>906379.31034482794</v>
      </c>
      <c r="Z1895" s="42">
        <v>333568.96551724098</v>
      </c>
      <c r="AA1895" s="43">
        <v>310.41500000000002</v>
      </c>
      <c r="AB1895" s="43">
        <v>1950.933</v>
      </c>
      <c r="AC1895" s="43">
        <v>3663.4290000000001</v>
      </c>
      <c r="AD1895" s="43">
        <v>186.083</v>
      </c>
      <c r="AE1895" s="42">
        <v>1679.2</v>
      </c>
      <c r="AF1895" s="42">
        <v>200267.74193548399</v>
      </c>
      <c r="AG1895" s="42">
        <v>854.73757596928294</v>
      </c>
      <c r="AH1895" s="42">
        <v>2019188.16303741</v>
      </c>
      <c r="AI1895" s="42">
        <v>930094.36069235101</v>
      </c>
    </row>
    <row r="1896" spans="1:35" ht="15" customHeight="1">
      <c r="A1896" s="23" t="s">
        <v>778</v>
      </c>
      <c r="B1896" s="23" t="s">
        <v>82</v>
      </c>
      <c r="C1896" s="23" t="s">
        <v>118</v>
      </c>
      <c r="D1896" s="23"/>
      <c r="E1896" s="23" t="s">
        <v>879</v>
      </c>
      <c r="F1896" s="28" t="s">
        <v>879</v>
      </c>
      <c r="G1896" s="29">
        <v>192</v>
      </c>
      <c r="H1896" s="29">
        <v>188</v>
      </c>
      <c r="I1896" s="29">
        <v>4</v>
      </c>
      <c r="J1896" s="29">
        <v>1849</v>
      </c>
      <c r="K1896" s="29">
        <v>1791</v>
      </c>
      <c r="L1896" s="29">
        <v>58</v>
      </c>
      <c r="M1896" s="29">
        <v>6</v>
      </c>
      <c r="N1896" s="29">
        <v>1</v>
      </c>
      <c r="O1896" s="29">
        <v>1</v>
      </c>
      <c r="P1896" s="29">
        <v>0</v>
      </c>
      <c r="Q1896" s="29">
        <v>0</v>
      </c>
      <c r="R1896" s="30">
        <v>5.8319999999999999</v>
      </c>
      <c r="S1896" s="30">
        <v>33.222999999999999</v>
      </c>
      <c r="T1896" s="30">
        <v>53.189</v>
      </c>
      <c r="U1896" s="30">
        <v>13.236000000000001</v>
      </c>
      <c r="V1896" s="29">
        <v>58</v>
      </c>
      <c r="W1896" s="29">
        <v>100551.724137931</v>
      </c>
      <c r="X1896" s="29">
        <v>373.45115742964202</v>
      </c>
      <c r="Y1896" s="29">
        <v>906379.31034482794</v>
      </c>
      <c r="Z1896" s="29">
        <v>333568.96551724098</v>
      </c>
      <c r="AA1896" s="30">
        <v>310.41500000000002</v>
      </c>
      <c r="AB1896" s="30">
        <v>1950.933</v>
      </c>
      <c r="AC1896" s="30">
        <v>3663.4290000000001</v>
      </c>
      <c r="AD1896" s="30">
        <v>186.083</v>
      </c>
      <c r="AE1896" s="29">
        <v>1679.2</v>
      </c>
      <c r="AF1896" s="29">
        <v>200267.74193548399</v>
      </c>
      <c r="AG1896" s="29">
        <v>854.73757596928294</v>
      </c>
      <c r="AH1896" s="29">
        <v>2019188.16303741</v>
      </c>
      <c r="AI1896" s="29">
        <v>930094.36069235101</v>
      </c>
    </row>
    <row r="1897" spans="1:35" ht="15" customHeight="1">
      <c r="A1897" s="40" t="s">
        <v>778</v>
      </c>
      <c r="B1897" s="40" t="s">
        <v>82</v>
      </c>
      <c r="C1897" s="40" t="s">
        <v>118</v>
      </c>
      <c r="D1897" s="40" t="s">
        <v>120</v>
      </c>
      <c r="E1897" s="40"/>
      <c r="F1897" s="45" t="s">
        <v>121</v>
      </c>
      <c r="G1897" s="42">
        <v>73</v>
      </c>
      <c r="H1897" s="42">
        <v>71</v>
      </c>
      <c r="I1897" s="42">
        <v>2</v>
      </c>
      <c r="J1897" s="42">
        <v>1331</v>
      </c>
      <c r="K1897" s="42">
        <v>1294</v>
      </c>
      <c r="L1897" s="42">
        <v>37</v>
      </c>
      <c r="M1897" s="42">
        <v>1</v>
      </c>
      <c r="N1897" s="42">
        <v>1</v>
      </c>
      <c r="O1897" s="42">
        <v>0</v>
      </c>
      <c r="P1897" s="42">
        <v>0</v>
      </c>
      <c r="Q1897" s="42">
        <v>0</v>
      </c>
      <c r="R1897" s="43">
        <v>3.3980000000000001</v>
      </c>
      <c r="S1897" s="43">
        <v>23.905999999999999</v>
      </c>
      <c r="T1897" s="43">
        <v>36.722999999999999</v>
      </c>
      <c r="U1897" s="43">
        <v>11.201000000000001</v>
      </c>
      <c r="V1897" s="42">
        <v>37</v>
      </c>
      <c r="W1897" s="42">
        <v>91837.837837837797</v>
      </c>
      <c r="X1897" s="42">
        <v>347.87059787059798</v>
      </c>
      <c r="Y1897" s="42">
        <v>977108.10810810805</v>
      </c>
      <c r="Z1897" s="42">
        <v>331000</v>
      </c>
      <c r="AA1897" s="43">
        <v>277.92099999999999</v>
      </c>
      <c r="AB1897" s="43">
        <v>1846.4870000000001</v>
      </c>
      <c r="AC1897" s="43">
        <v>3474.56</v>
      </c>
      <c r="AD1897" s="43">
        <v>86.697000000000003</v>
      </c>
      <c r="AE1897" s="42">
        <v>1201.3399999999999</v>
      </c>
      <c r="AF1897" s="42">
        <v>231215.47420965001</v>
      </c>
      <c r="AG1897" s="42">
        <v>1005.83902143773</v>
      </c>
      <c r="AH1897" s="42">
        <v>2651469.86089645</v>
      </c>
      <c r="AI1897" s="42">
        <v>1224787.4806800601</v>
      </c>
    </row>
    <row r="1898" spans="1:35" ht="15" customHeight="1">
      <c r="A1898" s="23" t="s">
        <v>778</v>
      </c>
      <c r="B1898" s="23" t="s">
        <v>82</v>
      </c>
      <c r="C1898" s="23" t="s">
        <v>118</v>
      </c>
      <c r="D1898" s="23" t="s">
        <v>120</v>
      </c>
      <c r="E1898" s="23" t="s">
        <v>879</v>
      </c>
      <c r="F1898" s="28" t="s">
        <v>879</v>
      </c>
      <c r="G1898" s="29">
        <v>73</v>
      </c>
      <c r="H1898" s="29">
        <v>71</v>
      </c>
      <c r="I1898" s="29">
        <v>2</v>
      </c>
      <c r="J1898" s="29">
        <v>1331</v>
      </c>
      <c r="K1898" s="29">
        <v>1294</v>
      </c>
      <c r="L1898" s="29">
        <v>37</v>
      </c>
      <c r="M1898" s="29">
        <v>1</v>
      </c>
      <c r="N1898" s="29">
        <v>1</v>
      </c>
      <c r="O1898" s="29">
        <v>0</v>
      </c>
      <c r="P1898" s="29">
        <v>0</v>
      </c>
      <c r="Q1898" s="29">
        <v>0</v>
      </c>
      <c r="R1898" s="30">
        <v>3.3980000000000001</v>
      </c>
      <c r="S1898" s="30">
        <v>23.905999999999999</v>
      </c>
      <c r="T1898" s="30">
        <v>36.722999999999999</v>
      </c>
      <c r="U1898" s="30">
        <v>11.201000000000001</v>
      </c>
      <c r="V1898" s="29">
        <v>37</v>
      </c>
      <c r="W1898" s="29">
        <v>91837.837837837797</v>
      </c>
      <c r="X1898" s="29">
        <v>347.87059787059798</v>
      </c>
      <c r="Y1898" s="29">
        <v>977108.10810810805</v>
      </c>
      <c r="Z1898" s="29">
        <v>331000</v>
      </c>
      <c r="AA1898" s="30">
        <v>277.92099999999999</v>
      </c>
      <c r="AB1898" s="30">
        <v>1846.4870000000001</v>
      </c>
      <c r="AC1898" s="30">
        <v>3474.56</v>
      </c>
      <c r="AD1898" s="30">
        <v>86.697000000000003</v>
      </c>
      <c r="AE1898" s="29">
        <v>1201.3399999999999</v>
      </c>
      <c r="AF1898" s="29">
        <v>231215.47420965001</v>
      </c>
      <c r="AG1898" s="29">
        <v>1005.83902143773</v>
      </c>
      <c r="AH1898" s="29">
        <v>2651469.86089645</v>
      </c>
      <c r="AI1898" s="29">
        <v>1224787.4806800601</v>
      </c>
    </row>
    <row r="1899" spans="1:35" ht="24">
      <c r="A1899" s="40" t="s">
        <v>778</v>
      </c>
      <c r="B1899" s="40" t="s">
        <v>82</v>
      </c>
      <c r="C1899" s="40" t="s">
        <v>118</v>
      </c>
      <c r="D1899" s="40" t="s">
        <v>122</v>
      </c>
      <c r="E1899" s="40"/>
      <c r="F1899" s="45" t="s">
        <v>123</v>
      </c>
      <c r="G1899" s="42">
        <v>119</v>
      </c>
      <c r="H1899" s="42">
        <v>117</v>
      </c>
      <c r="I1899" s="42">
        <v>2</v>
      </c>
      <c r="J1899" s="42">
        <v>518</v>
      </c>
      <c r="K1899" s="42">
        <v>497</v>
      </c>
      <c r="L1899" s="42">
        <v>21</v>
      </c>
      <c r="M1899" s="42">
        <v>5</v>
      </c>
      <c r="N1899" s="42">
        <v>0</v>
      </c>
      <c r="O1899" s="42">
        <v>1</v>
      </c>
      <c r="P1899" s="42">
        <v>0</v>
      </c>
      <c r="Q1899" s="42">
        <v>0</v>
      </c>
      <c r="R1899" s="43">
        <v>2.4340000000000002</v>
      </c>
      <c r="S1899" s="43">
        <v>9.3170000000000002</v>
      </c>
      <c r="T1899" s="43">
        <v>16.466000000000001</v>
      </c>
      <c r="U1899" s="43">
        <v>2.0350000000000001</v>
      </c>
      <c r="V1899" s="42">
        <v>21</v>
      </c>
      <c r="W1899" s="42">
        <v>115904.761904762</v>
      </c>
      <c r="X1899" s="42">
        <v>422.23956978055298</v>
      </c>
      <c r="Y1899" s="42">
        <v>781761.90476190497</v>
      </c>
      <c r="Z1899" s="42">
        <v>338095.23809523799</v>
      </c>
      <c r="AA1899" s="43">
        <v>32.494</v>
      </c>
      <c r="AB1899" s="43">
        <v>104.446</v>
      </c>
      <c r="AC1899" s="43">
        <v>188.869</v>
      </c>
      <c r="AD1899" s="43">
        <v>99.385999999999996</v>
      </c>
      <c r="AE1899" s="42">
        <v>477.86</v>
      </c>
      <c r="AF1899" s="42">
        <v>93373.563218390802</v>
      </c>
      <c r="AG1899" s="42">
        <v>393.99548819069997</v>
      </c>
      <c r="AH1899" s="42">
        <v>372965.79476861202</v>
      </c>
      <c r="AI1899" s="42">
        <v>162824.94969818901</v>
      </c>
    </row>
    <row r="1900" spans="1:35" ht="15" customHeight="1">
      <c r="A1900" s="23" t="s">
        <v>778</v>
      </c>
      <c r="B1900" s="23" t="s">
        <v>82</v>
      </c>
      <c r="C1900" s="23" t="s">
        <v>118</v>
      </c>
      <c r="D1900" s="23" t="s">
        <v>122</v>
      </c>
      <c r="E1900" s="23" t="s">
        <v>879</v>
      </c>
      <c r="F1900" s="28" t="s">
        <v>879</v>
      </c>
      <c r="G1900" s="29">
        <v>119</v>
      </c>
      <c r="H1900" s="29">
        <v>117</v>
      </c>
      <c r="I1900" s="29">
        <v>2</v>
      </c>
      <c r="J1900" s="29">
        <v>518</v>
      </c>
      <c r="K1900" s="29">
        <v>497</v>
      </c>
      <c r="L1900" s="29">
        <v>21</v>
      </c>
      <c r="M1900" s="29">
        <v>5</v>
      </c>
      <c r="N1900" s="29">
        <v>0</v>
      </c>
      <c r="O1900" s="29">
        <v>1</v>
      </c>
      <c r="P1900" s="29">
        <v>0</v>
      </c>
      <c r="Q1900" s="29">
        <v>0</v>
      </c>
      <c r="R1900" s="30">
        <v>2.4340000000000002</v>
      </c>
      <c r="S1900" s="30">
        <v>9.3170000000000002</v>
      </c>
      <c r="T1900" s="30">
        <v>16.466000000000001</v>
      </c>
      <c r="U1900" s="30">
        <v>2.0350000000000001</v>
      </c>
      <c r="V1900" s="29">
        <v>21</v>
      </c>
      <c r="W1900" s="29">
        <v>115904.761904762</v>
      </c>
      <c r="X1900" s="29">
        <v>422.23956978055298</v>
      </c>
      <c r="Y1900" s="29">
        <v>781761.90476190497</v>
      </c>
      <c r="Z1900" s="29">
        <v>338095.23809523799</v>
      </c>
      <c r="AA1900" s="30">
        <v>32.494</v>
      </c>
      <c r="AB1900" s="30">
        <v>104.446</v>
      </c>
      <c r="AC1900" s="30">
        <v>188.869</v>
      </c>
      <c r="AD1900" s="30">
        <v>99.385999999999996</v>
      </c>
      <c r="AE1900" s="29">
        <v>477.86</v>
      </c>
      <c r="AF1900" s="29">
        <v>93373.563218390802</v>
      </c>
      <c r="AG1900" s="29">
        <v>393.99548819069997</v>
      </c>
      <c r="AH1900" s="29">
        <v>372965.79476861202</v>
      </c>
      <c r="AI1900" s="29">
        <v>162824.94969818901</v>
      </c>
    </row>
    <row r="1901" spans="1:35" ht="15" customHeight="1">
      <c r="A1901" s="40" t="s">
        <v>778</v>
      </c>
      <c r="B1901" s="40" t="s">
        <v>82</v>
      </c>
      <c r="C1901" s="40" t="s">
        <v>124</v>
      </c>
      <c r="D1901" s="40"/>
      <c r="E1901" s="40"/>
      <c r="F1901" s="46" t="s">
        <v>125</v>
      </c>
      <c r="G1901" s="42">
        <v>440</v>
      </c>
      <c r="H1901" s="42">
        <v>434</v>
      </c>
      <c r="I1901" s="42">
        <v>6</v>
      </c>
      <c r="J1901" s="42">
        <v>9195</v>
      </c>
      <c r="K1901" s="42">
        <v>6528</v>
      </c>
      <c r="L1901" s="42">
        <v>2667</v>
      </c>
      <c r="M1901" s="42">
        <v>601</v>
      </c>
      <c r="N1901" s="42">
        <v>0</v>
      </c>
      <c r="O1901" s="42">
        <v>11</v>
      </c>
      <c r="P1901" s="42">
        <v>0</v>
      </c>
      <c r="Q1901" s="42">
        <v>0</v>
      </c>
      <c r="R1901" s="43">
        <v>484.95100000000002</v>
      </c>
      <c r="S1901" s="43">
        <v>300.27800000000002</v>
      </c>
      <c r="T1901" s="43">
        <v>959.00900000000001</v>
      </c>
      <c r="U1901" s="43">
        <v>74.373999999999995</v>
      </c>
      <c r="V1901" s="42">
        <v>2172.8000000000002</v>
      </c>
      <c r="W1901" s="42">
        <v>182107.02215546399</v>
      </c>
      <c r="X1901" s="42">
        <v>667.46617772314096</v>
      </c>
      <c r="Y1901" s="42">
        <v>359539.55755530501</v>
      </c>
      <c r="Z1901" s="42">
        <v>246953.880764904</v>
      </c>
      <c r="AA1901" s="43">
        <v>734.58399999999995</v>
      </c>
      <c r="AB1901" s="43">
        <v>783.79100000000005</v>
      </c>
      <c r="AC1901" s="43">
        <v>1971.365</v>
      </c>
      <c r="AD1901" s="43">
        <v>1233.048</v>
      </c>
      <c r="AE1901" s="42">
        <v>5080.99</v>
      </c>
      <c r="AF1901" s="42">
        <v>121861.97743862</v>
      </c>
      <c r="AG1901" s="42">
        <v>524.16351048920706</v>
      </c>
      <c r="AH1901" s="42">
        <v>301347.732843137</v>
      </c>
      <c r="AI1901" s="42">
        <v>181515.31862745099</v>
      </c>
    </row>
    <row r="1902" spans="1:35" ht="15" customHeight="1">
      <c r="A1902" s="23" t="s">
        <v>778</v>
      </c>
      <c r="B1902" s="23" t="s">
        <v>82</v>
      </c>
      <c r="C1902" s="23" t="s">
        <v>124</v>
      </c>
      <c r="D1902" s="23"/>
      <c r="E1902" s="23" t="s">
        <v>896</v>
      </c>
      <c r="F1902" s="28" t="s">
        <v>2</v>
      </c>
      <c r="G1902" s="29">
        <v>367</v>
      </c>
      <c r="H1902" s="29">
        <v>365</v>
      </c>
      <c r="I1902" s="29">
        <v>2</v>
      </c>
      <c r="J1902" s="29">
        <v>969</v>
      </c>
      <c r="K1902" s="29">
        <v>964</v>
      </c>
      <c r="L1902" s="29">
        <v>5</v>
      </c>
      <c r="M1902" s="29">
        <v>1</v>
      </c>
      <c r="N1902" s="29">
        <v>0</v>
      </c>
      <c r="O1902" s="29">
        <v>1</v>
      </c>
      <c r="P1902" s="29">
        <v>0</v>
      </c>
      <c r="Q1902" s="29">
        <v>0</v>
      </c>
      <c r="R1902" s="30">
        <v>7.6999999999999999E-2</v>
      </c>
      <c r="S1902" s="30">
        <v>0.78500000000000003</v>
      </c>
      <c r="T1902" s="30">
        <v>0.97399999999999998</v>
      </c>
      <c r="U1902" s="30">
        <v>1.944</v>
      </c>
      <c r="V1902" s="29">
        <v>5</v>
      </c>
      <c r="W1902" s="29">
        <v>77000</v>
      </c>
      <c r="X1902" s="29">
        <v>356.48148148148101</v>
      </c>
      <c r="Y1902" s="29">
        <v>173800</v>
      </c>
      <c r="Z1902" s="29">
        <v>16800</v>
      </c>
      <c r="AA1902" s="30">
        <v>43.920999999999999</v>
      </c>
      <c r="AB1902" s="30">
        <v>115.059</v>
      </c>
      <c r="AC1902" s="30">
        <v>214.7</v>
      </c>
      <c r="AD1902" s="30">
        <v>107.28100000000001</v>
      </c>
      <c r="AE1902" s="29">
        <v>938.73</v>
      </c>
      <c r="AF1902" s="29">
        <v>86288.801571709206</v>
      </c>
      <c r="AG1902" s="29">
        <v>379.27544915973903</v>
      </c>
      <c r="AH1902" s="29">
        <v>221098.54771784201</v>
      </c>
      <c r="AI1902" s="29">
        <v>102099.58506224101</v>
      </c>
    </row>
    <row r="1903" spans="1:35" ht="15" customHeight="1">
      <c r="A1903" s="40" t="s">
        <v>778</v>
      </c>
      <c r="B1903" s="40" t="s">
        <v>82</v>
      </c>
      <c r="C1903" s="40" t="s">
        <v>124</v>
      </c>
      <c r="D1903" s="40"/>
      <c r="E1903" s="40" t="s">
        <v>3</v>
      </c>
      <c r="F1903" s="41" t="s">
        <v>4</v>
      </c>
      <c r="G1903" s="42">
        <v>49</v>
      </c>
      <c r="H1903" s="42">
        <v>49</v>
      </c>
      <c r="I1903" s="42">
        <v>0</v>
      </c>
      <c r="J1903" s="42">
        <v>963</v>
      </c>
      <c r="K1903" s="42">
        <v>963</v>
      </c>
      <c r="L1903" s="42">
        <v>0</v>
      </c>
      <c r="M1903" s="42">
        <v>0</v>
      </c>
      <c r="N1903" s="42">
        <v>0</v>
      </c>
      <c r="O1903" s="42">
        <v>0</v>
      </c>
      <c r="P1903" s="42">
        <v>0</v>
      </c>
      <c r="Q1903" s="42">
        <v>0</v>
      </c>
      <c r="R1903" s="43">
        <v>0</v>
      </c>
      <c r="S1903" s="43">
        <v>0</v>
      </c>
      <c r="T1903" s="43">
        <v>0</v>
      </c>
      <c r="U1903" s="43">
        <v>0</v>
      </c>
      <c r="V1903" s="42">
        <v>0</v>
      </c>
      <c r="W1903" s="42">
        <v>0</v>
      </c>
      <c r="X1903" s="42">
        <v>0</v>
      </c>
      <c r="Y1903" s="42">
        <v>0</v>
      </c>
      <c r="Z1903" s="42">
        <v>0</v>
      </c>
      <c r="AA1903" s="43">
        <v>99.662999999999997</v>
      </c>
      <c r="AB1903" s="43">
        <v>160.75299999999999</v>
      </c>
      <c r="AC1903" s="43">
        <v>304.72300000000001</v>
      </c>
      <c r="AD1903" s="43">
        <v>100.46599999999999</v>
      </c>
      <c r="AE1903" s="42">
        <v>751.1</v>
      </c>
      <c r="AF1903" s="42">
        <v>108211.726384365</v>
      </c>
      <c r="AG1903" s="42">
        <v>420.32299586475398</v>
      </c>
      <c r="AH1903" s="42">
        <v>314741.433021807</v>
      </c>
      <c r="AI1903" s="42">
        <v>147812.04569055</v>
      </c>
    </row>
    <row r="1904" spans="1:35" ht="15" customHeight="1">
      <c r="A1904" s="23" t="s">
        <v>778</v>
      </c>
      <c r="B1904" s="23" t="s">
        <v>82</v>
      </c>
      <c r="C1904" s="23" t="s">
        <v>124</v>
      </c>
      <c r="D1904" s="23"/>
      <c r="E1904" s="23" t="s">
        <v>5</v>
      </c>
      <c r="F1904" s="28" t="s">
        <v>6</v>
      </c>
      <c r="G1904" s="29">
        <v>17</v>
      </c>
      <c r="H1904" s="29">
        <v>17</v>
      </c>
      <c r="I1904" s="29">
        <v>0</v>
      </c>
      <c r="J1904" s="29">
        <v>1746</v>
      </c>
      <c r="K1904" s="29">
        <v>1746</v>
      </c>
      <c r="L1904" s="29">
        <v>0</v>
      </c>
      <c r="M1904" s="29">
        <v>0</v>
      </c>
      <c r="N1904" s="29">
        <v>0</v>
      </c>
      <c r="O1904" s="29">
        <v>0</v>
      </c>
      <c r="P1904" s="29">
        <v>0</v>
      </c>
      <c r="Q1904" s="29">
        <v>0</v>
      </c>
      <c r="R1904" s="30">
        <v>0</v>
      </c>
      <c r="S1904" s="30">
        <v>0</v>
      </c>
      <c r="T1904" s="30">
        <v>0</v>
      </c>
      <c r="U1904" s="30">
        <v>0</v>
      </c>
      <c r="V1904" s="29">
        <v>0</v>
      </c>
      <c r="W1904" s="29">
        <v>0</v>
      </c>
      <c r="X1904" s="29">
        <v>0</v>
      </c>
      <c r="Y1904" s="29">
        <v>0</v>
      </c>
      <c r="Z1904" s="29">
        <v>0</v>
      </c>
      <c r="AA1904" s="30">
        <v>192.13499999999999</v>
      </c>
      <c r="AB1904" s="30">
        <v>298.57499999999999</v>
      </c>
      <c r="AC1904" s="30">
        <v>545.34500000000003</v>
      </c>
      <c r="AD1904" s="30">
        <v>146.29400000000001</v>
      </c>
      <c r="AE1904" s="29">
        <v>1129.1099999999999</v>
      </c>
      <c r="AF1904" s="29">
        <v>110106.01719197699</v>
      </c>
      <c r="AG1904" s="29">
        <v>419.31054934220703</v>
      </c>
      <c r="AH1904" s="29">
        <v>311080.75601374602</v>
      </c>
      <c r="AI1904" s="29">
        <v>140752.00458190101</v>
      </c>
    </row>
    <row r="1905" spans="1:35" ht="15" customHeight="1">
      <c r="A1905" s="40" t="s">
        <v>778</v>
      </c>
      <c r="B1905" s="40" t="s">
        <v>82</v>
      </c>
      <c r="C1905" s="40" t="s">
        <v>124</v>
      </c>
      <c r="D1905" s="40"/>
      <c r="E1905" s="40" t="s">
        <v>7</v>
      </c>
      <c r="F1905" s="41" t="s">
        <v>8</v>
      </c>
      <c r="G1905" s="42">
        <v>7</v>
      </c>
      <c r="H1905" s="42">
        <v>3</v>
      </c>
      <c r="I1905" s="42">
        <v>4</v>
      </c>
      <c r="J1905" s="42">
        <v>5517</v>
      </c>
      <c r="K1905" s="42">
        <v>2855</v>
      </c>
      <c r="L1905" s="42">
        <v>2662</v>
      </c>
      <c r="M1905" s="42">
        <v>600</v>
      </c>
      <c r="N1905" s="42">
        <v>0</v>
      </c>
      <c r="O1905" s="42">
        <v>10</v>
      </c>
      <c r="P1905" s="42">
        <v>0</v>
      </c>
      <c r="Q1905" s="42">
        <v>0</v>
      </c>
      <c r="R1905" s="43">
        <v>484.87400000000002</v>
      </c>
      <c r="S1905" s="43">
        <v>299.49299999999999</v>
      </c>
      <c r="T1905" s="43">
        <v>958.03499999999997</v>
      </c>
      <c r="U1905" s="43">
        <v>72.430000000000007</v>
      </c>
      <c r="V1905" s="42">
        <v>2167.8000000000002</v>
      </c>
      <c r="W1905" s="42">
        <v>182146.50638617601</v>
      </c>
      <c r="X1905" s="42">
        <v>604.63570584622698</v>
      </c>
      <c r="Y1905" s="42">
        <v>359888.42975206597</v>
      </c>
      <c r="Z1905" s="42">
        <v>247386.17580766301</v>
      </c>
      <c r="AA1905" s="43">
        <v>398.86500000000001</v>
      </c>
      <c r="AB1905" s="43">
        <v>209.404</v>
      </c>
      <c r="AC1905" s="43">
        <v>906.59699999999998</v>
      </c>
      <c r="AD1905" s="43">
        <v>879.00699999999995</v>
      </c>
      <c r="AE1905" s="42">
        <v>2262.0500000000002</v>
      </c>
      <c r="AF1905" s="42">
        <v>139805.46792849599</v>
      </c>
      <c r="AG1905" s="42">
        <v>537.71333818652397</v>
      </c>
      <c r="AH1905" s="42">
        <v>317974.08056042</v>
      </c>
      <c r="AI1905" s="42">
        <v>244627.670753065</v>
      </c>
    </row>
    <row r="1906" spans="1:35">
      <c r="A1906" s="23" t="s">
        <v>778</v>
      </c>
      <c r="B1906" s="23" t="s">
        <v>82</v>
      </c>
      <c r="C1906" s="23" t="s">
        <v>124</v>
      </c>
      <c r="D1906" s="23" t="s">
        <v>126</v>
      </c>
      <c r="E1906" s="23"/>
      <c r="F1906" s="27" t="s">
        <v>127</v>
      </c>
      <c r="G1906" s="29">
        <v>18</v>
      </c>
      <c r="H1906" s="29">
        <v>18</v>
      </c>
      <c r="I1906" s="29">
        <v>0</v>
      </c>
      <c r="J1906" s="29">
        <v>177</v>
      </c>
      <c r="K1906" s="29">
        <v>177</v>
      </c>
      <c r="L1906" s="29">
        <v>0</v>
      </c>
      <c r="M1906" s="29">
        <v>0</v>
      </c>
      <c r="N1906" s="29">
        <v>0</v>
      </c>
      <c r="O1906" s="29">
        <v>0</v>
      </c>
      <c r="P1906" s="29">
        <v>0</v>
      </c>
      <c r="Q1906" s="29">
        <v>0</v>
      </c>
      <c r="R1906" s="30">
        <v>0</v>
      </c>
      <c r="S1906" s="30">
        <v>0</v>
      </c>
      <c r="T1906" s="30">
        <v>0</v>
      </c>
      <c r="U1906" s="30">
        <v>0</v>
      </c>
      <c r="V1906" s="29">
        <v>0</v>
      </c>
      <c r="W1906" s="29">
        <v>0</v>
      </c>
      <c r="X1906" s="29">
        <v>0</v>
      </c>
      <c r="Y1906" s="29">
        <v>0</v>
      </c>
      <c r="Z1906" s="29">
        <v>0</v>
      </c>
      <c r="AA1906" s="30">
        <v>14.204000000000001</v>
      </c>
      <c r="AB1906" s="30">
        <v>23.077999999999999</v>
      </c>
      <c r="AC1906" s="30">
        <v>53.820999999999998</v>
      </c>
      <c r="AD1906" s="30">
        <v>16.327000000000002</v>
      </c>
      <c r="AE1906" s="29">
        <v>152.15</v>
      </c>
      <c r="AF1906" s="29">
        <v>88223.602484471994</v>
      </c>
      <c r="AG1906" s="29">
        <v>339.90257806517502</v>
      </c>
      <c r="AH1906" s="29">
        <v>299926.55367231602</v>
      </c>
      <c r="AI1906" s="29">
        <v>169548.02259887001</v>
      </c>
    </row>
    <row r="1907" spans="1:35" ht="15" customHeight="1">
      <c r="A1907" s="40" t="s">
        <v>778</v>
      </c>
      <c r="B1907" s="40" t="s">
        <v>82</v>
      </c>
      <c r="C1907" s="40" t="s">
        <v>124</v>
      </c>
      <c r="D1907" s="40" t="s">
        <v>126</v>
      </c>
      <c r="E1907" s="40" t="s">
        <v>879</v>
      </c>
      <c r="F1907" s="41" t="s">
        <v>879</v>
      </c>
      <c r="G1907" s="42">
        <v>18</v>
      </c>
      <c r="H1907" s="42">
        <v>18</v>
      </c>
      <c r="I1907" s="42">
        <v>0</v>
      </c>
      <c r="J1907" s="42">
        <v>177</v>
      </c>
      <c r="K1907" s="42">
        <v>177</v>
      </c>
      <c r="L1907" s="42">
        <v>0</v>
      </c>
      <c r="M1907" s="42">
        <v>0</v>
      </c>
      <c r="N1907" s="42">
        <v>0</v>
      </c>
      <c r="O1907" s="42">
        <v>0</v>
      </c>
      <c r="P1907" s="42">
        <v>0</v>
      </c>
      <c r="Q1907" s="42">
        <v>0</v>
      </c>
      <c r="R1907" s="43">
        <v>0</v>
      </c>
      <c r="S1907" s="43">
        <v>0</v>
      </c>
      <c r="T1907" s="43">
        <v>0</v>
      </c>
      <c r="U1907" s="43">
        <v>0</v>
      </c>
      <c r="V1907" s="42">
        <v>0</v>
      </c>
      <c r="W1907" s="42">
        <v>0</v>
      </c>
      <c r="X1907" s="42">
        <v>0</v>
      </c>
      <c r="Y1907" s="42">
        <v>0</v>
      </c>
      <c r="Z1907" s="42">
        <v>0</v>
      </c>
      <c r="AA1907" s="43">
        <v>14.204000000000001</v>
      </c>
      <c r="AB1907" s="43">
        <v>23.077999999999999</v>
      </c>
      <c r="AC1907" s="43">
        <v>53.820999999999998</v>
      </c>
      <c r="AD1907" s="43">
        <v>16.327000000000002</v>
      </c>
      <c r="AE1907" s="42">
        <v>152.15</v>
      </c>
      <c r="AF1907" s="42">
        <v>88223.602484471994</v>
      </c>
      <c r="AG1907" s="42">
        <v>339.90257806517502</v>
      </c>
      <c r="AH1907" s="42">
        <v>299926.55367231602</v>
      </c>
      <c r="AI1907" s="42">
        <v>169548.02259887001</v>
      </c>
    </row>
    <row r="1908" spans="1:35" ht="15" customHeight="1">
      <c r="A1908" s="23" t="s">
        <v>778</v>
      </c>
      <c r="B1908" s="23" t="s">
        <v>82</v>
      </c>
      <c r="C1908" s="23" t="s">
        <v>124</v>
      </c>
      <c r="D1908" s="23" t="s">
        <v>128</v>
      </c>
      <c r="E1908" s="23"/>
      <c r="F1908" s="27" t="s">
        <v>129</v>
      </c>
      <c r="G1908" s="29">
        <v>397</v>
      </c>
      <c r="H1908" s="29">
        <v>391</v>
      </c>
      <c r="I1908" s="29">
        <v>6</v>
      </c>
      <c r="J1908" s="29">
        <v>8923</v>
      </c>
      <c r="K1908" s="29">
        <v>6256</v>
      </c>
      <c r="L1908" s="29">
        <v>2667</v>
      </c>
      <c r="M1908" s="29">
        <v>601</v>
      </c>
      <c r="N1908" s="29">
        <v>0</v>
      </c>
      <c r="O1908" s="29">
        <v>11</v>
      </c>
      <c r="P1908" s="29">
        <v>0</v>
      </c>
      <c r="Q1908" s="29">
        <v>0</v>
      </c>
      <c r="R1908" s="30">
        <v>484.95100000000002</v>
      </c>
      <c r="S1908" s="30">
        <v>300.27800000000002</v>
      </c>
      <c r="T1908" s="30">
        <v>959.00900000000001</v>
      </c>
      <c r="U1908" s="30">
        <v>74.373999999999995</v>
      </c>
      <c r="V1908" s="29">
        <v>2172.8000000000002</v>
      </c>
      <c r="W1908" s="29">
        <v>182107.02215546399</v>
      </c>
      <c r="X1908" s="29">
        <v>667.46617772314096</v>
      </c>
      <c r="Y1908" s="29">
        <v>359539.55755530501</v>
      </c>
      <c r="Z1908" s="29">
        <v>246953.880764904</v>
      </c>
      <c r="AA1908" s="30">
        <v>714.63900000000001</v>
      </c>
      <c r="AB1908" s="30">
        <v>738.298</v>
      </c>
      <c r="AC1908" s="30">
        <v>1883.44</v>
      </c>
      <c r="AD1908" s="30">
        <v>1209.0150000000001</v>
      </c>
      <c r="AE1908" s="29">
        <v>4854.9399999999996</v>
      </c>
      <c r="AF1908" s="29">
        <v>123065.093852247</v>
      </c>
      <c r="AG1908" s="29">
        <v>533.90200049074303</v>
      </c>
      <c r="AH1908" s="29">
        <v>300662.08439897699</v>
      </c>
      <c r="AI1908" s="29">
        <v>182886.82864450099</v>
      </c>
    </row>
    <row r="1909" spans="1:35" ht="15" customHeight="1">
      <c r="A1909" s="40" t="s">
        <v>778</v>
      </c>
      <c r="B1909" s="40" t="s">
        <v>82</v>
      </c>
      <c r="C1909" s="40" t="s">
        <v>124</v>
      </c>
      <c r="D1909" s="40" t="s">
        <v>128</v>
      </c>
      <c r="E1909" s="40" t="s">
        <v>896</v>
      </c>
      <c r="F1909" s="41" t="s">
        <v>2</v>
      </c>
      <c r="G1909" s="42">
        <v>330</v>
      </c>
      <c r="H1909" s="42">
        <v>328</v>
      </c>
      <c r="I1909" s="42">
        <v>2</v>
      </c>
      <c r="J1909" s="42">
        <v>892</v>
      </c>
      <c r="K1909" s="42">
        <v>887</v>
      </c>
      <c r="L1909" s="42">
        <v>5</v>
      </c>
      <c r="M1909" s="42">
        <v>1</v>
      </c>
      <c r="N1909" s="42">
        <v>0</v>
      </c>
      <c r="O1909" s="42">
        <v>1</v>
      </c>
      <c r="P1909" s="42">
        <v>0</v>
      </c>
      <c r="Q1909" s="42">
        <v>0</v>
      </c>
      <c r="R1909" s="43">
        <v>7.6999999999999999E-2</v>
      </c>
      <c r="S1909" s="43">
        <v>0.78500000000000003</v>
      </c>
      <c r="T1909" s="43">
        <v>0.97399999999999998</v>
      </c>
      <c r="U1909" s="43">
        <v>1.944</v>
      </c>
      <c r="V1909" s="42">
        <v>5</v>
      </c>
      <c r="W1909" s="42">
        <v>77000</v>
      </c>
      <c r="X1909" s="42">
        <v>356.48148148148101</v>
      </c>
      <c r="Y1909" s="42">
        <v>173800</v>
      </c>
      <c r="Z1909" s="42">
        <v>16800</v>
      </c>
      <c r="AA1909" s="43">
        <v>40.965000000000003</v>
      </c>
      <c r="AB1909" s="43">
        <v>106.642</v>
      </c>
      <c r="AC1909" s="43">
        <v>199.56200000000001</v>
      </c>
      <c r="AD1909" s="43">
        <v>100.19</v>
      </c>
      <c r="AE1909" s="42">
        <v>862.33</v>
      </c>
      <c r="AF1909" s="42">
        <v>85521.920668058505</v>
      </c>
      <c r="AG1909" s="42">
        <v>379.63959424438201</v>
      </c>
      <c r="AH1909" s="42">
        <v>222784.667418264</v>
      </c>
      <c r="AI1909" s="42">
        <v>102912.06313415999</v>
      </c>
    </row>
    <row r="1910" spans="1:35" ht="15" customHeight="1">
      <c r="A1910" s="23" t="s">
        <v>778</v>
      </c>
      <c r="B1910" s="23" t="s">
        <v>82</v>
      </c>
      <c r="C1910" s="23" t="s">
        <v>124</v>
      </c>
      <c r="D1910" s="23" t="s">
        <v>128</v>
      </c>
      <c r="E1910" s="23" t="s">
        <v>3</v>
      </c>
      <c r="F1910" s="28" t="s">
        <v>4</v>
      </c>
      <c r="G1910" s="29">
        <v>44</v>
      </c>
      <c r="H1910" s="29">
        <v>44</v>
      </c>
      <c r="I1910" s="29">
        <v>0</v>
      </c>
      <c r="J1910" s="29">
        <v>825</v>
      </c>
      <c r="K1910" s="29">
        <v>825</v>
      </c>
      <c r="L1910" s="29">
        <v>0</v>
      </c>
      <c r="M1910" s="29">
        <v>0</v>
      </c>
      <c r="N1910" s="29">
        <v>0</v>
      </c>
      <c r="O1910" s="29">
        <v>0</v>
      </c>
      <c r="P1910" s="29">
        <v>0</v>
      </c>
      <c r="Q1910" s="29">
        <v>0</v>
      </c>
      <c r="R1910" s="30">
        <v>0</v>
      </c>
      <c r="S1910" s="30">
        <v>0</v>
      </c>
      <c r="T1910" s="30">
        <v>0</v>
      </c>
      <c r="U1910" s="30">
        <v>0</v>
      </c>
      <c r="V1910" s="29">
        <v>0</v>
      </c>
      <c r="W1910" s="29">
        <v>0</v>
      </c>
      <c r="X1910" s="29">
        <v>0</v>
      </c>
      <c r="Y1910" s="29">
        <v>0</v>
      </c>
      <c r="Z1910" s="29">
        <v>0</v>
      </c>
      <c r="AA1910" s="30">
        <v>87.492999999999995</v>
      </c>
      <c r="AB1910" s="30">
        <v>128.19900000000001</v>
      </c>
      <c r="AC1910" s="30">
        <v>251.023</v>
      </c>
      <c r="AD1910" s="30">
        <v>87.697000000000003</v>
      </c>
      <c r="AE1910" s="29">
        <v>652.75</v>
      </c>
      <c r="AF1910" s="29">
        <v>111172.80813214699</v>
      </c>
      <c r="AG1910" s="29">
        <v>433.15359583941301</v>
      </c>
      <c r="AH1910" s="29">
        <v>304795.15151515201</v>
      </c>
      <c r="AI1910" s="29">
        <v>149402.42424242399</v>
      </c>
    </row>
    <row r="1911" spans="1:35" ht="15" customHeight="1">
      <c r="A1911" s="40" t="s">
        <v>778</v>
      </c>
      <c r="B1911" s="40" t="s">
        <v>82</v>
      </c>
      <c r="C1911" s="40" t="s">
        <v>124</v>
      </c>
      <c r="D1911" s="40" t="s">
        <v>128</v>
      </c>
      <c r="E1911" s="40" t="s">
        <v>5</v>
      </c>
      <c r="F1911" s="41" t="s">
        <v>6</v>
      </c>
      <c r="G1911" s="42">
        <v>16</v>
      </c>
      <c r="H1911" s="42">
        <v>16</v>
      </c>
      <c r="I1911" s="42">
        <v>0</v>
      </c>
      <c r="J1911" s="42">
        <v>1689</v>
      </c>
      <c r="K1911" s="42">
        <v>1689</v>
      </c>
      <c r="L1911" s="42">
        <v>0</v>
      </c>
      <c r="M1911" s="42">
        <v>0</v>
      </c>
      <c r="N1911" s="42">
        <v>0</v>
      </c>
      <c r="O1911" s="42">
        <v>0</v>
      </c>
      <c r="P1911" s="42">
        <v>0</v>
      </c>
      <c r="Q1911" s="42">
        <v>0</v>
      </c>
      <c r="R1911" s="43">
        <v>0</v>
      </c>
      <c r="S1911" s="43">
        <v>0</v>
      </c>
      <c r="T1911" s="43">
        <v>0</v>
      </c>
      <c r="U1911" s="43">
        <v>0</v>
      </c>
      <c r="V1911" s="42">
        <v>0</v>
      </c>
      <c r="W1911" s="42">
        <v>0</v>
      </c>
      <c r="X1911" s="42">
        <v>0</v>
      </c>
      <c r="Y1911" s="42">
        <v>0</v>
      </c>
      <c r="Z1911" s="42">
        <v>0</v>
      </c>
      <c r="AA1911" s="43">
        <v>187.316</v>
      </c>
      <c r="AB1911" s="43">
        <v>294.053</v>
      </c>
      <c r="AC1911" s="43">
        <v>526.25800000000004</v>
      </c>
      <c r="AD1911" s="43">
        <v>142.12100000000001</v>
      </c>
      <c r="AE1911" s="42">
        <v>1077.81</v>
      </c>
      <c r="AF1911" s="42">
        <v>110969.194312796</v>
      </c>
      <c r="AG1911" s="42">
        <v>426.39459870430801</v>
      </c>
      <c r="AH1911" s="42">
        <v>310278.27116637101</v>
      </c>
      <c r="AI1911" s="42">
        <v>136878.62640615701</v>
      </c>
    </row>
    <row r="1912" spans="1:35" ht="15" customHeight="1">
      <c r="A1912" s="23" t="s">
        <v>778</v>
      </c>
      <c r="B1912" s="23" t="s">
        <v>82</v>
      </c>
      <c r="C1912" s="23" t="s">
        <v>124</v>
      </c>
      <c r="D1912" s="23" t="s">
        <v>128</v>
      </c>
      <c r="E1912" s="23" t="s">
        <v>7</v>
      </c>
      <c r="F1912" s="28" t="s">
        <v>8</v>
      </c>
      <c r="G1912" s="29">
        <v>7</v>
      </c>
      <c r="H1912" s="29">
        <v>3</v>
      </c>
      <c r="I1912" s="29">
        <v>4</v>
      </c>
      <c r="J1912" s="29">
        <v>5517</v>
      </c>
      <c r="K1912" s="29">
        <v>2855</v>
      </c>
      <c r="L1912" s="29">
        <v>2662</v>
      </c>
      <c r="M1912" s="29">
        <v>600</v>
      </c>
      <c r="N1912" s="29">
        <v>0</v>
      </c>
      <c r="O1912" s="29">
        <v>10</v>
      </c>
      <c r="P1912" s="29">
        <v>0</v>
      </c>
      <c r="Q1912" s="29">
        <v>0</v>
      </c>
      <c r="R1912" s="30">
        <v>484.87400000000002</v>
      </c>
      <c r="S1912" s="30">
        <v>299.49299999999999</v>
      </c>
      <c r="T1912" s="30">
        <v>958.03499999999997</v>
      </c>
      <c r="U1912" s="30">
        <v>72.430000000000007</v>
      </c>
      <c r="V1912" s="29">
        <v>2167.8000000000002</v>
      </c>
      <c r="W1912" s="29">
        <v>182146.50638617601</v>
      </c>
      <c r="X1912" s="29">
        <v>604.63570584622698</v>
      </c>
      <c r="Y1912" s="29">
        <v>359888.42975206597</v>
      </c>
      <c r="Z1912" s="29">
        <v>247386.17580766301</v>
      </c>
      <c r="AA1912" s="30">
        <v>398.86500000000001</v>
      </c>
      <c r="AB1912" s="30">
        <v>209.404</v>
      </c>
      <c r="AC1912" s="30">
        <v>906.59699999999998</v>
      </c>
      <c r="AD1912" s="30">
        <v>879.00699999999995</v>
      </c>
      <c r="AE1912" s="29">
        <v>2262.0500000000002</v>
      </c>
      <c r="AF1912" s="29">
        <v>139805.46792849599</v>
      </c>
      <c r="AG1912" s="29">
        <v>537.71333818652397</v>
      </c>
      <c r="AH1912" s="29">
        <v>317974.08056042</v>
      </c>
      <c r="AI1912" s="29">
        <v>244627.670753065</v>
      </c>
    </row>
    <row r="1913" spans="1:35" ht="24">
      <c r="A1913" s="40" t="s">
        <v>778</v>
      </c>
      <c r="B1913" s="40" t="s">
        <v>82</v>
      </c>
      <c r="C1913" s="40" t="s">
        <v>124</v>
      </c>
      <c r="D1913" s="40" t="s">
        <v>130</v>
      </c>
      <c r="E1913" s="40"/>
      <c r="F1913" s="45" t="s">
        <v>131</v>
      </c>
      <c r="G1913" s="42">
        <v>25</v>
      </c>
      <c r="H1913" s="42">
        <v>25</v>
      </c>
      <c r="I1913" s="42">
        <v>0</v>
      </c>
      <c r="J1913" s="42">
        <v>95</v>
      </c>
      <c r="K1913" s="42">
        <v>95</v>
      </c>
      <c r="L1913" s="42">
        <v>0</v>
      </c>
      <c r="M1913" s="42">
        <v>0</v>
      </c>
      <c r="N1913" s="42">
        <v>0</v>
      </c>
      <c r="O1913" s="42">
        <v>0</v>
      </c>
      <c r="P1913" s="42">
        <v>0</v>
      </c>
      <c r="Q1913" s="42">
        <v>0</v>
      </c>
      <c r="R1913" s="43">
        <v>0</v>
      </c>
      <c r="S1913" s="43">
        <v>0</v>
      </c>
      <c r="T1913" s="43">
        <v>0</v>
      </c>
      <c r="U1913" s="43">
        <v>0</v>
      </c>
      <c r="V1913" s="42">
        <v>0</v>
      </c>
      <c r="W1913" s="42">
        <v>0</v>
      </c>
      <c r="X1913" s="42">
        <v>0</v>
      </c>
      <c r="Y1913" s="42">
        <v>0</v>
      </c>
      <c r="Z1913" s="42">
        <v>0</v>
      </c>
      <c r="AA1913" s="43">
        <v>5.7409999999999997</v>
      </c>
      <c r="AB1913" s="43">
        <v>22.414999999999999</v>
      </c>
      <c r="AC1913" s="43">
        <v>34.103999999999999</v>
      </c>
      <c r="AD1913" s="43">
        <v>7.7060000000000004</v>
      </c>
      <c r="AE1913" s="42">
        <v>73.900000000000006</v>
      </c>
      <c r="AF1913" s="42">
        <v>95683.333333333299</v>
      </c>
      <c r="AG1913" s="42">
        <v>392.01627881568902</v>
      </c>
      <c r="AH1913" s="42">
        <v>349147.36842105299</v>
      </c>
      <c r="AI1913" s="42">
        <v>113494.73684210501</v>
      </c>
    </row>
    <row r="1914" spans="1:35" ht="15" customHeight="1">
      <c r="A1914" s="23" t="s">
        <v>778</v>
      </c>
      <c r="B1914" s="23" t="s">
        <v>82</v>
      </c>
      <c r="C1914" s="23" t="s">
        <v>124</v>
      </c>
      <c r="D1914" s="23" t="s">
        <v>130</v>
      </c>
      <c r="E1914" s="23" t="s">
        <v>879</v>
      </c>
      <c r="F1914" s="28" t="s">
        <v>879</v>
      </c>
      <c r="G1914" s="29">
        <v>25</v>
      </c>
      <c r="H1914" s="29">
        <v>25</v>
      </c>
      <c r="I1914" s="29">
        <v>0</v>
      </c>
      <c r="J1914" s="29">
        <v>95</v>
      </c>
      <c r="K1914" s="29">
        <v>95</v>
      </c>
      <c r="L1914" s="29">
        <v>0</v>
      </c>
      <c r="M1914" s="29">
        <v>0</v>
      </c>
      <c r="N1914" s="29">
        <v>0</v>
      </c>
      <c r="O1914" s="29">
        <v>0</v>
      </c>
      <c r="P1914" s="29">
        <v>0</v>
      </c>
      <c r="Q1914" s="29">
        <v>0</v>
      </c>
      <c r="R1914" s="30">
        <v>0</v>
      </c>
      <c r="S1914" s="30">
        <v>0</v>
      </c>
      <c r="T1914" s="30">
        <v>0</v>
      </c>
      <c r="U1914" s="30">
        <v>0</v>
      </c>
      <c r="V1914" s="29">
        <v>0</v>
      </c>
      <c r="W1914" s="29">
        <v>0</v>
      </c>
      <c r="X1914" s="29">
        <v>0</v>
      </c>
      <c r="Y1914" s="29">
        <v>0</v>
      </c>
      <c r="Z1914" s="29">
        <v>0</v>
      </c>
      <c r="AA1914" s="30">
        <v>5.7409999999999997</v>
      </c>
      <c r="AB1914" s="30">
        <v>22.414999999999999</v>
      </c>
      <c r="AC1914" s="30">
        <v>34.103999999999999</v>
      </c>
      <c r="AD1914" s="30">
        <v>7.7060000000000004</v>
      </c>
      <c r="AE1914" s="29">
        <v>73.900000000000006</v>
      </c>
      <c r="AF1914" s="29">
        <v>95683.333333333299</v>
      </c>
      <c r="AG1914" s="29">
        <v>392.01627881568902</v>
      </c>
      <c r="AH1914" s="29">
        <v>349147.36842105299</v>
      </c>
      <c r="AI1914" s="29">
        <v>113494.73684210501</v>
      </c>
    </row>
    <row r="1915" spans="1:35" ht="24">
      <c r="A1915" s="40" t="s">
        <v>778</v>
      </c>
      <c r="B1915" s="40" t="s">
        <v>82</v>
      </c>
      <c r="C1915" s="40" t="s">
        <v>132</v>
      </c>
      <c r="D1915" s="40"/>
      <c r="E1915" s="40"/>
      <c r="F1915" s="46" t="s">
        <v>133</v>
      </c>
      <c r="G1915" s="42">
        <v>60</v>
      </c>
      <c r="H1915" s="42">
        <v>57</v>
      </c>
      <c r="I1915" s="42">
        <v>3</v>
      </c>
      <c r="J1915" s="42">
        <v>537</v>
      </c>
      <c r="K1915" s="42">
        <v>521</v>
      </c>
      <c r="L1915" s="42">
        <v>16</v>
      </c>
      <c r="M1915" s="42">
        <v>0</v>
      </c>
      <c r="N1915" s="42">
        <v>0</v>
      </c>
      <c r="O1915" s="42">
        <v>2</v>
      </c>
      <c r="P1915" s="42">
        <v>0</v>
      </c>
      <c r="Q1915" s="42">
        <v>1</v>
      </c>
      <c r="R1915" s="43">
        <v>1.3720000000000001</v>
      </c>
      <c r="S1915" s="43">
        <v>4.95</v>
      </c>
      <c r="T1915" s="43">
        <v>8.18</v>
      </c>
      <c r="U1915" s="43">
        <v>4.4160000000000004</v>
      </c>
      <c r="V1915" s="42">
        <v>8</v>
      </c>
      <c r="W1915" s="42">
        <v>124727.272727273</v>
      </c>
      <c r="X1915" s="42">
        <v>519.69696969696997</v>
      </c>
      <c r="Y1915" s="42">
        <v>521875</v>
      </c>
      <c r="Z1915" s="42">
        <v>212500</v>
      </c>
      <c r="AA1915" s="43">
        <v>42.088999999999999</v>
      </c>
      <c r="AB1915" s="43">
        <v>126.681</v>
      </c>
      <c r="AC1915" s="43">
        <v>201.875</v>
      </c>
      <c r="AD1915" s="43">
        <v>90.641000000000005</v>
      </c>
      <c r="AE1915" s="42">
        <v>499.78</v>
      </c>
      <c r="AF1915" s="42">
        <v>92300.438596491207</v>
      </c>
      <c r="AG1915" s="42">
        <v>377.520450631458</v>
      </c>
      <c r="AH1915" s="42">
        <v>378533.58925143903</v>
      </c>
      <c r="AI1915" s="42">
        <v>136305.182341651</v>
      </c>
    </row>
    <row r="1916" spans="1:35" ht="15" customHeight="1">
      <c r="A1916" s="23" t="s">
        <v>778</v>
      </c>
      <c r="B1916" s="23" t="s">
        <v>82</v>
      </c>
      <c r="C1916" s="23" t="s">
        <v>132</v>
      </c>
      <c r="D1916" s="23"/>
      <c r="E1916" s="23" t="s">
        <v>879</v>
      </c>
      <c r="F1916" s="28" t="s">
        <v>879</v>
      </c>
      <c r="G1916" s="29">
        <v>60</v>
      </c>
      <c r="H1916" s="29">
        <v>57</v>
      </c>
      <c r="I1916" s="29">
        <v>3</v>
      </c>
      <c r="J1916" s="29">
        <v>537</v>
      </c>
      <c r="K1916" s="29">
        <v>521</v>
      </c>
      <c r="L1916" s="29">
        <v>16</v>
      </c>
      <c r="M1916" s="29">
        <v>0</v>
      </c>
      <c r="N1916" s="29">
        <v>0</v>
      </c>
      <c r="O1916" s="29">
        <v>2</v>
      </c>
      <c r="P1916" s="29">
        <v>0</v>
      </c>
      <c r="Q1916" s="29">
        <v>1</v>
      </c>
      <c r="R1916" s="30">
        <v>1.3720000000000001</v>
      </c>
      <c r="S1916" s="30">
        <v>4.95</v>
      </c>
      <c r="T1916" s="30">
        <v>8.18</v>
      </c>
      <c r="U1916" s="30">
        <v>4.4160000000000004</v>
      </c>
      <c r="V1916" s="29">
        <v>8</v>
      </c>
      <c r="W1916" s="29">
        <v>124727.272727273</v>
      </c>
      <c r="X1916" s="29">
        <v>519.69696969696997</v>
      </c>
      <c r="Y1916" s="29">
        <v>521875</v>
      </c>
      <c r="Z1916" s="29">
        <v>212500</v>
      </c>
      <c r="AA1916" s="30">
        <v>42.088999999999999</v>
      </c>
      <c r="AB1916" s="30">
        <v>126.681</v>
      </c>
      <c r="AC1916" s="30">
        <v>201.875</v>
      </c>
      <c r="AD1916" s="30">
        <v>90.641000000000005</v>
      </c>
      <c r="AE1916" s="29">
        <v>499.78</v>
      </c>
      <c r="AF1916" s="29">
        <v>92300.438596491207</v>
      </c>
      <c r="AG1916" s="29">
        <v>377.520450631458</v>
      </c>
      <c r="AH1916" s="29">
        <v>378533.58925143903</v>
      </c>
      <c r="AI1916" s="29">
        <v>136305.182341651</v>
      </c>
    </row>
    <row r="1917" spans="1:35" ht="15" customHeight="1">
      <c r="A1917" s="40" t="s">
        <v>778</v>
      </c>
      <c r="B1917" s="40" t="s">
        <v>82</v>
      </c>
      <c r="C1917" s="40" t="s">
        <v>132</v>
      </c>
      <c r="D1917" s="40" t="s">
        <v>134</v>
      </c>
      <c r="E1917" s="40"/>
      <c r="F1917" s="45" t="s">
        <v>135</v>
      </c>
      <c r="G1917" s="42">
        <v>1</v>
      </c>
      <c r="H1917" s="42">
        <v>1</v>
      </c>
      <c r="I1917" s="42">
        <v>0</v>
      </c>
      <c r="J1917" s="42"/>
      <c r="K1917" s="42"/>
      <c r="L1917" s="42"/>
      <c r="M1917" s="42"/>
      <c r="N1917" s="42"/>
      <c r="O1917" s="42"/>
      <c r="P1917" s="42"/>
      <c r="Q1917" s="42"/>
      <c r="R1917" s="43"/>
      <c r="S1917" s="43"/>
      <c r="T1917" s="43"/>
      <c r="U1917" s="43"/>
      <c r="V1917" s="42"/>
      <c r="W1917" s="42"/>
      <c r="X1917" s="42"/>
      <c r="Y1917" s="42"/>
      <c r="Z1917" s="42"/>
      <c r="AA1917" s="43"/>
      <c r="AB1917" s="43"/>
      <c r="AC1917" s="43"/>
      <c r="AD1917" s="43"/>
      <c r="AE1917" s="42"/>
      <c r="AF1917" s="42"/>
      <c r="AG1917" s="42"/>
      <c r="AH1917" s="42"/>
      <c r="AI1917" s="42"/>
    </row>
    <row r="1918" spans="1:35" ht="15" customHeight="1">
      <c r="A1918" s="23" t="s">
        <v>778</v>
      </c>
      <c r="B1918" s="23" t="s">
        <v>82</v>
      </c>
      <c r="C1918" s="23" t="s">
        <v>132</v>
      </c>
      <c r="D1918" s="23" t="s">
        <v>134</v>
      </c>
      <c r="E1918" s="23" t="s">
        <v>879</v>
      </c>
      <c r="F1918" s="28" t="s">
        <v>879</v>
      </c>
      <c r="G1918" s="29">
        <v>1</v>
      </c>
      <c r="H1918" s="29">
        <v>1</v>
      </c>
      <c r="I1918" s="29">
        <v>0</v>
      </c>
      <c r="J1918" s="29"/>
      <c r="K1918" s="29"/>
      <c r="L1918" s="29"/>
      <c r="M1918" s="29"/>
      <c r="N1918" s="29"/>
      <c r="O1918" s="29"/>
      <c r="P1918" s="29"/>
      <c r="Q1918" s="29"/>
      <c r="R1918" s="30"/>
      <c r="S1918" s="30"/>
      <c r="T1918" s="30"/>
      <c r="U1918" s="30"/>
      <c r="V1918" s="29"/>
      <c r="W1918" s="29"/>
      <c r="X1918" s="29"/>
      <c r="Y1918" s="29"/>
      <c r="Z1918" s="29"/>
      <c r="AA1918" s="30"/>
      <c r="AB1918" s="30"/>
      <c r="AC1918" s="30"/>
      <c r="AD1918" s="30"/>
      <c r="AE1918" s="29"/>
      <c r="AF1918" s="29"/>
      <c r="AG1918" s="29"/>
      <c r="AH1918" s="29"/>
      <c r="AI1918" s="29"/>
    </row>
    <row r="1919" spans="1:35" ht="15" customHeight="1">
      <c r="A1919" s="40" t="s">
        <v>778</v>
      </c>
      <c r="B1919" s="40" t="s">
        <v>82</v>
      </c>
      <c r="C1919" s="40" t="s">
        <v>132</v>
      </c>
      <c r="D1919" s="40" t="s">
        <v>136</v>
      </c>
      <c r="E1919" s="40"/>
      <c r="F1919" s="45" t="s">
        <v>137</v>
      </c>
      <c r="G1919" s="42">
        <v>14</v>
      </c>
      <c r="H1919" s="42">
        <v>12</v>
      </c>
      <c r="I1919" s="42">
        <v>2</v>
      </c>
      <c r="J1919" s="42"/>
      <c r="K1919" s="42"/>
      <c r="L1919" s="42"/>
      <c r="M1919" s="42"/>
      <c r="N1919" s="42"/>
      <c r="O1919" s="42"/>
      <c r="P1919" s="42"/>
      <c r="Q1919" s="42"/>
      <c r="R1919" s="43"/>
      <c r="S1919" s="43"/>
      <c r="T1919" s="43"/>
      <c r="U1919" s="43"/>
      <c r="V1919" s="42">
        <v>5</v>
      </c>
      <c r="W1919" s="42">
        <v>139666.66666666701</v>
      </c>
      <c r="X1919" s="42">
        <v>581.944444444444</v>
      </c>
      <c r="Y1919" s="42">
        <v>609076.92307692301</v>
      </c>
      <c r="Z1919" s="42">
        <v>231230.76923076899</v>
      </c>
      <c r="AA1919" s="43"/>
      <c r="AB1919" s="43"/>
      <c r="AC1919" s="43"/>
      <c r="AD1919" s="43"/>
      <c r="AE1919" s="42">
        <v>81</v>
      </c>
      <c r="AF1919" s="42">
        <v>94947.368421052597</v>
      </c>
      <c r="AG1919" s="42">
        <v>420.12109920819699</v>
      </c>
      <c r="AH1919" s="42">
        <v>353084.21052631602</v>
      </c>
      <c r="AI1919" s="42">
        <v>106421.052631579</v>
      </c>
    </row>
    <row r="1920" spans="1:35" ht="15" customHeight="1">
      <c r="A1920" s="23" t="s">
        <v>778</v>
      </c>
      <c r="B1920" s="23" t="s">
        <v>82</v>
      </c>
      <c r="C1920" s="23" t="s">
        <v>132</v>
      </c>
      <c r="D1920" s="23" t="s">
        <v>136</v>
      </c>
      <c r="E1920" s="23" t="s">
        <v>879</v>
      </c>
      <c r="F1920" s="28" t="s">
        <v>879</v>
      </c>
      <c r="G1920" s="29">
        <v>14</v>
      </c>
      <c r="H1920" s="29">
        <v>12</v>
      </c>
      <c r="I1920" s="29">
        <v>2</v>
      </c>
      <c r="J1920" s="29"/>
      <c r="K1920" s="29"/>
      <c r="L1920" s="29"/>
      <c r="M1920" s="29"/>
      <c r="N1920" s="29"/>
      <c r="O1920" s="29"/>
      <c r="P1920" s="29"/>
      <c r="Q1920" s="29"/>
      <c r="R1920" s="30"/>
      <c r="S1920" s="30"/>
      <c r="T1920" s="30"/>
      <c r="U1920" s="30"/>
      <c r="V1920" s="29">
        <v>5</v>
      </c>
      <c r="W1920" s="29">
        <v>139666.66666666701</v>
      </c>
      <c r="X1920" s="29">
        <v>581.944444444444</v>
      </c>
      <c r="Y1920" s="29">
        <v>609076.92307692301</v>
      </c>
      <c r="Z1920" s="29">
        <v>231230.76923076899</v>
      </c>
      <c r="AA1920" s="30"/>
      <c r="AB1920" s="30"/>
      <c r="AC1920" s="30"/>
      <c r="AD1920" s="30"/>
      <c r="AE1920" s="29">
        <v>81</v>
      </c>
      <c r="AF1920" s="29">
        <v>94947.368421052597</v>
      </c>
      <c r="AG1920" s="29">
        <v>420.12109920819699</v>
      </c>
      <c r="AH1920" s="29">
        <v>353084.21052631602</v>
      </c>
      <c r="AI1920" s="29">
        <v>106421.052631579</v>
      </c>
    </row>
    <row r="1921" spans="1:35" ht="24">
      <c r="A1921" s="40" t="s">
        <v>778</v>
      </c>
      <c r="B1921" s="40" t="s">
        <v>82</v>
      </c>
      <c r="C1921" s="40" t="s">
        <v>132</v>
      </c>
      <c r="D1921" s="40" t="s">
        <v>138</v>
      </c>
      <c r="E1921" s="40"/>
      <c r="F1921" s="45" t="s">
        <v>139</v>
      </c>
      <c r="G1921" s="42">
        <v>45</v>
      </c>
      <c r="H1921" s="42">
        <v>44</v>
      </c>
      <c r="I1921" s="42">
        <v>1</v>
      </c>
      <c r="J1921" s="42">
        <v>428</v>
      </c>
      <c r="K1921" s="42">
        <v>425</v>
      </c>
      <c r="L1921" s="42">
        <v>3</v>
      </c>
      <c r="M1921" s="42">
        <v>0</v>
      </c>
      <c r="N1921" s="42">
        <v>0</v>
      </c>
      <c r="O1921" s="42">
        <v>1</v>
      </c>
      <c r="P1921" s="42">
        <v>0</v>
      </c>
      <c r="Q1921" s="42">
        <v>0</v>
      </c>
      <c r="R1921" s="43">
        <v>0.115</v>
      </c>
      <c r="S1921" s="43">
        <v>3.7999999999999999E-2</v>
      </c>
      <c r="T1921" s="43">
        <v>0.432</v>
      </c>
      <c r="U1921" s="43">
        <v>0.55000000000000004</v>
      </c>
      <c r="V1921" s="42">
        <v>3</v>
      </c>
      <c r="W1921" s="42">
        <v>57500</v>
      </c>
      <c r="X1921" s="42">
        <v>239.583333333333</v>
      </c>
      <c r="Y1921" s="42">
        <v>144000</v>
      </c>
      <c r="Z1921" s="42">
        <v>131333.33333333299</v>
      </c>
      <c r="AA1921" s="43">
        <v>34.872999999999998</v>
      </c>
      <c r="AB1921" s="43">
        <v>103.215</v>
      </c>
      <c r="AC1921" s="43">
        <v>168.03299999999999</v>
      </c>
      <c r="AD1921" s="43">
        <v>70.635000000000005</v>
      </c>
      <c r="AE1921" s="42">
        <v>417.78</v>
      </c>
      <c r="AF1921" s="42">
        <v>91771.052631578903</v>
      </c>
      <c r="AG1921" s="42">
        <v>369.23247218265101</v>
      </c>
      <c r="AH1921" s="42">
        <v>384964.70588235301</v>
      </c>
      <c r="AI1921" s="42">
        <v>143235.29411764699</v>
      </c>
    </row>
    <row r="1922" spans="1:35" ht="15" customHeight="1">
      <c r="A1922" s="23" t="s">
        <v>778</v>
      </c>
      <c r="B1922" s="23" t="s">
        <v>82</v>
      </c>
      <c r="C1922" s="23" t="s">
        <v>132</v>
      </c>
      <c r="D1922" s="23" t="s">
        <v>138</v>
      </c>
      <c r="E1922" s="23" t="s">
        <v>879</v>
      </c>
      <c r="F1922" s="28" t="s">
        <v>879</v>
      </c>
      <c r="G1922" s="29">
        <v>45</v>
      </c>
      <c r="H1922" s="29">
        <v>44</v>
      </c>
      <c r="I1922" s="29">
        <v>1</v>
      </c>
      <c r="J1922" s="29">
        <v>428</v>
      </c>
      <c r="K1922" s="29">
        <v>425</v>
      </c>
      <c r="L1922" s="29">
        <v>3</v>
      </c>
      <c r="M1922" s="29">
        <v>0</v>
      </c>
      <c r="N1922" s="29">
        <v>0</v>
      </c>
      <c r="O1922" s="29">
        <v>1</v>
      </c>
      <c r="P1922" s="29">
        <v>0</v>
      </c>
      <c r="Q1922" s="29">
        <v>0</v>
      </c>
      <c r="R1922" s="30">
        <v>0.115</v>
      </c>
      <c r="S1922" s="30">
        <v>3.7999999999999999E-2</v>
      </c>
      <c r="T1922" s="30">
        <v>0.432</v>
      </c>
      <c r="U1922" s="30">
        <v>0.55000000000000004</v>
      </c>
      <c r="V1922" s="29">
        <v>3</v>
      </c>
      <c r="W1922" s="29">
        <v>57500</v>
      </c>
      <c r="X1922" s="29">
        <v>239.583333333333</v>
      </c>
      <c r="Y1922" s="29">
        <v>144000</v>
      </c>
      <c r="Z1922" s="29">
        <v>131333.33333333299</v>
      </c>
      <c r="AA1922" s="30">
        <v>34.872999999999998</v>
      </c>
      <c r="AB1922" s="30">
        <v>103.215</v>
      </c>
      <c r="AC1922" s="30">
        <v>168.03299999999999</v>
      </c>
      <c r="AD1922" s="30">
        <v>70.635000000000005</v>
      </c>
      <c r="AE1922" s="29">
        <v>417.78</v>
      </c>
      <c r="AF1922" s="29">
        <v>91771.052631578903</v>
      </c>
      <c r="AG1922" s="29">
        <v>369.23247218265101</v>
      </c>
      <c r="AH1922" s="29">
        <v>384964.70588235301</v>
      </c>
      <c r="AI1922" s="29">
        <v>143235.29411764699</v>
      </c>
    </row>
    <row r="1923" spans="1:35" ht="15" customHeight="1">
      <c r="A1923" s="40" t="s">
        <v>778</v>
      </c>
      <c r="B1923" s="40" t="s">
        <v>82</v>
      </c>
      <c r="C1923" s="40" t="s">
        <v>140</v>
      </c>
      <c r="D1923" s="40"/>
      <c r="E1923" s="40"/>
      <c r="F1923" s="46" t="s">
        <v>141</v>
      </c>
      <c r="G1923" s="42">
        <v>482</v>
      </c>
      <c r="H1923" s="42">
        <v>475</v>
      </c>
      <c r="I1923" s="42">
        <v>7</v>
      </c>
      <c r="J1923" s="42">
        <v>1422</v>
      </c>
      <c r="K1923" s="42">
        <v>1400</v>
      </c>
      <c r="L1923" s="42">
        <v>22</v>
      </c>
      <c r="M1923" s="42">
        <v>1</v>
      </c>
      <c r="N1923" s="42">
        <v>3</v>
      </c>
      <c r="O1923" s="42">
        <v>1</v>
      </c>
      <c r="P1923" s="42">
        <v>2</v>
      </c>
      <c r="Q1923" s="42">
        <v>0</v>
      </c>
      <c r="R1923" s="43">
        <v>1.77</v>
      </c>
      <c r="S1923" s="43">
        <v>5.9429999999999996</v>
      </c>
      <c r="T1923" s="43">
        <v>11.404</v>
      </c>
      <c r="U1923" s="43">
        <v>2.2639999999999998</v>
      </c>
      <c r="V1923" s="42">
        <v>22</v>
      </c>
      <c r="W1923" s="42">
        <v>177000</v>
      </c>
      <c r="X1923" s="42">
        <v>614.58333333333303</v>
      </c>
      <c r="Y1923" s="42">
        <v>546863.636363636</v>
      </c>
      <c r="Z1923" s="42">
        <v>276727.272727273</v>
      </c>
      <c r="AA1923" s="43">
        <v>88.658000000000001</v>
      </c>
      <c r="AB1923" s="43">
        <v>280.005</v>
      </c>
      <c r="AC1923" s="43">
        <v>507.81</v>
      </c>
      <c r="AD1923" s="43">
        <v>196.14500000000001</v>
      </c>
      <c r="AE1923" s="42">
        <v>1366.99</v>
      </c>
      <c r="AF1923" s="42">
        <v>106050.23923445</v>
      </c>
      <c r="AG1923" s="42">
        <v>435.07508625143498</v>
      </c>
      <c r="AH1923" s="42">
        <v>356233.57142857101</v>
      </c>
      <c r="AI1923" s="42">
        <v>156230</v>
      </c>
    </row>
    <row r="1924" spans="1:35" ht="15" customHeight="1">
      <c r="A1924" s="23" t="s">
        <v>778</v>
      </c>
      <c r="B1924" s="23" t="s">
        <v>82</v>
      </c>
      <c r="C1924" s="23" t="s">
        <v>140</v>
      </c>
      <c r="D1924" s="23"/>
      <c r="E1924" s="23" t="s">
        <v>879</v>
      </c>
      <c r="F1924" s="28" t="s">
        <v>879</v>
      </c>
      <c r="G1924" s="29">
        <v>482</v>
      </c>
      <c r="H1924" s="29">
        <v>475</v>
      </c>
      <c r="I1924" s="29">
        <v>7</v>
      </c>
      <c r="J1924" s="29">
        <v>1422</v>
      </c>
      <c r="K1924" s="29">
        <v>1400</v>
      </c>
      <c r="L1924" s="29">
        <v>22</v>
      </c>
      <c r="M1924" s="29">
        <v>1</v>
      </c>
      <c r="N1924" s="29">
        <v>3</v>
      </c>
      <c r="O1924" s="29">
        <v>1</v>
      </c>
      <c r="P1924" s="29">
        <v>2</v>
      </c>
      <c r="Q1924" s="29">
        <v>0</v>
      </c>
      <c r="R1924" s="30">
        <v>1.77</v>
      </c>
      <c r="S1924" s="30">
        <v>5.9429999999999996</v>
      </c>
      <c r="T1924" s="30">
        <v>11.404</v>
      </c>
      <c r="U1924" s="30">
        <v>2.2639999999999998</v>
      </c>
      <c r="V1924" s="29">
        <v>22</v>
      </c>
      <c r="W1924" s="29">
        <v>177000</v>
      </c>
      <c r="X1924" s="29">
        <v>614.58333333333303</v>
      </c>
      <c r="Y1924" s="29">
        <v>546863.636363636</v>
      </c>
      <c r="Z1924" s="29">
        <v>276727.272727273</v>
      </c>
      <c r="AA1924" s="30">
        <v>88.658000000000001</v>
      </c>
      <c r="AB1924" s="30">
        <v>280.005</v>
      </c>
      <c r="AC1924" s="30">
        <v>507.81</v>
      </c>
      <c r="AD1924" s="30">
        <v>196.14500000000001</v>
      </c>
      <c r="AE1924" s="29">
        <v>1366.99</v>
      </c>
      <c r="AF1924" s="29">
        <v>106050.23923445</v>
      </c>
      <c r="AG1924" s="29">
        <v>435.07508625143498</v>
      </c>
      <c r="AH1924" s="29">
        <v>356233.57142857101</v>
      </c>
      <c r="AI1924" s="29">
        <v>156230</v>
      </c>
    </row>
    <row r="1925" spans="1:35" ht="15" customHeight="1">
      <c r="A1925" s="40" t="s">
        <v>778</v>
      </c>
      <c r="B1925" s="40" t="s">
        <v>82</v>
      </c>
      <c r="C1925" s="40" t="s">
        <v>140</v>
      </c>
      <c r="D1925" s="40" t="s">
        <v>142</v>
      </c>
      <c r="E1925" s="40"/>
      <c r="F1925" s="45" t="s">
        <v>143</v>
      </c>
      <c r="G1925" s="42">
        <v>2</v>
      </c>
      <c r="H1925" s="42">
        <v>2</v>
      </c>
      <c r="I1925" s="42">
        <v>0</v>
      </c>
      <c r="J1925" s="42"/>
      <c r="K1925" s="42"/>
      <c r="L1925" s="42"/>
      <c r="M1925" s="42"/>
      <c r="N1925" s="42"/>
      <c r="O1925" s="42"/>
      <c r="P1925" s="42"/>
      <c r="Q1925" s="42"/>
      <c r="R1925" s="43"/>
      <c r="S1925" s="43"/>
      <c r="T1925" s="43"/>
      <c r="U1925" s="43"/>
      <c r="V1925" s="42">
        <v>0</v>
      </c>
      <c r="W1925" s="42">
        <v>0</v>
      </c>
      <c r="X1925" s="42">
        <v>0</v>
      </c>
      <c r="Y1925" s="42">
        <v>0</v>
      </c>
      <c r="Z1925" s="42">
        <v>0</v>
      </c>
      <c r="AA1925" s="43"/>
      <c r="AB1925" s="43"/>
      <c r="AC1925" s="43"/>
      <c r="AD1925" s="43"/>
      <c r="AE1925" s="42">
        <v>4</v>
      </c>
      <c r="AF1925" s="42">
        <v>72000</v>
      </c>
      <c r="AG1925" s="42">
        <v>283.46456692913398</v>
      </c>
      <c r="AH1925" s="42">
        <v>250000</v>
      </c>
      <c r="AI1925" s="42">
        <v>87500</v>
      </c>
    </row>
    <row r="1926" spans="1:35" ht="15" customHeight="1">
      <c r="A1926" s="23" t="s">
        <v>778</v>
      </c>
      <c r="B1926" s="23" t="s">
        <v>82</v>
      </c>
      <c r="C1926" s="23" t="s">
        <v>140</v>
      </c>
      <c r="D1926" s="23" t="s">
        <v>142</v>
      </c>
      <c r="E1926" s="23" t="s">
        <v>879</v>
      </c>
      <c r="F1926" s="28" t="s">
        <v>879</v>
      </c>
      <c r="G1926" s="29">
        <v>2</v>
      </c>
      <c r="H1926" s="29">
        <v>2</v>
      </c>
      <c r="I1926" s="29">
        <v>0</v>
      </c>
      <c r="J1926" s="29"/>
      <c r="K1926" s="29"/>
      <c r="L1926" s="29"/>
      <c r="M1926" s="29"/>
      <c r="N1926" s="29"/>
      <c r="O1926" s="29"/>
      <c r="P1926" s="29"/>
      <c r="Q1926" s="29"/>
      <c r="R1926" s="30"/>
      <c r="S1926" s="30"/>
      <c r="T1926" s="30"/>
      <c r="U1926" s="30"/>
      <c r="V1926" s="29">
        <v>0</v>
      </c>
      <c r="W1926" s="29">
        <v>0</v>
      </c>
      <c r="X1926" s="29">
        <v>0</v>
      </c>
      <c r="Y1926" s="29">
        <v>0</v>
      </c>
      <c r="Z1926" s="29">
        <v>0</v>
      </c>
      <c r="AA1926" s="30"/>
      <c r="AB1926" s="30"/>
      <c r="AC1926" s="30"/>
      <c r="AD1926" s="30"/>
      <c r="AE1926" s="29">
        <v>4</v>
      </c>
      <c r="AF1926" s="29">
        <v>72000</v>
      </c>
      <c r="AG1926" s="29">
        <v>283.46456692913398</v>
      </c>
      <c r="AH1926" s="29">
        <v>250000</v>
      </c>
      <c r="AI1926" s="29">
        <v>87500</v>
      </c>
    </row>
    <row r="1927" spans="1:35">
      <c r="A1927" s="40" t="s">
        <v>778</v>
      </c>
      <c r="B1927" s="40" t="s">
        <v>82</v>
      </c>
      <c r="C1927" s="40" t="s">
        <v>140</v>
      </c>
      <c r="D1927" s="40" t="s">
        <v>144</v>
      </c>
      <c r="E1927" s="40"/>
      <c r="F1927" s="45" t="s">
        <v>145</v>
      </c>
      <c r="G1927" s="42">
        <v>1</v>
      </c>
      <c r="H1927" s="42">
        <v>1</v>
      </c>
      <c r="I1927" s="42">
        <v>0</v>
      </c>
      <c r="J1927" s="42"/>
      <c r="K1927" s="42"/>
      <c r="L1927" s="42"/>
      <c r="M1927" s="42"/>
      <c r="N1927" s="42"/>
      <c r="O1927" s="42"/>
      <c r="P1927" s="42"/>
      <c r="Q1927" s="42"/>
      <c r="R1927" s="43"/>
      <c r="S1927" s="43"/>
      <c r="T1927" s="43"/>
      <c r="U1927" s="43"/>
      <c r="V1927" s="42"/>
      <c r="W1927" s="42"/>
      <c r="X1927" s="42"/>
      <c r="Y1927" s="42"/>
      <c r="Z1927" s="42"/>
      <c r="AA1927" s="43"/>
      <c r="AB1927" s="43"/>
      <c r="AC1927" s="43"/>
      <c r="AD1927" s="43"/>
      <c r="AE1927" s="42"/>
      <c r="AF1927" s="42"/>
      <c r="AG1927" s="42"/>
      <c r="AH1927" s="42"/>
      <c r="AI1927" s="42"/>
    </row>
    <row r="1928" spans="1:35" ht="15" customHeight="1">
      <c r="A1928" s="23" t="s">
        <v>778</v>
      </c>
      <c r="B1928" s="23" t="s">
        <v>82</v>
      </c>
      <c r="C1928" s="23" t="s">
        <v>140</v>
      </c>
      <c r="D1928" s="23" t="s">
        <v>144</v>
      </c>
      <c r="E1928" s="23" t="s">
        <v>879</v>
      </c>
      <c r="F1928" s="28" t="s">
        <v>879</v>
      </c>
      <c r="G1928" s="29">
        <v>1</v>
      </c>
      <c r="H1928" s="29">
        <v>1</v>
      </c>
      <c r="I1928" s="29">
        <v>0</v>
      </c>
      <c r="J1928" s="29"/>
      <c r="K1928" s="29"/>
      <c r="L1928" s="29"/>
      <c r="M1928" s="29"/>
      <c r="N1928" s="29"/>
      <c r="O1928" s="29"/>
      <c r="P1928" s="29"/>
      <c r="Q1928" s="29"/>
      <c r="R1928" s="30"/>
      <c r="S1928" s="30"/>
      <c r="T1928" s="30"/>
      <c r="U1928" s="30"/>
      <c r="V1928" s="29"/>
      <c r="W1928" s="29"/>
      <c r="X1928" s="29"/>
      <c r="Y1928" s="29"/>
      <c r="Z1928" s="29"/>
      <c r="AA1928" s="30"/>
      <c r="AB1928" s="30"/>
      <c r="AC1928" s="30"/>
      <c r="AD1928" s="30"/>
      <c r="AE1928" s="29"/>
      <c r="AF1928" s="29"/>
      <c r="AG1928" s="29"/>
      <c r="AH1928" s="29"/>
      <c r="AI1928" s="29"/>
    </row>
    <row r="1929" spans="1:35" ht="15" customHeight="1">
      <c r="A1929" s="40" t="s">
        <v>778</v>
      </c>
      <c r="B1929" s="40" t="s">
        <v>82</v>
      </c>
      <c r="C1929" s="40" t="s">
        <v>140</v>
      </c>
      <c r="D1929" s="40" t="s">
        <v>146</v>
      </c>
      <c r="E1929" s="40"/>
      <c r="F1929" s="45" t="s">
        <v>147</v>
      </c>
      <c r="G1929" s="42">
        <v>479</v>
      </c>
      <c r="H1929" s="42">
        <v>472</v>
      </c>
      <c r="I1929" s="42">
        <v>7</v>
      </c>
      <c r="J1929" s="42"/>
      <c r="K1929" s="42"/>
      <c r="L1929" s="42"/>
      <c r="M1929" s="42"/>
      <c r="N1929" s="42"/>
      <c r="O1929" s="42"/>
      <c r="P1929" s="42"/>
      <c r="Q1929" s="42"/>
      <c r="R1929" s="43"/>
      <c r="S1929" s="43"/>
      <c r="T1929" s="43"/>
      <c r="U1929" s="43"/>
      <c r="V1929" s="42">
        <v>22</v>
      </c>
      <c r="W1929" s="42">
        <v>177000</v>
      </c>
      <c r="X1929" s="42">
        <v>614.58333333333303</v>
      </c>
      <c r="Y1929" s="42">
        <v>546863.636363636</v>
      </c>
      <c r="Z1929" s="42">
        <v>276727.272727273</v>
      </c>
      <c r="AA1929" s="43"/>
      <c r="AB1929" s="43"/>
      <c r="AC1929" s="43"/>
      <c r="AD1929" s="43"/>
      <c r="AE1929" s="42">
        <v>1359.99</v>
      </c>
      <c r="AF1929" s="42">
        <v>106181.265206813</v>
      </c>
      <c r="AG1929" s="42">
        <v>435.85790598521203</v>
      </c>
      <c r="AH1929" s="42">
        <v>356638.00578034698</v>
      </c>
      <c r="AI1929" s="42">
        <v>156161.84971098299</v>
      </c>
    </row>
    <row r="1930" spans="1:35" ht="15" customHeight="1">
      <c r="A1930" s="23" t="s">
        <v>778</v>
      </c>
      <c r="B1930" s="23" t="s">
        <v>82</v>
      </c>
      <c r="C1930" s="23" t="s">
        <v>140</v>
      </c>
      <c r="D1930" s="23" t="s">
        <v>146</v>
      </c>
      <c r="E1930" s="23" t="s">
        <v>879</v>
      </c>
      <c r="F1930" s="28" t="s">
        <v>879</v>
      </c>
      <c r="G1930" s="29">
        <v>479</v>
      </c>
      <c r="H1930" s="29">
        <v>472</v>
      </c>
      <c r="I1930" s="29">
        <v>7</v>
      </c>
      <c r="J1930" s="29"/>
      <c r="K1930" s="29"/>
      <c r="L1930" s="29"/>
      <c r="M1930" s="29"/>
      <c r="N1930" s="29"/>
      <c r="O1930" s="29"/>
      <c r="P1930" s="29"/>
      <c r="Q1930" s="29"/>
      <c r="R1930" s="30"/>
      <c r="S1930" s="30"/>
      <c r="T1930" s="30"/>
      <c r="U1930" s="30"/>
      <c r="V1930" s="29">
        <v>22</v>
      </c>
      <c r="W1930" s="29">
        <v>177000</v>
      </c>
      <c r="X1930" s="29">
        <v>614.58333333333303</v>
      </c>
      <c r="Y1930" s="29">
        <v>546863.636363636</v>
      </c>
      <c r="Z1930" s="29">
        <v>276727.272727273</v>
      </c>
      <c r="AA1930" s="30"/>
      <c r="AB1930" s="30"/>
      <c r="AC1930" s="30"/>
      <c r="AD1930" s="30"/>
      <c r="AE1930" s="29">
        <v>1359.99</v>
      </c>
      <c r="AF1930" s="29">
        <v>106181.265206813</v>
      </c>
      <c r="AG1930" s="29">
        <v>435.85790598521203</v>
      </c>
      <c r="AH1930" s="29">
        <v>356638.00578034698</v>
      </c>
      <c r="AI1930" s="29">
        <v>156161.84971098299</v>
      </c>
    </row>
    <row r="1931" spans="1:35" ht="15" customHeight="1">
      <c r="A1931" s="40" t="s">
        <v>778</v>
      </c>
      <c r="B1931" s="40" t="s">
        <v>82</v>
      </c>
      <c r="C1931" s="40" t="s">
        <v>148</v>
      </c>
      <c r="D1931" s="40"/>
      <c r="E1931" s="40"/>
      <c r="F1931" s="46" t="s">
        <v>149</v>
      </c>
      <c r="G1931" s="42">
        <v>114</v>
      </c>
      <c r="H1931" s="42">
        <v>111</v>
      </c>
      <c r="I1931" s="42">
        <v>3</v>
      </c>
      <c r="J1931" s="42">
        <v>2637</v>
      </c>
      <c r="K1931" s="42">
        <v>2233</v>
      </c>
      <c r="L1931" s="42">
        <v>404</v>
      </c>
      <c r="M1931" s="42">
        <v>8</v>
      </c>
      <c r="N1931" s="42">
        <v>2</v>
      </c>
      <c r="O1931" s="42">
        <v>1</v>
      </c>
      <c r="P1931" s="42">
        <v>1</v>
      </c>
      <c r="Q1931" s="42">
        <v>0</v>
      </c>
      <c r="R1931" s="43">
        <v>49.828000000000003</v>
      </c>
      <c r="S1931" s="43">
        <v>445.29599999999999</v>
      </c>
      <c r="T1931" s="43">
        <v>826.298</v>
      </c>
      <c r="U1931" s="43">
        <v>276.63</v>
      </c>
      <c r="V1931" s="42">
        <v>313.16000000000003</v>
      </c>
      <c r="W1931" s="42">
        <v>126467.005076142</v>
      </c>
      <c r="X1931" s="42">
        <v>471.305608979412</v>
      </c>
      <c r="Y1931" s="42">
        <v>1935059.40594059</v>
      </c>
      <c r="Z1931" s="42">
        <v>832841.58415841602</v>
      </c>
      <c r="AA1931" s="43">
        <v>375.58699999999999</v>
      </c>
      <c r="AB1931" s="43">
        <v>1735.509</v>
      </c>
      <c r="AC1931" s="43">
        <v>2620.6329999999998</v>
      </c>
      <c r="AD1931" s="43">
        <v>673.99</v>
      </c>
      <c r="AE1931" s="42">
        <v>1469.58</v>
      </c>
      <c r="AF1931" s="42">
        <v>179363.41929321899</v>
      </c>
      <c r="AG1931" s="42">
        <v>829.86701436152202</v>
      </c>
      <c r="AH1931" s="42">
        <v>1094933.72145096</v>
      </c>
      <c r="AI1931" s="42">
        <v>343468.87595163402</v>
      </c>
    </row>
    <row r="1932" spans="1:35" ht="15" customHeight="1">
      <c r="A1932" s="23" t="s">
        <v>778</v>
      </c>
      <c r="B1932" s="23" t="s">
        <v>82</v>
      </c>
      <c r="C1932" s="23" t="s">
        <v>148</v>
      </c>
      <c r="D1932" s="23"/>
      <c r="E1932" s="23" t="s">
        <v>879</v>
      </c>
      <c r="F1932" s="28" t="s">
        <v>879</v>
      </c>
      <c r="G1932" s="29">
        <v>114</v>
      </c>
      <c r="H1932" s="29">
        <v>111</v>
      </c>
      <c r="I1932" s="29">
        <v>3</v>
      </c>
      <c r="J1932" s="29">
        <v>2637</v>
      </c>
      <c r="K1932" s="29">
        <v>2233</v>
      </c>
      <c r="L1932" s="29">
        <v>404</v>
      </c>
      <c r="M1932" s="29">
        <v>8</v>
      </c>
      <c r="N1932" s="29">
        <v>2</v>
      </c>
      <c r="O1932" s="29">
        <v>1</v>
      </c>
      <c r="P1932" s="29">
        <v>1</v>
      </c>
      <c r="Q1932" s="29">
        <v>0</v>
      </c>
      <c r="R1932" s="30">
        <v>49.828000000000003</v>
      </c>
      <c r="S1932" s="30">
        <v>445.29599999999999</v>
      </c>
      <c r="T1932" s="30">
        <v>826.298</v>
      </c>
      <c r="U1932" s="30">
        <v>276.63</v>
      </c>
      <c r="V1932" s="29">
        <v>313.16000000000003</v>
      </c>
      <c r="W1932" s="29">
        <v>126467.005076142</v>
      </c>
      <c r="X1932" s="29">
        <v>471.305608979412</v>
      </c>
      <c r="Y1932" s="29">
        <v>1935059.40594059</v>
      </c>
      <c r="Z1932" s="29">
        <v>832841.58415841602</v>
      </c>
      <c r="AA1932" s="30">
        <v>375.58699999999999</v>
      </c>
      <c r="AB1932" s="30">
        <v>1735.509</v>
      </c>
      <c r="AC1932" s="30">
        <v>2620.6329999999998</v>
      </c>
      <c r="AD1932" s="30">
        <v>673.99</v>
      </c>
      <c r="AE1932" s="29">
        <v>1469.58</v>
      </c>
      <c r="AF1932" s="29">
        <v>179363.41929321899</v>
      </c>
      <c r="AG1932" s="29">
        <v>829.86701436152202</v>
      </c>
      <c r="AH1932" s="29">
        <v>1094933.72145096</v>
      </c>
      <c r="AI1932" s="29">
        <v>343468.87595163402</v>
      </c>
    </row>
    <row r="1933" spans="1:35" ht="15" customHeight="1">
      <c r="A1933" s="40" t="s">
        <v>778</v>
      </c>
      <c r="B1933" s="40" t="s">
        <v>82</v>
      </c>
      <c r="C1933" s="40" t="s">
        <v>148</v>
      </c>
      <c r="D1933" s="40" t="s">
        <v>150</v>
      </c>
      <c r="E1933" s="40"/>
      <c r="F1933" s="45" t="s">
        <v>151</v>
      </c>
      <c r="G1933" s="42">
        <v>1</v>
      </c>
      <c r="H1933" s="42">
        <v>1</v>
      </c>
      <c r="I1933" s="42">
        <v>0</v>
      </c>
      <c r="J1933" s="42"/>
      <c r="K1933" s="42"/>
      <c r="L1933" s="42"/>
      <c r="M1933" s="42"/>
      <c r="N1933" s="42"/>
      <c r="O1933" s="42"/>
      <c r="P1933" s="42"/>
      <c r="Q1933" s="42"/>
      <c r="R1933" s="43"/>
      <c r="S1933" s="43"/>
      <c r="T1933" s="43"/>
      <c r="U1933" s="43"/>
      <c r="V1933" s="42"/>
      <c r="W1933" s="42"/>
      <c r="X1933" s="42"/>
      <c r="Y1933" s="42"/>
      <c r="Z1933" s="42"/>
      <c r="AA1933" s="43"/>
      <c r="AB1933" s="43"/>
      <c r="AC1933" s="43"/>
      <c r="AD1933" s="43"/>
      <c r="AE1933" s="42"/>
      <c r="AF1933" s="42"/>
      <c r="AG1933" s="42"/>
      <c r="AH1933" s="42"/>
      <c r="AI1933" s="42"/>
    </row>
    <row r="1934" spans="1:35" ht="15" customHeight="1">
      <c r="A1934" s="23" t="s">
        <v>778</v>
      </c>
      <c r="B1934" s="23" t="s">
        <v>82</v>
      </c>
      <c r="C1934" s="23" t="s">
        <v>148</v>
      </c>
      <c r="D1934" s="23" t="s">
        <v>150</v>
      </c>
      <c r="E1934" s="23" t="s">
        <v>879</v>
      </c>
      <c r="F1934" s="28" t="s">
        <v>879</v>
      </c>
      <c r="G1934" s="29">
        <v>1</v>
      </c>
      <c r="H1934" s="29">
        <v>1</v>
      </c>
      <c r="I1934" s="29">
        <v>0</v>
      </c>
      <c r="J1934" s="29"/>
      <c r="K1934" s="29"/>
      <c r="L1934" s="29"/>
      <c r="M1934" s="29"/>
      <c r="N1934" s="29"/>
      <c r="O1934" s="29"/>
      <c r="P1934" s="29"/>
      <c r="Q1934" s="29"/>
      <c r="R1934" s="30"/>
      <c r="S1934" s="30"/>
      <c r="T1934" s="30"/>
      <c r="U1934" s="30"/>
      <c r="V1934" s="29"/>
      <c r="W1934" s="29"/>
      <c r="X1934" s="29"/>
      <c r="Y1934" s="29"/>
      <c r="Z1934" s="29"/>
      <c r="AA1934" s="30"/>
      <c r="AB1934" s="30"/>
      <c r="AC1934" s="30"/>
      <c r="AD1934" s="30"/>
      <c r="AE1934" s="29"/>
      <c r="AF1934" s="29"/>
      <c r="AG1934" s="29"/>
      <c r="AH1934" s="29"/>
      <c r="AI1934" s="29"/>
    </row>
    <row r="1935" spans="1:35" ht="15" customHeight="1">
      <c r="A1935" s="40" t="s">
        <v>778</v>
      </c>
      <c r="B1935" s="40" t="s">
        <v>82</v>
      </c>
      <c r="C1935" s="40" t="s">
        <v>148</v>
      </c>
      <c r="D1935" s="40" t="s">
        <v>152</v>
      </c>
      <c r="E1935" s="40"/>
      <c r="F1935" s="45" t="s">
        <v>153</v>
      </c>
      <c r="G1935" s="42">
        <v>113</v>
      </c>
      <c r="H1935" s="42">
        <v>110</v>
      </c>
      <c r="I1935" s="42">
        <v>3</v>
      </c>
      <c r="J1935" s="42"/>
      <c r="K1935" s="42"/>
      <c r="L1935" s="42"/>
      <c r="M1935" s="42"/>
      <c r="N1935" s="42"/>
      <c r="O1935" s="42"/>
      <c r="P1935" s="42"/>
      <c r="Q1935" s="42"/>
      <c r="R1935" s="43"/>
      <c r="S1935" s="43"/>
      <c r="T1935" s="43"/>
      <c r="U1935" s="43"/>
      <c r="V1935" s="42">
        <v>313.16000000000003</v>
      </c>
      <c r="W1935" s="42">
        <v>126467.005076142</v>
      </c>
      <c r="X1935" s="42">
        <v>471.305608979412</v>
      </c>
      <c r="Y1935" s="42">
        <v>1935059.40594059</v>
      </c>
      <c r="Z1935" s="42">
        <v>832841.58415841602</v>
      </c>
      <c r="AA1935" s="43"/>
      <c r="AB1935" s="43"/>
      <c r="AC1935" s="43"/>
      <c r="AD1935" s="43"/>
      <c r="AE1935" s="42">
        <v>1390.48</v>
      </c>
      <c r="AF1935" s="42">
        <v>181491.67087329601</v>
      </c>
      <c r="AG1935" s="42">
        <v>842.86429942001996</v>
      </c>
      <c r="AH1935" s="42">
        <v>1109829.71698113</v>
      </c>
      <c r="AI1935" s="42">
        <v>346126.88679245301</v>
      </c>
    </row>
    <row r="1936" spans="1:35" ht="15" customHeight="1">
      <c r="A1936" s="23" t="s">
        <v>778</v>
      </c>
      <c r="B1936" s="23" t="s">
        <v>82</v>
      </c>
      <c r="C1936" s="23" t="s">
        <v>148</v>
      </c>
      <c r="D1936" s="23" t="s">
        <v>152</v>
      </c>
      <c r="E1936" s="23" t="s">
        <v>879</v>
      </c>
      <c r="F1936" s="28" t="s">
        <v>879</v>
      </c>
      <c r="G1936" s="29">
        <v>113</v>
      </c>
      <c r="H1936" s="29">
        <v>110</v>
      </c>
      <c r="I1936" s="29">
        <v>3</v>
      </c>
      <c r="J1936" s="29"/>
      <c r="K1936" s="29"/>
      <c r="L1936" s="29"/>
      <c r="M1936" s="29"/>
      <c r="N1936" s="29"/>
      <c r="O1936" s="29"/>
      <c r="P1936" s="29"/>
      <c r="Q1936" s="29"/>
      <c r="R1936" s="30"/>
      <c r="S1936" s="30"/>
      <c r="T1936" s="30"/>
      <c r="U1936" s="30"/>
      <c r="V1936" s="29">
        <v>313.16000000000003</v>
      </c>
      <c r="W1936" s="29">
        <v>126467.005076142</v>
      </c>
      <c r="X1936" s="29">
        <v>471.305608979412</v>
      </c>
      <c r="Y1936" s="29">
        <v>1935059.40594059</v>
      </c>
      <c r="Z1936" s="29">
        <v>832841.58415841602</v>
      </c>
      <c r="AA1936" s="30"/>
      <c r="AB1936" s="30"/>
      <c r="AC1936" s="30"/>
      <c r="AD1936" s="30"/>
      <c r="AE1936" s="29">
        <v>1390.48</v>
      </c>
      <c r="AF1936" s="29">
        <v>181491.67087329601</v>
      </c>
      <c r="AG1936" s="29">
        <v>842.86429942001996</v>
      </c>
      <c r="AH1936" s="29">
        <v>1109829.71698113</v>
      </c>
      <c r="AI1936" s="29">
        <v>346126.88679245301</v>
      </c>
    </row>
    <row r="1937" spans="1:35" ht="15" customHeight="1">
      <c r="A1937" s="40" t="s">
        <v>778</v>
      </c>
      <c r="B1937" s="40" t="s">
        <v>82</v>
      </c>
      <c r="C1937" s="40" t="s">
        <v>154</v>
      </c>
      <c r="D1937" s="40"/>
      <c r="E1937" s="40"/>
      <c r="F1937" s="46" t="s">
        <v>155</v>
      </c>
      <c r="G1937" s="42">
        <v>259</v>
      </c>
      <c r="H1937" s="42">
        <v>254</v>
      </c>
      <c r="I1937" s="42">
        <v>5</v>
      </c>
      <c r="J1937" s="42">
        <v>1267</v>
      </c>
      <c r="K1937" s="42">
        <v>1114</v>
      </c>
      <c r="L1937" s="42">
        <v>153</v>
      </c>
      <c r="M1937" s="42">
        <v>11</v>
      </c>
      <c r="N1937" s="42">
        <v>4</v>
      </c>
      <c r="O1937" s="42">
        <v>1</v>
      </c>
      <c r="P1937" s="42">
        <v>1</v>
      </c>
      <c r="Q1937" s="42">
        <v>2</v>
      </c>
      <c r="R1937" s="43">
        <v>24.292000000000002</v>
      </c>
      <c r="S1937" s="43">
        <v>33.381999999999998</v>
      </c>
      <c r="T1937" s="43">
        <v>77.733999999999995</v>
      </c>
      <c r="U1937" s="43">
        <v>13.475</v>
      </c>
      <c r="V1937" s="42">
        <v>144.1</v>
      </c>
      <c r="W1937" s="42">
        <v>165251.70068027201</v>
      </c>
      <c r="X1937" s="42">
        <v>675.04779689653606</v>
      </c>
      <c r="Y1937" s="42">
        <v>531464.05228758196</v>
      </c>
      <c r="Z1937" s="42">
        <v>313281.045751634</v>
      </c>
      <c r="AA1937" s="43">
        <v>89.338999999999999</v>
      </c>
      <c r="AB1937" s="43">
        <v>322.21699999999998</v>
      </c>
      <c r="AC1937" s="43">
        <v>498.04500000000002</v>
      </c>
      <c r="AD1937" s="43">
        <v>242.84200000000001</v>
      </c>
      <c r="AE1937" s="42">
        <v>1003.36</v>
      </c>
      <c r="AF1937" s="42">
        <v>109618.404907975</v>
      </c>
      <c r="AG1937" s="42">
        <v>430.161676682463</v>
      </c>
      <c r="AH1937" s="42">
        <v>451982.94434470398</v>
      </c>
      <c r="AI1937" s="42">
        <v>162910.233393178</v>
      </c>
    </row>
    <row r="1938" spans="1:35" ht="15" customHeight="1">
      <c r="A1938" s="23" t="s">
        <v>778</v>
      </c>
      <c r="B1938" s="23" t="s">
        <v>82</v>
      </c>
      <c r="C1938" s="23" t="s">
        <v>154</v>
      </c>
      <c r="D1938" s="23"/>
      <c r="E1938" s="23" t="s">
        <v>896</v>
      </c>
      <c r="F1938" s="28" t="s">
        <v>2</v>
      </c>
      <c r="G1938" s="29">
        <v>243</v>
      </c>
      <c r="H1938" s="29">
        <v>241</v>
      </c>
      <c r="I1938" s="29">
        <v>2</v>
      </c>
      <c r="J1938" s="29">
        <v>685</v>
      </c>
      <c r="K1938" s="29">
        <v>672</v>
      </c>
      <c r="L1938" s="29">
        <v>13</v>
      </c>
      <c r="M1938" s="29">
        <v>1</v>
      </c>
      <c r="N1938" s="29">
        <v>0</v>
      </c>
      <c r="O1938" s="29">
        <v>0</v>
      </c>
      <c r="P1938" s="29">
        <v>0</v>
      </c>
      <c r="Q1938" s="29">
        <v>1</v>
      </c>
      <c r="R1938" s="30">
        <v>1.194</v>
      </c>
      <c r="S1938" s="30">
        <v>3.2320000000000002</v>
      </c>
      <c r="T1938" s="30">
        <v>7.524</v>
      </c>
      <c r="U1938" s="30">
        <v>1.375</v>
      </c>
      <c r="V1938" s="29">
        <v>11</v>
      </c>
      <c r="W1938" s="29">
        <v>119400</v>
      </c>
      <c r="X1938" s="29">
        <v>414.58333333333297</v>
      </c>
      <c r="Y1938" s="29">
        <v>578769.23076923098</v>
      </c>
      <c r="Z1938" s="29">
        <v>330153.84615384601</v>
      </c>
      <c r="AA1938" s="30">
        <v>39.47</v>
      </c>
      <c r="AB1938" s="30">
        <v>134.86500000000001</v>
      </c>
      <c r="AC1938" s="30">
        <v>219.374</v>
      </c>
      <c r="AD1938" s="30">
        <v>125.902</v>
      </c>
      <c r="AE1938" s="29">
        <v>634.30999999999995</v>
      </c>
      <c r="AF1938" s="29">
        <v>104417.989417989</v>
      </c>
      <c r="AG1938" s="29">
        <v>411.07430043509902</v>
      </c>
      <c r="AH1938" s="29">
        <v>332116.07142857101</v>
      </c>
      <c r="AI1938" s="29">
        <v>131706.845238095</v>
      </c>
    </row>
    <row r="1939" spans="1:35" ht="15" customHeight="1">
      <c r="A1939" s="40" t="s">
        <v>778</v>
      </c>
      <c r="B1939" s="40" t="s">
        <v>82</v>
      </c>
      <c r="C1939" s="40" t="s">
        <v>154</v>
      </c>
      <c r="D1939" s="40"/>
      <c r="E1939" s="40" t="s">
        <v>3</v>
      </c>
      <c r="F1939" s="41" t="s">
        <v>4</v>
      </c>
      <c r="G1939" s="42">
        <v>12</v>
      </c>
      <c r="H1939" s="42">
        <v>10</v>
      </c>
      <c r="I1939" s="42">
        <v>2</v>
      </c>
      <c r="J1939" s="42">
        <v>262</v>
      </c>
      <c r="K1939" s="42">
        <v>193</v>
      </c>
      <c r="L1939" s="42">
        <v>69</v>
      </c>
      <c r="M1939" s="42">
        <v>10</v>
      </c>
      <c r="N1939" s="42">
        <v>1</v>
      </c>
      <c r="O1939" s="42">
        <v>1</v>
      </c>
      <c r="P1939" s="42">
        <v>1</v>
      </c>
      <c r="Q1939" s="42">
        <v>1</v>
      </c>
      <c r="R1939" s="43">
        <v>7.5179999999999998</v>
      </c>
      <c r="S1939" s="43">
        <v>13.289</v>
      </c>
      <c r="T1939" s="43">
        <v>27</v>
      </c>
      <c r="U1939" s="43">
        <v>5.85</v>
      </c>
      <c r="V1939" s="42">
        <v>62.1</v>
      </c>
      <c r="W1939" s="42">
        <v>112208.95522388</v>
      </c>
      <c r="X1939" s="42">
        <v>623.383084577114</v>
      </c>
      <c r="Y1939" s="42">
        <v>443188.40579710098</v>
      </c>
      <c r="Z1939" s="42">
        <v>250594.20289855101</v>
      </c>
      <c r="AA1939" s="43">
        <v>21.173999999999999</v>
      </c>
      <c r="AB1939" s="43">
        <v>65.28</v>
      </c>
      <c r="AC1939" s="43">
        <v>117.837</v>
      </c>
      <c r="AD1939" s="43">
        <v>52.124000000000002</v>
      </c>
      <c r="AE1939" s="42">
        <v>178.1</v>
      </c>
      <c r="AF1939" s="42">
        <v>111442.105263158</v>
      </c>
      <c r="AG1939" s="42">
        <v>415.983968880769</v>
      </c>
      <c r="AH1939" s="42">
        <v>638642.48704663198</v>
      </c>
      <c r="AI1939" s="42">
        <v>300404.14507771999</v>
      </c>
    </row>
    <row r="1940" spans="1:35" ht="15" customHeight="1">
      <c r="A1940" s="23" t="s">
        <v>778</v>
      </c>
      <c r="B1940" s="23" t="s">
        <v>82</v>
      </c>
      <c r="C1940" s="23" t="s">
        <v>154</v>
      </c>
      <c r="D1940" s="23"/>
      <c r="E1940" s="23" t="s">
        <v>5</v>
      </c>
      <c r="F1940" s="28" t="s">
        <v>6</v>
      </c>
      <c r="G1940" s="29">
        <v>4</v>
      </c>
      <c r="H1940" s="29">
        <v>3</v>
      </c>
      <c r="I1940" s="29">
        <v>1</v>
      </c>
      <c r="J1940" s="29">
        <v>320</v>
      </c>
      <c r="K1940" s="29">
        <v>249</v>
      </c>
      <c r="L1940" s="29">
        <v>71</v>
      </c>
      <c r="M1940" s="29">
        <v>0</v>
      </c>
      <c r="N1940" s="29">
        <v>3</v>
      </c>
      <c r="O1940" s="29">
        <v>0</v>
      </c>
      <c r="P1940" s="29">
        <v>0</v>
      </c>
      <c r="Q1940" s="29">
        <v>0</v>
      </c>
      <c r="R1940" s="30">
        <v>15.58</v>
      </c>
      <c r="S1940" s="30">
        <v>16.861000000000001</v>
      </c>
      <c r="T1940" s="30">
        <v>43.21</v>
      </c>
      <c r="U1940" s="30">
        <v>6.25</v>
      </c>
      <c r="V1940" s="29">
        <v>71</v>
      </c>
      <c r="W1940" s="29">
        <v>222571.42857142899</v>
      </c>
      <c r="X1940" s="29">
        <v>772.81746031746002</v>
      </c>
      <c r="Y1940" s="29">
        <v>608591.54929577501</v>
      </c>
      <c r="Z1940" s="29">
        <v>371112.67605633801</v>
      </c>
      <c r="AA1940" s="30">
        <v>28.695</v>
      </c>
      <c r="AB1940" s="30">
        <v>122.072</v>
      </c>
      <c r="AC1940" s="30">
        <v>160.834</v>
      </c>
      <c r="AD1940" s="30">
        <v>64.816000000000003</v>
      </c>
      <c r="AE1940" s="29">
        <v>190.95</v>
      </c>
      <c r="AF1940" s="29">
        <v>116174.089068826</v>
      </c>
      <c r="AG1940" s="29">
        <v>419.401043569769</v>
      </c>
      <c r="AH1940" s="29">
        <v>630799.19678714895</v>
      </c>
      <c r="AI1940" s="29">
        <v>140550.200803213</v>
      </c>
    </row>
    <row r="1941" spans="1:35" ht="15" customHeight="1">
      <c r="A1941" s="40" t="s">
        <v>778</v>
      </c>
      <c r="B1941" s="40" t="s">
        <v>82</v>
      </c>
      <c r="C1941" s="40" t="s">
        <v>154</v>
      </c>
      <c r="D1941" s="40" t="s">
        <v>156</v>
      </c>
      <c r="E1941" s="40"/>
      <c r="F1941" s="45" t="s">
        <v>157</v>
      </c>
      <c r="G1941" s="42">
        <v>259</v>
      </c>
      <c r="H1941" s="42">
        <v>254</v>
      </c>
      <c r="I1941" s="42">
        <v>5</v>
      </c>
      <c r="J1941" s="42">
        <v>1267</v>
      </c>
      <c r="K1941" s="42">
        <v>1114</v>
      </c>
      <c r="L1941" s="42">
        <v>153</v>
      </c>
      <c r="M1941" s="42">
        <v>11</v>
      </c>
      <c r="N1941" s="42">
        <v>4</v>
      </c>
      <c r="O1941" s="42">
        <v>1</v>
      </c>
      <c r="P1941" s="42">
        <v>1</v>
      </c>
      <c r="Q1941" s="42">
        <v>2</v>
      </c>
      <c r="R1941" s="43">
        <v>24.292000000000002</v>
      </c>
      <c r="S1941" s="43">
        <v>33.381999999999998</v>
      </c>
      <c r="T1941" s="43">
        <v>77.733999999999995</v>
      </c>
      <c r="U1941" s="43">
        <v>13.475</v>
      </c>
      <c r="V1941" s="42">
        <v>144.1</v>
      </c>
      <c r="W1941" s="42">
        <v>165251.70068027201</v>
      </c>
      <c r="X1941" s="42">
        <v>675.04779689653606</v>
      </c>
      <c r="Y1941" s="42">
        <v>531464.05228758196</v>
      </c>
      <c r="Z1941" s="42">
        <v>313281.045751634</v>
      </c>
      <c r="AA1941" s="43">
        <v>89.338999999999999</v>
      </c>
      <c r="AB1941" s="43">
        <v>322.21699999999998</v>
      </c>
      <c r="AC1941" s="43">
        <v>498.04500000000002</v>
      </c>
      <c r="AD1941" s="43">
        <v>242.84200000000001</v>
      </c>
      <c r="AE1941" s="42">
        <v>1003.36</v>
      </c>
      <c r="AF1941" s="42">
        <v>109618.404907975</v>
      </c>
      <c r="AG1941" s="42">
        <v>430.161676682463</v>
      </c>
      <c r="AH1941" s="42">
        <v>451982.94434470398</v>
      </c>
      <c r="AI1941" s="42">
        <v>162910.233393178</v>
      </c>
    </row>
    <row r="1942" spans="1:35" ht="15" customHeight="1">
      <c r="A1942" s="23" t="s">
        <v>778</v>
      </c>
      <c r="B1942" s="23" t="s">
        <v>82</v>
      </c>
      <c r="C1942" s="23" t="s">
        <v>154</v>
      </c>
      <c r="D1942" s="23" t="s">
        <v>156</v>
      </c>
      <c r="E1942" s="23" t="s">
        <v>896</v>
      </c>
      <c r="F1942" s="28" t="s">
        <v>2</v>
      </c>
      <c r="G1942" s="29">
        <v>243</v>
      </c>
      <c r="H1942" s="29">
        <v>241</v>
      </c>
      <c r="I1942" s="29">
        <v>2</v>
      </c>
      <c r="J1942" s="29">
        <v>685</v>
      </c>
      <c r="K1942" s="29">
        <v>672</v>
      </c>
      <c r="L1942" s="29">
        <v>13</v>
      </c>
      <c r="M1942" s="29">
        <v>1</v>
      </c>
      <c r="N1942" s="29">
        <v>0</v>
      </c>
      <c r="O1942" s="29">
        <v>0</v>
      </c>
      <c r="P1942" s="29">
        <v>0</v>
      </c>
      <c r="Q1942" s="29">
        <v>1</v>
      </c>
      <c r="R1942" s="30">
        <v>1.194</v>
      </c>
      <c r="S1942" s="30">
        <v>3.2320000000000002</v>
      </c>
      <c r="T1942" s="30">
        <v>7.524</v>
      </c>
      <c r="U1942" s="30">
        <v>1.375</v>
      </c>
      <c r="V1942" s="29">
        <v>11</v>
      </c>
      <c r="W1942" s="29">
        <v>119400</v>
      </c>
      <c r="X1942" s="29">
        <v>414.58333333333297</v>
      </c>
      <c r="Y1942" s="29">
        <v>578769.23076923098</v>
      </c>
      <c r="Z1942" s="29">
        <v>330153.84615384601</v>
      </c>
      <c r="AA1942" s="30">
        <v>39.47</v>
      </c>
      <c r="AB1942" s="30">
        <v>134.86500000000001</v>
      </c>
      <c r="AC1942" s="30">
        <v>219.374</v>
      </c>
      <c r="AD1942" s="30">
        <v>125.902</v>
      </c>
      <c r="AE1942" s="29">
        <v>634.30999999999995</v>
      </c>
      <c r="AF1942" s="29">
        <v>104417.989417989</v>
      </c>
      <c r="AG1942" s="29">
        <v>411.07430043509902</v>
      </c>
      <c r="AH1942" s="29">
        <v>332116.07142857101</v>
      </c>
      <c r="AI1942" s="29">
        <v>131706.845238095</v>
      </c>
    </row>
    <row r="1943" spans="1:35" ht="15" customHeight="1">
      <c r="A1943" s="40" t="s">
        <v>778</v>
      </c>
      <c r="B1943" s="40" t="s">
        <v>82</v>
      </c>
      <c r="C1943" s="40" t="s">
        <v>154</v>
      </c>
      <c r="D1943" s="40" t="s">
        <v>156</v>
      </c>
      <c r="E1943" s="40" t="s">
        <v>3</v>
      </c>
      <c r="F1943" s="41" t="s">
        <v>4</v>
      </c>
      <c r="G1943" s="42">
        <v>12</v>
      </c>
      <c r="H1943" s="42">
        <v>10</v>
      </c>
      <c r="I1943" s="42">
        <v>2</v>
      </c>
      <c r="J1943" s="42">
        <v>262</v>
      </c>
      <c r="K1943" s="42">
        <v>193</v>
      </c>
      <c r="L1943" s="42">
        <v>69</v>
      </c>
      <c r="M1943" s="42">
        <v>10</v>
      </c>
      <c r="N1943" s="42">
        <v>1</v>
      </c>
      <c r="O1943" s="42">
        <v>1</v>
      </c>
      <c r="P1943" s="42">
        <v>1</v>
      </c>
      <c r="Q1943" s="42">
        <v>1</v>
      </c>
      <c r="R1943" s="43">
        <v>7.5179999999999998</v>
      </c>
      <c r="S1943" s="43">
        <v>13.289</v>
      </c>
      <c r="T1943" s="43">
        <v>27</v>
      </c>
      <c r="U1943" s="43">
        <v>5.85</v>
      </c>
      <c r="V1943" s="42">
        <v>62.1</v>
      </c>
      <c r="W1943" s="42">
        <v>112208.95522388</v>
      </c>
      <c r="X1943" s="42">
        <v>623.383084577114</v>
      </c>
      <c r="Y1943" s="42">
        <v>443188.40579710098</v>
      </c>
      <c r="Z1943" s="42">
        <v>250594.20289855101</v>
      </c>
      <c r="AA1943" s="43">
        <v>21.173999999999999</v>
      </c>
      <c r="AB1943" s="43">
        <v>65.28</v>
      </c>
      <c r="AC1943" s="43">
        <v>117.837</v>
      </c>
      <c r="AD1943" s="43">
        <v>52.124000000000002</v>
      </c>
      <c r="AE1943" s="42">
        <v>178.1</v>
      </c>
      <c r="AF1943" s="42">
        <v>111442.105263158</v>
      </c>
      <c r="AG1943" s="42">
        <v>415.983968880769</v>
      </c>
      <c r="AH1943" s="42">
        <v>638642.48704663198</v>
      </c>
      <c r="AI1943" s="42">
        <v>300404.14507771999</v>
      </c>
    </row>
    <row r="1944" spans="1:35" ht="15" customHeight="1">
      <c r="A1944" s="23" t="s">
        <v>778</v>
      </c>
      <c r="B1944" s="23" t="s">
        <v>82</v>
      </c>
      <c r="C1944" s="23" t="s">
        <v>154</v>
      </c>
      <c r="D1944" s="23" t="s">
        <v>156</v>
      </c>
      <c r="E1944" s="23" t="s">
        <v>5</v>
      </c>
      <c r="F1944" s="28" t="s">
        <v>6</v>
      </c>
      <c r="G1944" s="29">
        <v>4</v>
      </c>
      <c r="H1944" s="29">
        <v>3</v>
      </c>
      <c r="I1944" s="29">
        <v>1</v>
      </c>
      <c r="J1944" s="29">
        <v>320</v>
      </c>
      <c r="K1944" s="29">
        <v>249</v>
      </c>
      <c r="L1944" s="29">
        <v>71</v>
      </c>
      <c r="M1944" s="29">
        <v>0</v>
      </c>
      <c r="N1944" s="29">
        <v>3</v>
      </c>
      <c r="O1944" s="29">
        <v>0</v>
      </c>
      <c r="P1944" s="29">
        <v>0</v>
      </c>
      <c r="Q1944" s="29">
        <v>0</v>
      </c>
      <c r="R1944" s="30">
        <v>15.58</v>
      </c>
      <c r="S1944" s="30">
        <v>16.861000000000001</v>
      </c>
      <c r="T1944" s="30">
        <v>43.21</v>
      </c>
      <c r="U1944" s="30">
        <v>6.25</v>
      </c>
      <c r="V1944" s="29">
        <v>71</v>
      </c>
      <c r="W1944" s="29">
        <v>222571.42857142899</v>
      </c>
      <c r="X1944" s="29">
        <v>772.81746031746002</v>
      </c>
      <c r="Y1944" s="29">
        <v>608591.54929577501</v>
      </c>
      <c r="Z1944" s="29">
        <v>371112.67605633801</v>
      </c>
      <c r="AA1944" s="30">
        <v>28.695</v>
      </c>
      <c r="AB1944" s="30">
        <v>122.072</v>
      </c>
      <c r="AC1944" s="30">
        <v>160.834</v>
      </c>
      <c r="AD1944" s="30">
        <v>64.816000000000003</v>
      </c>
      <c r="AE1944" s="29">
        <v>190.95</v>
      </c>
      <c r="AF1944" s="29">
        <v>116174.089068826</v>
      </c>
      <c r="AG1944" s="29">
        <v>419.401043569769</v>
      </c>
      <c r="AH1944" s="29">
        <v>630799.19678714895</v>
      </c>
      <c r="AI1944" s="29">
        <v>140550.200803213</v>
      </c>
    </row>
    <row r="1945" spans="1:35" ht="24">
      <c r="A1945" s="40" t="s">
        <v>778</v>
      </c>
      <c r="B1945" s="40" t="s">
        <v>82</v>
      </c>
      <c r="C1945" s="40" t="s">
        <v>158</v>
      </c>
      <c r="D1945" s="40"/>
      <c r="E1945" s="40"/>
      <c r="F1945" s="46" t="s">
        <v>159</v>
      </c>
      <c r="G1945" s="42">
        <v>3</v>
      </c>
      <c r="H1945" s="42">
        <v>3</v>
      </c>
      <c r="I1945" s="42">
        <v>0</v>
      </c>
      <c r="J1945" s="42"/>
      <c r="K1945" s="42"/>
      <c r="L1945" s="42"/>
      <c r="M1945" s="42"/>
      <c r="N1945" s="42"/>
      <c r="O1945" s="42"/>
      <c r="P1945" s="42"/>
      <c r="Q1945" s="42"/>
      <c r="R1945" s="43"/>
      <c r="S1945" s="43"/>
      <c r="T1945" s="43"/>
      <c r="U1945" s="43"/>
      <c r="V1945" s="42">
        <v>0</v>
      </c>
      <c r="W1945" s="42">
        <v>0</v>
      </c>
      <c r="X1945" s="42">
        <v>0</v>
      </c>
      <c r="Y1945" s="42">
        <v>0</v>
      </c>
      <c r="Z1945" s="42">
        <v>0</v>
      </c>
      <c r="AA1945" s="43"/>
      <c r="AB1945" s="43"/>
      <c r="AC1945" s="43"/>
      <c r="AD1945" s="43"/>
      <c r="AE1945" s="42">
        <v>195.58</v>
      </c>
      <c r="AF1945" s="42">
        <v>107529.680365297</v>
      </c>
      <c r="AG1945" s="42">
        <v>436.52102989971598</v>
      </c>
      <c r="AH1945" s="42">
        <v>2581493.1506849299</v>
      </c>
      <c r="AI1945" s="42">
        <v>277059.36073059402</v>
      </c>
    </row>
    <row r="1946" spans="1:35" ht="15" customHeight="1">
      <c r="A1946" s="23" t="s">
        <v>778</v>
      </c>
      <c r="B1946" s="23" t="s">
        <v>82</v>
      </c>
      <c r="C1946" s="23" t="s">
        <v>158</v>
      </c>
      <c r="D1946" s="23"/>
      <c r="E1946" s="23" t="s">
        <v>879</v>
      </c>
      <c r="F1946" s="28" t="s">
        <v>879</v>
      </c>
      <c r="G1946" s="29">
        <v>3</v>
      </c>
      <c r="H1946" s="29">
        <v>3</v>
      </c>
      <c r="I1946" s="29">
        <v>0</v>
      </c>
      <c r="J1946" s="29"/>
      <c r="K1946" s="29"/>
      <c r="L1946" s="29"/>
      <c r="M1946" s="29"/>
      <c r="N1946" s="29"/>
      <c r="O1946" s="29"/>
      <c r="P1946" s="29"/>
      <c r="Q1946" s="29"/>
      <c r="R1946" s="30"/>
      <c r="S1946" s="30"/>
      <c r="T1946" s="30"/>
      <c r="U1946" s="30"/>
      <c r="V1946" s="29">
        <v>0</v>
      </c>
      <c r="W1946" s="29">
        <v>0</v>
      </c>
      <c r="X1946" s="29">
        <v>0</v>
      </c>
      <c r="Y1946" s="29">
        <v>0</v>
      </c>
      <c r="Z1946" s="29">
        <v>0</v>
      </c>
      <c r="AA1946" s="30"/>
      <c r="AB1946" s="30"/>
      <c r="AC1946" s="30"/>
      <c r="AD1946" s="30"/>
      <c r="AE1946" s="29">
        <v>195.58</v>
      </c>
      <c r="AF1946" s="29">
        <v>107529.680365297</v>
      </c>
      <c r="AG1946" s="29">
        <v>436.52102989971598</v>
      </c>
      <c r="AH1946" s="29">
        <v>2581493.1506849299</v>
      </c>
      <c r="AI1946" s="29">
        <v>277059.36073059402</v>
      </c>
    </row>
    <row r="1947" spans="1:35" ht="24">
      <c r="A1947" s="40" t="s">
        <v>778</v>
      </c>
      <c r="B1947" s="40" t="s">
        <v>82</v>
      </c>
      <c r="C1947" s="40" t="s">
        <v>158</v>
      </c>
      <c r="D1947" s="40" t="s">
        <v>160</v>
      </c>
      <c r="E1947" s="40"/>
      <c r="F1947" s="45" t="s">
        <v>161</v>
      </c>
      <c r="G1947" s="42">
        <v>3</v>
      </c>
      <c r="H1947" s="42">
        <v>3</v>
      </c>
      <c r="I1947" s="42">
        <v>0</v>
      </c>
      <c r="J1947" s="42"/>
      <c r="K1947" s="42"/>
      <c r="L1947" s="42"/>
      <c r="M1947" s="42"/>
      <c r="N1947" s="42"/>
      <c r="O1947" s="42"/>
      <c r="P1947" s="42"/>
      <c r="Q1947" s="42"/>
      <c r="R1947" s="43"/>
      <c r="S1947" s="43"/>
      <c r="T1947" s="43"/>
      <c r="U1947" s="43"/>
      <c r="V1947" s="42">
        <v>0</v>
      </c>
      <c r="W1947" s="42">
        <v>0</v>
      </c>
      <c r="X1947" s="42">
        <v>0</v>
      </c>
      <c r="Y1947" s="42">
        <v>0</v>
      </c>
      <c r="Z1947" s="42">
        <v>0</v>
      </c>
      <c r="AA1947" s="43"/>
      <c r="AB1947" s="43"/>
      <c r="AC1947" s="43"/>
      <c r="AD1947" s="43"/>
      <c r="AE1947" s="42">
        <v>195.58</v>
      </c>
      <c r="AF1947" s="42">
        <v>107529.680365297</v>
      </c>
      <c r="AG1947" s="42">
        <v>436.52102989971598</v>
      </c>
      <c r="AH1947" s="42">
        <v>2581493.1506849299</v>
      </c>
      <c r="AI1947" s="42">
        <v>277059.36073059402</v>
      </c>
    </row>
    <row r="1948" spans="1:35" ht="15" customHeight="1">
      <c r="A1948" s="23" t="s">
        <v>778</v>
      </c>
      <c r="B1948" s="23" t="s">
        <v>82</v>
      </c>
      <c r="C1948" s="23" t="s">
        <v>158</v>
      </c>
      <c r="D1948" s="23" t="s">
        <v>160</v>
      </c>
      <c r="E1948" s="23" t="s">
        <v>879</v>
      </c>
      <c r="F1948" s="28" t="s">
        <v>879</v>
      </c>
      <c r="G1948" s="29">
        <v>3</v>
      </c>
      <c r="H1948" s="29">
        <v>3</v>
      </c>
      <c r="I1948" s="29">
        <v>0</v>
      </c>
      <c r="J1948" s="29"/>
      <c r="K1948" s="29"/>
      <c r="L1948" s="29"/>
      <c r="M1948" s="29"/>
      <c r="N1948" s="29"/>
      <c r="O1948" s="29"/>
      <c r="P1948" s="29"/>
      <c r="Q1948" s="29"/>
      <c r="R1948" s="30"/>
      <c r="S1948" s="30"/>
      <c r="T1948" s="30"/>
      <c r="U1948" s="30"/>
      <c r="V1948" s="29">
        <v>0</v>
      </c>
      <c r="W1948" s="29">
        <v>0</v>
      </c>
      <c r="X1948" s="29">
        <v>0</v>
      </c>
      <c r="Y1948" s="29">
        <v>0</v>
      </c>
      <c r="Z1948" s="29">
        <v>0</v>
      </c>
      <c r="AA1948" s="30"/>
      <c r="AB1948" s="30"/>
      <c r="AC1948" s="30"/>
      <c r="AD1948" s="30"/>
      <c r="AE1948" s="29">
        <v>195.58</v>
      </c>
      <c r="AF1948" s="29">
        <v>107529.680365297</v>
      </c>
      <c r="AG1948" s="29">
        <v>436.52102989971598</v>
      </c>
      <c r="AH1948" s="29">
        <v>2581493.1506849299</v>
      </c>
      <c r="AI1948" s="29">
        <v>277059.36073059402</v>
      </c>
    </row>
    <row r="1949" spans="1:35" ht="15" customHeight="1">
      <c r="A1949" s="40" t="s">
        <v>778</v>
      </c>
      <c r="B1949" s="40" t="s">
        <v>82</v>
      </c>
      <c r="C1949" s="40" t="s">
        <v>162</v>
      </c>
      <c r="D1949" s="40"/>
      <c r="E1949" s="40"/>
      <c r="F1949" s="46" t="s">
        <v>163</v>
      </c>
      <c r="G1949" s="42">
        <v>85</v>
      </c>
      <c r="H1949" s="42">
        <v>84</v>
      </c>
      <c r="I1949" s="42">
        <v>1</v>
      </c>
      <c r="J1949" s="42">
        <v>1976</v>
      </c>
      <c r="K1949" s="42">
        <v>1968</v>
      </c>
      <c r="L1949" s="42">
        <v>8</v>
      </c>
      <c r="M1949" s="42">
        <v>0</v>
      </c>
      <c r="N1949" s="42">
        <v>0</v>
      </c>
      <c r="O1949" s="42">
        <v>1</v>
      </c>
      <c r="P1949" s="42">
        <v>0</v>
      </c>
      <c r="Q1949" s="42">
        <v>0</v>
      </c>
      <c r="R1949" s="43">
        <v>0.55200000000000005</v>
      </c>
      <c r="S1949" s="43">
        <v>0.69699999999999995</v>
      </c>
      <c r="T1949" s="43">
        <v>1.89</v>
      </c>
      <c r="U1949" s="43">
        <v>2.806</v>
      </c>
      <c r="V1949" s="42">
        <v>8</v>
      </c>
      <c r="W1949" s="42">
        <v>78857.142857142899</v>
      </c>
      <c r="X1949" s="42">
        <v>273.80952380952402</v>
      </c>
      <c r="Y1949" s="42">
        <v>198750</v>
      </c>
      <c r="Z1949" s="42">
        <v>111625</v>
      </c>
      <c r="AA1949" s="43">
        <v>465.78</v>
      </c>
      <c r="AB1949" s="43">
        <v>6041.7690000000002</v>
      </c>
      <c r="AC1949" s="43">
        <v>8955.9</v>
      </c>
      <c r="AD1949" s="43">
        <v>3094.59</v>
      </c>
      <c r="AE1949" s="42">
        <v>1782.19</v>
      </c>
      <c r="AF1949" s="42">
        <v>251636.95299837901</v>
      </c>
      <c r="AG1949" s="42">
        <v>968.10039625647403</v>
      </c>
      <c r="AH1949" s="42">
        <v>4358243.9024390196</v>
      </c>
      <c r="AI1949" s="42">
        <v>1290769.8170731701</v>
      </c>
    </row>
    <row r="1950" spans="1:35" ht="15" customHeight="1">
      <c r="A1950" s="23" t="s">
        <v>778</v>
      </c>
      <c r="B1950" s="23" t="s">
        <v>82</v>
      </c>
      <c r="C1950" s="23" t="s">
        <v>162</v>
      </c>
      <c r="D1950" s="23"/>
      <c r="E1950" s="23" t="s">
        <v>879</v>
      </c>
      <c r="F1950" s="28" t="s">
        <v>879</v>
      </c>
      <c r="G1950" s="29">
        <v>85</v>
      </c>
      <c r="H1950" s="29">
        <v>84</v>
      </c>
      <c r="I1950" s="29">
        <v>1</v>
      </c>
      <c r="J1950" s="29">
        <v>1976</v>
      </c>
      <c r="K1950" s="29">
        <v>1968</v>
      </c>
      <c r="L1950" s="29">
        <v>8</v>
      </c>
      <c r="M1950" s="29">
        <v>0</v>
      </c>
      <c r="N1950" s="29">
        <v>0</v>
      </c>
      <c r="O1950" s="29">
        <v>1</v>
      </c>
      <c r="P1950" s="29">
        <v>0</v>
      </c>
      <c r="Q1950" s="29">
        <v>0</v>
      </c>
      <c r="R1950" s="30">
        <v>0.55200000000000005</v>
      </c>
      <c r="S1950" s="30">
        <v>0.69699999999999995</v>
      </c>
      <c r="T1950" s="30">
        <v>1.89</v>
      </c>
      <c r="U1950" s="30">
        <v>2.806</v>
      </c>
      <c r="V1950" s="29">
        <v>8</v>
      </c>
      <c r="W1950" s="29">
        <v>78857.142857142899</v>
      </c>
      <c r="X1950" s="29">
        <v>273.80952380952402</v>
      </c>
      <c r="Y1950" s="29">
        <v>198750</v>
      </c>
      <c r="Z1950" s="29">
        <v>111625</v>
      </c>
      <c r="AA1950" s="30">
        <v>465.78</v>
      </c>
      <c r="AB1950" s="30">
        <v>6041.7690000000002</v>
      </c>
      <c r="AC1950" s="30">
        <v>8955.9</v>
      </c>
      <c r="AD1950" s="30">
        <v>3094.59</v>
      </c>
      <c r="AE1950" s="29">
        <v>1782.19</v>
      </c>
      <c r="AF1950" s="29">
        <v>251636.95299837901</v>
      </c>
      <c r="AG1950" s="29">
        <v>968.10039625647403</v>
      </c>
      <c r="AH1950" s="29">
        <v>4358243.9024390196</v>
      </c>
      <c r="AI1950" s="29">
        <v>1290769.8170731701</v>
      </c>
    </row>
    <row r="1951" spans="1:35" ht="15" customHeight="1">
      <c r="A1951" s="40" t="s">
        <v>778</v>
      </c>
      <c r="B1951" s="40" t="s">
        <v>82</v>
      </c>
      <c r="C1951" s="40" t="s">
        <v>162</v>
      </c>
      <c r="D1951" s="40" t="s">
        <v>164</v>
      </c>
      <c r="E1951" s="40"/>
      <c r="F1951" s="45" t="s">
        <v>165</v>
      </c>
      <c r="G1951" s="42">
        <v>3</v>
      </c>
      <c r="H1951" s="42">
        <v>3</v>
      </c>
      <c r="I1951" s="42">
        <v>0</v>
      </c>
      <c r="J1951" s="42">
        <v>16</v>
      </c>
      <c r="K1951" s="42">
        <v>16</v>
      </c>
      <c r="L1951" s="42">
        <v>0</v>
      </c>
      <c r="M1951" s="42">
        <v>0</v>
      </c>
      <c r="N1951" s="42">
        <v>0</v>
      </c>
      <c r="O1951" s="42">
        <v>0</v>
      </c>
      <c r="P1951" s="42">
        <v>0</v>
      </c>
      <c r="Q1951" s="42">
        <v>0</v>
      </c>
      <c r="R1951" s="43">
        <v>0</v>
      </c>
      <c r="S1951" s="43">
        <v>0</v>
      </c>
      <c r="T1951" s="43">
        <v>0</v>
      </c>
      <c r="U1951" s="43">
        <v>0</v>
      </c>
      <c r="V1951" s="42">
        <v>0</v>
      </c>
      <c r="W1951" s="42">
        <v>0</v>
      </c>
      <c r="X1951" s="42">
        <v>0</v>
      </c>
      <c r="Y1951" s="42">
        <v>0</v>
      </c>
      <c r="Z1951" s="42">
        <v>0</v>
      </c>
      <c r="AA1951" s="43">
        <v>1.472</v>
      </c>
      <c r="AB1951" s="43">
        <v>2.6509999999999998</v>
      </c>
      <c r="AC1951" s="43">
        <v>5.0149999999999997</v>
      </c>
      <c r="AD1951" s="43">
        <v>8.73</v>
      </c>
      <c r="AE1951" s="42">
        <v>16</v>
      </c>
      <c r="AF1951" s="42">
        <v>105142.857142857</v>
      </c>
      <c r="AG1951" s="42">
        <v>438.09523809523802</v>
      </c>
      <c r="AH1951" s="42">
        <v>280625</v>
      </c>
      <c r="AI1951" s="42">
        <v>122437.5</v>
      </c>
    </row>
    <row r="1952" spans="1:35" ht="15" customHeight="1">
      <c r="A1952" s="23" t="s">
        <v>778</v>
      </c>
      <c r="B1952" s="23" t="s">
        <v>82</v>
      </c>
      <c r="C1952" s="23" t="s">
        <v>162</v>
      </c>
      <c r="D1952" s="23" t="s">
        <v>164</v>
      </c>
      <c r="E1952" s="23" t="s">
        <v>896</v>
      </c>
      <c r="F1952" s="28" t="s">
        <v>2</v>
      </c>
      <c r="G1952" s="29">
        <v>3</v>
      </c>
      <c r="H1952" s="29">
        <v>3</v>
      </c>
      <c r="I1952" s="29">
        <v>0</v>
      </c>
      <c r="J1952" s="29">
        <v>16</v>
      </c>
      <c r="K1952" s="29">
        <v>16</v>
      </c>
      <c r="L1952" s="29">
        <v>0</v>
      </c>
      <c r="M1952" s="29">
        <v>0</v>
      </c>
      <c r="N1952" s="29">
        <v>0</v>
      </c>
      <c r="O1952" s="29">
        <v>0</v>
      </c>
      <c r="P1952" s="29">
        <v>0</v>
      </c>
      <c r="Q1952" s="29">
        <v>0</v>
      </c>
      <c r="R1952" s="30">
        <v>0</v>
      </c>
      <c r="S1952" s="30">
        <v>0</v>
      </c>
      <c r="T1952" s="30">
        <v>0</v>
      </c>
      <c r="U1952" s="30">
        <v>0</v>
      </c>
      <c r="V1952" s="29">
        <v>0</v>
      </c>
      <c r="W1952" s="29">
        <v>0</v>
      </c>
      <c r="X1952" s="29">
        <v>0</v>
      </c>
      <c r="Y1952" s="29">
        <v>0</v>
      </c>
      <c r="Z1952" s="29">
        <v>0</v>
      </c>
      <c r="AA1952" s="30">
        <v>1.472</v>
      </c>
      <c r="AB1952" s="30">
        <v>2.6509999999999998</v>
      </c>
      <c r="AC1952" s="30">
        <v>5.0149999999999997</v>
      </c>
      <c r="AD1952" s="30">
        <v>8.73</v>
      </c>
      <c r="AE1952" s="29">
        <v>16</v>
      </c>
      <c r="AF1952" s="29">
        <v>105142.857142857</v>
      </c>
      <c r="AG1952" s="29">
        <v>438.09523809523802</v>
      </c>
      <c r="AH1952" s="29">
        <v>280625</v>
      </c>
      <c r="AI1952" s="29">
        <v>122437.5</v>
      </c>
    </row>
    <row r="1953" spans="1:35" ht="24">
      <c r="A1953" s="40" t="s">
        <v>778</v>
      </c>
      <c r="B1953" s="40" t="s">
        <v>82</v>
      </c>
      <c r="C1953" s="40" t="s">
        <v>162</v>
      </c>
      <c r="D1953" s="40" t="s">
        <v>166</v>
      </c>
      <c r="E1953" s="40"/>
      <c r="F1953" s="45" t="s">
        <v>167</v>
      </c>
      <c r="G1953" s="42">
        <v>5</v>
      </c>
      <c r="H1953" s="42">
        <v>5</v>
      </c>
      <c r="I1953" s="42">
        <v>0</v>
      </c>
      <c r="J1953" s="42">
        <v>305</v>
      </c>
      <c r="K1953" s="42">
        <v>305</v>
      </c>
      <c r="L1953" s="42">
        <v>0</v>
      </c>
      <c r="M1953" s="42">
        <v>0</v>
      </c>
      <c r="N1953" s="42">
        <v>0</v>
      </c>
      <c r="O1953" s="42">
        <v>0</v>
      </c>
      <c r="P1953" s="42">
        <v>0</v>
      </c>
      <c r="Q1953" s="42">
        <v>0</v>
      </c>
      <c r="R1953" s="43">
        <v>0</v>
      </c>
      <c r="S1953" s="43">
        <v>0</v>
      </c>
      <c r="T1953" s="43">
        <v>0</v>
      </c>
      <c r="U1953" s="43">
        <v>0</v>
      </c>
      <c r="V1953" s="42">
        <v>0</v>
      </c>
      <c r="W1953" s="42">
        <v>0</v>
      </c>
      <c r="X1953" s="42">
        <v>0</v>
      </c>
      <c r="Y1953" s="42">
        <v>0</v>
      </c>
      <c r="Z1953" s="42">
        <v>0</v>
      </c>
      <c r="AA1953" s="43">
        <v>104.746</v>
      </c>
      <c r="AB1953" s="43">
        <v>4162.4350000000004</v>
      </c>
      <c r="AC1953" s="43">
        <v>5504.3670000000002</v>
      </c>
      <c r="AD1953" s="43">
        <v>957.09100000000001</v>
      </c>
      <c r="AE1953" s="42">
        <v>237.77</v>
      </c>
      <c r="AF1953" s="42">
        <v>344559.21052631602</v>
      </c>
      <c r="AG1953" s="42">
        <v>1126.0104919160599</v>
      </c>
      <c r="AH1953" s="42">
        <v>18047104.918032799</v>
      </c>
      <c r="AI1953" s="42">
        <v>4399777.0491803298</v>
      </c>
    </row>
    <row r="1954" spans="1:35" ht="15" customHeight="1">
      <c r="A1954" s="23" t="s">
        <v>778</v>
      </c>
      <c r="B1954" s="23" t="s">
        <v>82</v>
      </c>
      <c r="C1954" s="23" t="s">
        <v>162</v>
      </c>
      <c r="D1954" s="23" t="s">
        <v>166</v>
      </c>
      <c r="E1954" s="23" t="s">
        <v>879</v>
      </c>
      <c r="F1954" s="28" t="s">
        <v>879</v>
      </c>
      <c r="G1954" s="29">
        <v>5</v>
      </c>
      <c r="H1954" s="29">
        <v>5</v>
      </c>
      <c r="I1954" s="29">
        <v>0</v>
      </c>
      <c r="J1954" s="29">
        <v>305</v>
      </c>
      <c r="K1954" s="29">
        <v>305</v>
      </c>
      <c r="L1954" s="29">
        <v>0</v>
      </c>
      <c r="M1954" s="29">
        <v>0</v>
      </c>
      <c r="N1954" s="29">
        <v>0</v>
      </c>
      <c r="O1954" s="29">
        <v>0</v>
      </c>
      <c r="P1954" s="29">
        <v>0</v>
      </c>
      <c r="Q1954" s="29">
        <v>0</v>
      </c>
      <c r="R1954" s="30">
        <v>0</v>
      </c>
      <c r="S1954" s="30">
        <v>0</v>
      </c>
      <c r="T1954" s="30">
        <v>0</v>
      </c>
      <c r="U1954" s="30">
        <v>0</v>
      </c>
      <c r="V1954" s="29">
        <v>0</v>
      </c>
      <c r="W1954" s="29">
        <v>0</v>
      </c>
      <c r="X1954" s="29">
        <v>0</v>
      </c>
      <c r="Y1954" s="29">
        <v>0</v>
      </c>
      <c r="Z1954" s="29">
        <v>0</v>
      </c>
      <c r="AA1954" s="30">
        <v>104.746</v>
      </c>
      <c r="AB1954" s="30">
        <v>4162.4350000000004</v>
      </c>
      <c r="AC1954" s="30">
        <v>5504.3670000000002</v>
      </c>
      <c r="AD1954" s="30">
        <v>957.09100000000001</v>
      </c>
      <c r="AE1954" s="29">
        <v>237.77</v>
      </c>
      <c r="AF1954" s="29">
        <v>344559.21052631602</v>
      </c>
      <c r="AG1954" s="29">
        <v>1126.0104919160599</v>
      </c>
      <c r="AH1954" s="29">
        <v>18047104.918032799</v>
      </c>
      <c r="AI1954" s="29">
        <v>4399777.0491803298</v>
      </c>
    </row>
    <row r="1955" spans="1:35" ht="24">
      <c r="A1955" s="40" t="s">
        <v>778</v>
      </c>
      <c r="B1955" s="40" t="s">
        <v>82</v>
      </c>
      <c r="C1955" s="40" t="s">
        <v>162</v>
      </c>
      <c r="D1955" s="40" t="s">
        <v>168</v>
      </c>
      <c r="E1955" s="40"/>
      <c r="F1955" s="45" t="s">
        <v>169</v>
      </c>
      <c r="G1955" s="42">
        <v>5</v>
      </c>
      <c r="H1955" s="42">
        <v>4</v>
      </c>
      <c r="I1955" s="42">
        <v>1</v>
      </c>
      <c r="J1955" s="42">
        <v>23</v>
      </c>
      <c r="K1955" s="42">
        <v>15</v>
      </c>
      <c r="L1955" s="42">
        <v>8</v>
      </c>
      <c r="M1955" s="42">
        <v>0</v>
      </c>
      <c r="N1955" s="42">
        <v>0</v>
      </c>
      <c r="O1955" s="42">
        <v>1</v>
      </c>
      <c r="P1955" s="42">
        <v>0</v>
      </c>
      <c r="Q1955" s="42">
        <v>0</v>
      </c>
      <c r="R1955" s="43">
        <v>0.55200000000000005</v>
      </c>
      <c r="S1955" s="43">
        <v>0.69699999999999995</v>
      </c>
      <c r="T1955" s="43">
        <v>1.89</v>
      </c>
      <c r="U1955" s="43">
        <v>2.806</v>
      </c>
      <c r="V1955" s="42">
        <v>8</v>
      </c>
      <c r="W1955" s="42">
        <v>78857.142857142899</v>
      </c>
      <c r="X1955" s="42">
        <v>273.80952380952402</v>
      </c>
      <c r="Y1955" s="42">
        <v>198750</v>
      </c>
      <c r="Z1955" s="42">
        <v>111625</v>
      </c>
      <c r="AA1955" s="43">
        <v>1.1919999999999999</v>
      </c>
      <c r="AB1955" s="43">
        <v>10.452999999999999</v>
      </c>
      <c r="AC1955" s="43">
        <v>14.726000000000001</v>
      </c>
      <c r="AD1955" s="43">
        <v>8.91</v>
      </c>
      <c r="AE1955" s="42">
        <v>15</v>
      </c>
      <c r="AF1955" s="42">
        <v>132444.444444444</v>
      </c>
      <c r="AG1955" s="42">
        <v>479.871175523349</v>
      </c>
      <c r="AH1955" s="42">
        <v>941733.33333333302</v>
      </c>
      <c r="AI1955" s="42">
        <v>244866.66666666701</v>
      </c>
    </row>
    <row r="1956" spans="1:35" ht="15" customHeight="1">
      <c r="A1956" s="23" t="s">
        <v>778</v>
      </c>
      <c r="B1956" s="23" t="s">
        <v>82</v>
      </c>
      <c r="C1956" s="23" t="s">
        <v>162</v>
      </c>
      <c r="D1956" s="23" t="s">
        <v>168</v>
      </c>
      <c r="E1956" s="23" t="s">
        <v>896</v>
      </c>
      <c r="F1956" s="28" t="s">
        <v>2</v>
      </c>
      <c r="G1956" s="29">
        <v>5</v>
      </c>
      <c r="H1956" s="29">
        <v>4</v>
      </c>
      <c r="I1956" s="29">
        <v>1</v>
      </c>
      <c r="J1956" s="29">
        <v>23</v>
      </c>
      <c r="K1956" s="29">
        <v>15</v>
      </c>
      <c r="L1956" s="29">
        <v>8</v>
      </c>
      <c r="M1956" s="29">
        <v>0</v>
      </c>
      <c r="N1956" s="29">
        <v>0</v>
      </c>
      <c r="O1956" s="29">
        <v>1</v>
      </c>
      <c r="P1956" s="29">
        <v>0</v>
      </c>
      <c r="Q1956" s="29">
        <v>0</v>
      </c>
      <c r="R1956" s="30">
        <v>0.55200000000000005</v>
      </c>
      <c r="S1956" s="30">
        <v>0.69699999999999995</v>
      </c>
      <c r="T1956" s="30">
        <v>1.89</v>
      </c>
      <c r="U1956" s="30">
        <v>2.806</v>
      </c>
      <c r="V1956" s="29">
        <v>8</v>
      </c>
      <c r="W1956" s="29">
        <v>78857.142857142899</v>
      </c>
      <c r="X1956" s="29">
        <v>273.80952380952402</v>
      </c>
      <c r="Y1956" s="29">
        <v>198750</v>
      </c>
      <c r="Z1956" s="29">
        <v>111625</v>
      </c>
      <c r="AA1956" s="30">
        <v>1.1919999999999999</v>
      </c>
      <c r="AB1956" s="30">
        <v>10.452999999999999</v>
      </c>
      <c r="AC1956" s="30">
        <v>14.726000000000001</v>
      </c>
      <c r="AD1956" s="30">
        <v>8.91</v>
      </c>
      <c r="AE1956" s="29">
        <v>15</v>
      </c>
      <c r="AF1956" s="29">
        <v>132444.444444444</v>
      </c>
      <c r="AG1956" s="29">
        <v>479.871175523349</v>
      </c>
      <c r="AH1956" s="29">
        <v>941733.33333333302</v>
      </c>
      <c r="AI1956" s="29">
        <v>244866.66666666701</v>
      </c>
    </row>
    <row r="1957" spans="1:35" ht="15" customHeight="1">
      <c r="A1957" s="40" t="s">
        <v>778</v>
      </c>
      <c r="B1957" s="40" t="s">
        <v>82</v>
      </c>
      <c r="C1957" s="40" t="s">
        <v>162</v>
      </c>
      <c r="D1957" s="40" t="s">
        <v>170</v>
      </c>
      <c r="E1957" s="40"/>
      <c r="F1957" s="45" t="s">
        <v>171</v>
      </c>
      <c r="G1957" s="42">
        <v>5</v>
      </c>
      <c r="H1957" s="42">
        <v>5</v>
      </c>
      <c r="I1957" s="42">
        <v>0</v>
      </c>
      <c r="J1957" s="42">
        <v>1138</v>
      </c>
      <c r="K1957" s="42">
        <v>1138</v>
      </c>
      <c r="L1957" s="42">
        <v>0</v>
      </c>
      <c r="M1957" s="42">
        <v>0</v>
      </c>
      <c r="N1957" s="42">
        <v>0</v>
      </c>
      <c r="O1957" s="42">
        <v>0</v>
      </c>
      <c r="P1957" s="42">
        <v>0</v>
      </c>
      <c r="Q1957" s="42">
        <v>0</v>
      </c>
      <c r="R1957" s="43">
        <v>0</v>
      </c>
      <c r="S1957" s="43">
        <v>0</v>
      </c>
      <c r="T1957" s="43">
        <v>0</v>
      </c>
      <c r="U1957" s="43">
        <v>0</v>
      </c>
      <c r="V1957" s="42">
        <v>0</v>
      </c>
      <c r="W1957" s="42">
        <v>0</v>
      </c>
      <c r="X1957" s="42">
        <v>0</v>
      </c>
      <c r="Y1957" s="42">
        <v>0</v>
      </c>
      <c r="Z1957" s="42">
        <v>0</v>
      </c>
      <c r="AA1957" s="43">
        <v>298.96800000000002</v>
      </c>
      <c r="AB1957" s="43">
        <v>1569.3789999999999</v>
      </c>
      <c r="AC1957" s="43">
        <v>2982.357</v>
      </c>
      <c r="AD1957" s="43">
        <v>1947.7670000000001</v>
      </c>
      <c r="AE1957" s="42">
        <v>1085.0999999999999</v>
      </c>
      <c r="AF1957" s="42">
        <v>270559.27601809998</v>
      </c>
      <c r="AG1957" s="42">
        <v>978.16079543781495</v>
      </c>
      <c r="AH1957" s="42">
        <v>2310269.7715289998</v>
      </c>
      <c r="AI1957" s="42">
        <v>931202.10896309302</v>
      </c>
    </row>
    <row r="1958" spans="1:35" ht="15" customHeight="1">
      <c r="A1958" s="23" t="s">
        <v>778</v>
      </c>
      <c r="B1958" s="23" t="s">
        <v>82</v>
      </c>
      <c r="C1958" s="23" t="s">
        <v>162</v>
      </c>
      <c r="D1958" s="23" t="s">
        <v>170</v>
      </c>
      <c r="E1958" s="23" t="s">
        <v>879</v>
      </c>
      <c r="F1958" s="28" t="s">
        <v>879</v>
      </c>
      <c r="G1958" s="29">
        <v>5</v>
      </c>
      <c r="H1958" s="29">
        <v>5</v>
      </c>
      <c r="I1958" s="29">
        <v>0</v>
      </c>
      <c r="J1958" s="29">
        <v>1138</v>
      </c>
      <c r="K1958" s="29">
        <v>1138</v>
      </c>
      <c r="L1958" s="29">
        <v>0</v>
      </c>
      <c r="M1958" s="29">
        <v>0</v>
      </c>
      <c r="N1958" s="29">
        <v>0</v>
      </c>
      <c r="O1958" s="29">
        <v>0</v>
      </c>
      <c r="P1958" s="29">
        <v>0</v>
      </c>
      <c r="Q1958" s="29">
        <v>0</v>
      </c>
      <c r="R1958" s="30">
        <v>0</v>
      </c>
      <c r="S1958" s="30">
        <v>0</v>
      </c>
      <c r="T1958" s="30">
        <v>0</v>
      </c>
      <c r="U1958" s="30">
        <v>0</v>
      </c>
      <c r="V1958" s="29">
        <v>0</v>
      </c>
      <c r="W1958" s="29">
        <v>0</v>
      </c>
      <c r="X1958" s="29">
        <v>0</v>
      </c>
      <c r="Y1958" s="29">
        <v>0</v>
      </c>
      <c r="Z1958" s="29">
        <v>0</v>
      </c>
      <c r="AA1958" s="30">
        <v>298.96800000000002</v>
      </c>
      <c r="AB1958" s="30">
        <v>1569.3789999999999</v>
      </c>
      <c r="AC1958" s="30">
        <v>2982.357</v>
      </c>
      <c r="AD1958" s="30">
        <v>1947.7670000000001</v>
      </c>
      <c r="AE1958" s="29">
        <v>1085.0999999999999</v>
      </c>
      <c r="AF1958" s="29">
        <v>270559.27601809998</v>
      </c>
      <c r="AG1958" s="29">
        <v>978.16079543781495</v>
      </c>
      <c r="AH1958" s="29">
        <v>2310269.7715289998</v>
      </c>
      <c r="AI1958" s="29">
        <v>931202.10896309302</v>
      </c>
    </row>
    <row r="1959" spans="1:35" ht="24">
      <c r="A1959" s="40" t="s">
        <v>778</v>
      </c>
      <c r="B1959" s="40" t="s">
        <v>82</v>
      </c>
      <c r="C1959" s="40" t="s">
        <v>162</v>
      </c>
      <c r="D1959" s="40" t="s">
        <v>172</v>
      </c>
      <c r="E1959" s="40"/>
      <c r="F1959" s="45" t="s">
        <v>173</v>
      </c>
      <c r="G1959" s="42">
        <v>7</v>
      </c>
      <c r="H1959" s="42">
        <v>7</v>
      </c>
      <c r="I1959" s="42">
        <v>0</v>
      </c>
      <c r="J1959" s="42">
        <v>112</v>
      </c>
      <c r="K1959" s="42">
        <v>112</v>
      </c>
      <c r="L1959" s="42">
        <v>0</v>
      </c>
      <c r="M1959" s="42">
        <v>0</v>
      </c>
      <c r="N1959" s="42">
        <v>0</v>
      </c>
      <c r="O1959" s="42">
        <v>0</v>
      </c>
      <c r="P1959" s="42">
        <v>0</v>
      </c>
      <c r="Q1959" s="42">
        <v>0</v>
      </c>
      <c r="R1959" s="43">
        <v>0</v>
      </c>
      <c r="S1959" s="43">
        <v>0</v>
      </c>
      <c r="T1959" s="43">
        <v>0</v>
      </c>
      <c r="U1959" s="43">
        <v>0</v>
      </c>
      <c r="V1959" s="42">
        <v>0</v>
      </c>
      <c r="W1959" s="42">
        <v>0</v>
      </c>
      <c r="X1959" s="42">
        <v>0</v>
      </c>
      <c r="Y1959" s="42">
        <v>0</v>
      </c>
      <c r="Z1959" s="42">
        <v>0</v>
      </c>
      <c r="AA1959" s="43">
        <v>20.003</v>
      </c>
      <c r="AB1959" s="43">
        <v>126</v>
      </c>
      <c r="AC1959" s="43">
        <v>193.959</v>
      </c>
      <c r="AD1959" s="43">
        <v>103.724</v>
      </c>
      <c r="AE1959" s="42">
        <v>110.94</v>
      </c>
      <c r="AF1959" s="42">
        <v>181845.45454545401</v>
      </c>
      <c r="AG1959" s="42">
        <v>672.434327426403</v>
      </c>
      <c r="AH1959" s="42">
        <v>1705696.42857143</v>
      </c>
      <c r="AI1959" s="42">
        <v>621883.92857142806</v>
      </c>
    </row>
    <row r="1960" spans="1:35" ht="15" customHeight="1">
      <c r="A1960" s="23" t="s">
        <v>778</v>
      </c>
      <c r="B1960" s="23" t="s">
        <v>82</v>
      </c>
      <c r="C1960" s="23" t="s">
        <v>162</v>
      </c>
      <c r="D1960" s="23" t="s">
        <v>172</v>
      </c>
      <c r="E1960" s="23" t="s">
        <v>879</v>
      </c>
      <c r="F1960" s="28" t="s">
        <v>879</v>
      </c>
      <c r="G1960" s="29">
        <v>7</v>
      </c>
      <c r="H1960" s="29">
        <v>7</v>
      </c>
      <c r="I1960" s="29">
        <v>0</v>
      </c>
      <c r="J1960" s="29">
        <v>112</v>
      </c>
      <c r="K1960" s="29">
        <v>112</v>
      </c>
      <c r="L1960" s="29">
        <v>0</v>
      </c>
      <c r="M1960" s="29">
        <v>0</v>
      </c>
      <c r="N1960" s="29">
        <v>0</v>
      </c>
      <c r="O1960" s="29">
        <v>0</v>
      </c>
      <c r="P1960" s="29">
        <v>0</v>
      </c>
      <c r="Q1960" s="29">
        <v>0</v>
      </c>
      <c r="R1960" s="30">
        <v>0</v>
      </c>
      <c r="S1960" s="30">
        <v>0</v>
      </c>
      <c r="T1960" s="30">
        <v>0</v>
      </c>
      <c r="U1960" s="30">
        <v>0</v>
      </c>
      <c r="V1960" s="29">
        <v>0</v>
      </c>
      <c r="W1960" s="29">
        <v>0</v>
      </c>
      <c r="X1960" s="29">
        <v>0</v>
      </c>
      <c r="Y1960" s="29">
        <v>0</v>
      </c>
      <c r="Z1960" s="29">
        <v>0</v>
      </c>
      <c r="AA1960" s="30">
        <v>20.003</v>
      </c>
      <c r="AB1960" s="30">
        <v>126</v>
      </c>
      <c r="AC1960" s="30">
        <v>193.959</v>
      </c>
      <c r="AD1960" s="30">
        <v>103.724</v>
      </c>
      <c r="AE1960" s="29">
        <v>110.94</v>
      </c>
      <c r="AF1960" s="29">
        <v>181845.45454545401</v>
      </c>
      <c r="AG1960" s="29">
        <v>672.434327426403</v>
      </c>
      <c r="AH1960" s="29">
        <v>1705696.42857143</v>
      </c>
      <c r="AI1960" s="29">
        <v>621883.92857142806</v>
      </c>
    </row>
    <row r="1961" spans="1:35" ht="24">
      <c r="A1961" s="40" t="s">
        <v>778</v>
      </c>
      <c r="B1961" s="40" t="s">
        <v>82</v>
      </c>
      <c r="C1961" s="40" t="s">
        <v>162</v>
      </c>
      <c r="D1961" s="40" t="s">
        <v>174</v>
      </c>
      <c r="E1961" s="40"/>
      <c r="F1961" s="45" t="s">
        <v>175</v>
      </c>
      <c r="G1961" s="42">
        <v>51</v>
      </c>
      <c r="H1961" s="42">
        <v>51</v>
      </c>
      <c r="I1961" s="42">
        <v>0</v>
      </c>
      <c r="J1961" s="42">
        <v>351</v>
      </c>
      <c r="K1961" s="42">
        <v>351</v>
      </c>
      <c r="L1961" s="42">
        <v>0</v>
      </c>
      <c r="M1961" s="42">
        <v>0</v>
      </c>
      <c r="N1961" s="42">
        <v>0</v>
      </c>
      <c r="O1961" s="42">
        <v>0</v>
      </c>
      <c r="P1961" s="42">
        <v>0</v>
      </c>
      <c r="Q1961" s="42">
        <v>0</v>
      </c>
      <c r="R1961" s="43">
        <v>0</v>
      </c>
      <c r="S1961" s="43">
        <v>0</v>
      </c>
      <c r="T1961" s="43">
        <v>0</v>
      </c>
      <c r="U1961" s="43">
        <v>0</v>
      </c>
      <c r="V1961" s="42">
        <v>0</v>
      </c>
      <c r="W1961" s="42">
        <v>0</v>
      </c>
      <c r="X1961" s="42">
        <v>0</v>
      </c>
      <c r="Y1961" s="42">
        <v>0</v>
      </c>
      <c r="Z1961" s="42">
        <v>0</v>
      </c>
      <c r="AA1961" s="43">
        <v>37.097000000000001</v>
      </c>
      <c r="AB1961" s="43">
        <v>161.749</v>
      </c>
      <c r="AC1961" s="43">
        <v>242.768</v>
      </c>
      <c r="AD1961" s="43">
        <v>62.674999999999997</v>
      </c>
      <c r="AE1961" s="42">
        <v>293.18</v>
      </c>
      <c r="AF1961" s="42">
        <v>128363.321799308</v>
      </c>
      <c r="AG1961" s="42">
        <v>495.49874445691103</v>
      </c>
      <c r="AH1961" s="42">
        <v>634404.55840455799</v>
      </c>
      <c r="AI1961" s="42">
        <v>174284.90028490001</v>
      </c>
    </row>
    <row r="1962" spans="1:35" ht="15" customHeight="1">
      <c r="A1962" s="23" t="s">
        <v>778</v>
      </c>
      <c r="B1962" s="23" t="s">
        <v>82</v>
      </c>
      <c r="C1962" s="23" t="s">
        <v>162</v>
      </c>
      <c r="D1962" s="23" t="s">
        <v>174</v>
      </c>
      <c r="E1962" s="23" t="s">
        <v>879</v>
      </c>
      <c r="F1962" s="28" t="s">
        <v>879</v>
      </c>
      <c r="G1962" s="29">
        <v>51</v>
      </c>
      <c r="H1962" s="29">
        <v>51</v>
      </c>
      <c r="I1962" s="29">
        <v>0</v>
      </c>
      <c r="J1962" s="29">
        <v>351</v>
      </c>
      <c r="K1962" s="29">
        <v>351</v>
      </c>
      <c r="L1962" s="29">
        <v>0</v>
      </c>
      <c r="M1962" s="29">
        <v>0</v>
      </c>
      <c r="N1962" s="29">
        <v>0</v>
      </c>
      <c r="O1962" s="29">
        <v>0</v>
      </c>
      <c r="P1962" s="29">
        <v>0</v>
      </c>
      <c r="Q1962" s="29">
        <v>0</v>
      </c>
      <c r="R1962" s="30">
        <v>0</v>
      </c>
      <c r="S1962" s="30">
        <v>0</v>
      </c>
      <c r="T1962" s="30">
        <v>0</v>
      </c>
      <c r="U1962" s="30">
        <v>0</v>
      </c>
      <c r="V1962" s="29">
        <v>0</v>
      </c>
      <c r="W1962" s="29">
        <v>0</v>
      </c>
      <c r="X1962" s="29">
        <v>0</v>
      </c>
      <c r="Y1962" s="29">
        <v>0</v>
      </c>
      <c r="Z1962" s="29">
        <v>0</v>
      </c>
      <c r="AA1962" s="30">
        <v>37.097000000000001</v>
      </c>
      <c r="AB1962" s="30">
        <v>161.749</v>
      </c>
      <c r="AC1962" s="30">
        <v>242.768</v>
      </c>
      <c r="AD1962" s="30">
        <v>62.674999999999997</v>
      </c>
      <c r="AE1962" s="29">
        <v>293.18</v>
      </c>
      <c r="AF1962" s="29">
        <v>128363.321799308</v>
      </c>
      <c r="AG1962" s="29">
        <v>495.49874445691103</v>
      </c>
      <c r="AH1962" s="29">
        <v>634404.55840455799</v>
      </c>
      <c r="AI1962" s="29">
        <v>174284.90028490001</v>
      </c>
    </row>
    <row r="1963" spans="1:35" ht="15" customHeight="1">
      <c r="A1963" s="40" t="s">
        <v>778</v>
      </c>
      <c r="B1963" s="40" t="s">
        <v>82</v>
      </c>
      <c r="C1963" s="40" t="s">
        <v>162</v>
      </c>
      <c r="D1963" s="40" t="s">
        <v>176</v>
      </c>
      <c r="E1963" s="40"/>
      <c r="F1963" s="45" t="s">
        <v>177</v>
      </c>
      <c r="G1963" s="42">
        <v>9</v>
      </c>
      <c r="H1963" s="42">
        <v>9</v>
      </c>
      <c r="I1963" s="42">
        <v>0</v>
      </c>
      <c r="J1963" s="42">
        <v>31</v>
      </c>
      <c r="K1963" s="42">
        <v>31</v>
      </c>
      <c r="L1963" s="42">
        <v>0</v>
      </c>
      <c r="M1963" s="42">
        <v>0</v>
      </c>
      <c r="N1963" s="42">
        <v>0</v>
      </c>
      <c r="O1963" s="42">
        <v>0</v>
      </c>
      <c r="P1963" s="42">
        <v>0</v>
      </c>
      <c r="Q1963" s="42">
        <v>0</v>
      </c>
      <c r="R1963" s="43">
        <v>0</v>
      </c>
      <c r="S1963" s="43">
        <v>0</v>
      </c>
      <c r="T1963" s="43">
        <v>0</v>
      </c>
      <c r="U1963" s="43">
        <v>0</v>
      </c>
      <c r="V1963" s="42">
        <v>0</v>
      </c>
      <c r="W1963" s="42">
        <v>0</v>
      </c>
      <c r="X1963" s="42">
        <v>0</v>
      </c>
      <c r="Y1963" s="42">
        <v>0</v>
      </c>
      <c r="Z1963" s="42">
        <v>0</v>
      </c>
      <c r="AA1963" s="43">
        <v>2.302</v>
      </c>
      <c r="AB1963" s="43">
        <v>9.1020000000000003</v>
      </c>
      <c r="AC1963" s="43">
        <v>12.708</v>
      </c>
      <c r="AD1963" s="43">
        <v>5.6929999999999996</v>
      </c>
      <c r="AE1963" s="42">
        <v>24.2</v>
      </c>
      <c r="AF1963" s="42">
        <v>115100</v>
      </c>
      <c r="AG1963" s="42">
        <v>520.03012048192795</v>
      </c>
      <c r="AH1963" s="42">
        <v>362580.64516129001</v>
      </c>
      <c r="AI1963" s="42">
        <v>68967.741935483893</v>
      </c>
    </row>
    <row r="1964" spans="1:35" ht="15" customHeight="1">
      <c r="A1964" s="23" t="s">
        <v>778</v>
      </c>
      <c r="B1964" s="23" t="s">
        <v>82</v>
      </c>
      <c r="C1964" s="23" t="s">
        <v>162</v>
      </c>
      <c r="D1964" s="23" t="s">
        <v>176</v>
      </c>
      <c r="E1964" s="23" t="s">
        <v>896</v>
      </c>
      <c r="F1964" s="28" t="s">
        <v>2</v>
      </c>
      <c r="G1964" s="29">
        <v>9</v>
      </c>
      <c r="H1964" s="29">
        <v>9</v>
      </c>
      <c r="I1964" s="29">
        <v>0</v>
      </c>
      <c r="J1964" s="29">
        <v>31</v>
      </c>
      <c r="K1964" s="29">
        <v>31</v>
      </c>
      <c r="L1964" s="29">
        <v>0</v>
      </c>
      <c r="M1964" s="29">
        <v>0</v>
      </c>
      <c r="N1964" s="29">
        <v>0</v>
      </c>
      <c r="O1964" s="29">
        <v>0</v>
      </c>
      <c r="P1964" s="29">
        <v>0</v>
      </c>
      <c r="Q1964" s="29">
        <v>0</v>
      </c>
      <c r="R1964" s="30">
        <v>0</v>
      </c>
      <c r="S1964" s="30">
        <v>0</v>
      </c>
      <c r="T1964" s="30">
        <v>0</v>
      </c>
      <c r="U1964" s="30">
        <v>0</v>
      </c>
      <c r="V1964" s="29">
        <v>0</v>
      </c>
      <c r="W1964" s="29">
        <v>0</v>
      </c>
      <c r="X1964" s="29">
        <v>0</v>
      </c>
      <c r="Y1964" s="29">
        <v>0</v>
      </c>
      <c r="Z1964" s="29">
        <v>0</v>
      </c>
      <c r="AA1964" s="30">
        <v>2.302</v>
      </c>
      <c r="AB1964" s="30">
        <v>9.1020000000000003</v>
      </c>
      <c r="AC1964" s="30">
        <v>12.708</v>
      </c>
      <c r="AD1964" s="30">
        <v>5.6929999999999996</v>
      </c>
      <c r="AE1964" s="29">
        <v>24.2</v>
      </c>
      <c r="AF1964" s="29">
        <v>115100</v>
      </c>
      <c r="AG1964" s="29">
        <v>520.03012048192795</v>
      </c>
      <c r="AH1964" s="29">
        <v>362580.64516129001</v>
      </c>
      <c r="AI1964" s="29">
        <v>68967.741935483893</v>
      </c>
    </row>
    <row r="1965" spans="1:35" ht="15" customHeight="1">
      <c r="A1965" s="40" t="s">
        <v>778</v>
      </c>
      <c r="B1965" s="40" t="s">
        <v>82</v>
      </c>
      <c r="C1965" s="40" t="s">
        <v>178</v>
      </c>
      <c r="D1965" s="40"/>
      <c r="E1965" s="40"/>
      <c r="F1965" s="46" t="s">
        <v>179</v>
      </c>
      <c r="G1965" s="42">
        <v>117</v>
      </c>
      <c r="H1965" s="42">
        <v>112</v>
      </c>
      <c r="I1965" s="42">
        <v>5</v>
      </c>
      <c r="J1965" s="42">
        <v>6784</v>
      </c>
      <c r="K1965" s="42">
        <v>6042</v>
      </c>
      <c r="L1965" s="42">
        <v>742</v>
      </c>
      <c r="M1965" s="42">
        <v>0</v>
      </c>
      <c r="N1965" s="42">
        <v>5</v>
      </c>
      <c r="O1965" s="42">
        <v>1</v>
      </c>
      <c r="P1965" s="42">
        <v>1</v>
      </c>
      <c r="Q1965" s="42">
        <v>1</v>
      </c>
      <c r="R1965" s="43">
        <v>129.91499999999999</v>
      </c>
      <c r="S1965" s="43">
        <v>414.28100000000001</v>
      </c>
      <c r="T1965" s="43">
        <v>611.87900000000002</v>
      </c>
      <c r="U1965" s="43">
        <v>142.404</v>
      </c>
      <c r="V1965" s="42">
        <v>332.22</v>
      </c>
      <c r="W1965" s="42">
        <v>175560.810810811</v>
      </c>
      <c r="X1965" s="42">
        <v>613.84898884898905</v>
      </c>
      <c r="Y1965" s="42">
        <v>875402.96495956904</v>
      </c>
      <c r="Z1965" s="42">
        <v>317072.77628032299</v>
      </c>
      <c r="AA1965" s="43">
        <v>959.93799999999999</v>
      </c>
      <c r="AB1965" s="43">
        <v>5260.2120000000004</v>
      </c>
      <c r="AC1965" s="43">
        <v>7849.2879999999996</v>
      </c>
      <c r="AD1965" s="43">
        <v>3299.1709999999998</v>
      </c>
      <c r="AE1965" s="42">
        <v>4227.32</v>
      </c>
      <c r="AF1965" s="42">
        <v>162894.62073646701</v>
      </c>
      <c r="AG1965" s="42">
        <v>611.01167227584006</v>
      </c>
      <c r="AH1965" s="42">
        <v>1270258.0271433301</v>
      </c>
      <c r="AI1965" s="42">
        <v>424031.94306521001</v>
      </c>
    </row>
    <row r="1966" spans="1:35" ht="15" customHeight="1">
      <c r="A1966" s="23" t="s">
        <v>778</v>
      </c>
      <c r="B1966" s="23" t="s">
        <v>82</v>
      </c>
      <c r="C1966" s="23" t="s">
        <v>178</v>
      </c>
      <c r="D1966" s="23"/>
      <c r="E1966" s="23" t="s">
        <v>896</v>
      </c>
      <c r="F1966" s="28" t="s">
        <v>2</v>
      </c>
      <c r="G1966" s="29">
        <v>63</v>
      </c>
      <c r="H1966" s="29">
        <v>62</v>
      </c>
      <c r="I1966" s="29">
        <v>1</v>
      </c>
      <c r="J1966" s="29">
        <v>232</v>
      </c>
      <c r="K1966" s="29">
        <v>228</v>
      </c>
      <c r="L1966" s="29">
        <v>4</v>
      </c>
      <c r="M1966" s="29">
        <v>0</v>
      </c>
      <c r="N1966" s="29">
        <v>0</v>
      </c>
      <c r="O1966" s="29">
        <v>0</v>
      </c>
      <c r="P1966" s="29">
        <v>1</v>
      </c>
      <c r="Q1966" s="29">
        <v>0</v>
      </c>
      <c r="R1966" s="30">
        <v>0.15</v>
      </c>
      <c r="S1966" s="30">
        <v>0.33200000000000002</v>
      </c>
      <c r="T1966" s="30">
        <v>0.84</v>
      </c>
      <c r="U1966" s="30">
        <v>1.948</v>
      </c>
      <c r="V1966" s="29">
        <v>4</v>
      </c>
      <c r="W1966" s="29">
        <v>75000</v>
      </c>
      <c r="X1966" s="29">
        <v>312.5</v>
      </c>
      <c r="Y1966" s="29">
        <v>210000</v>
      </c>
      <c r="Z1966" s="29">
        <v>127000</v>
      </c>
      <c r="AA1966" s="30">
        <v>16.501000000000001</v>
      </c>
      <c r="AB1966" s="30">
        <v>64.506</v>
      </c>
      <c r="AC1966" s="30">
        <v>90.677999999999997</v>
      </c>
      <c r="AD1966" s="30">
        <v>89.611999999999995</v>
      </c>
      <c r="AE1966" s="29">
        <v>212.46</v>
      </c>
      <c r="AF1966" s="29">
        <v>97064.705882352893</v>
      </c>
      <c r="AG1966" s="29">
        <v>390.17192457895999</v>
      </c>
      <c r="AH1966" s="29">
        <v>403710.52631578897</v>
      </c>
      <c r="AI1966" s="29">
        <v>120789.473684211</v>
      </c>
    </row>
    <row r="1967" spans="1:35" ht="15" customHeight="1">
      <c r="A1967" s="40" t="s">
        <v>778</v>
      </c>
      <c r="B1967" s="40" t="s">
        <v>82</v>
      </c>
      <c r="C1967" s="40" t="s">
        <v>178</v>
      </c>
      <c r="D1967" s="40"/>
      <c r="E1967" s="40" t="s">
        <v>3</v>
      </c>
      <c r="F1967" s="41" t="s">
        <v>4</v>
      </c>
      <c r="G1967" s="42">
        <v>27</v>
      </c>
      <c r="H1967" s="42">
        <v>24</v>
      </c>
      <c r="I1967" s="42">
        <v>3</v>
      </c>
      <c r="J1967" s="42">
        <v>697</v>
      </c>
      <c r="K1967" s="42">
        <v>621</v>
      </c>
      <c r="L1967" s="42">
        <v>76</v>
      </c>
      <c r="M1967" s="42">
        <v>0</v>
      </c>
      <c r="N1967" s="42">
        <v>4</v>
      </c>
      <c r="O1967" s="42">
        <v>1</v>
      </c>
      <c r="P1967" s="42">
        <v>0</v>
      </c>
      <c r="Q1967" s="42">
        <v>1</v>
      </c>
      <c r="R1967" s="43">
        <v>10.484999999999999</v>
      </c>
      <c r="S1967" s="43">
        <v>33.341000000000001</v>
      </c>
      <c r="T1967" s="43">
        <v>49.517000000000003</v>
      </c>
      <c r="U1967" s="43">
        <v>22.196000000000002</v>
      </c>
      <c r="V1967" s="42">
        <v>56.8</v>
      </c>
      <c r="W1967" s="42">
        <v>137960.526315789</v>
      </c>
      <c r="X1967" s="42">
        <v>489.80068514481502</v>
      </c>
      <c r="Y1967" s="42">
        <v>612184.21052631596</v>
      </c>
      <c r="Z1967" s="42">
        <v>173486.842105263</v>
      </c>
      <c r="AA1967" s="43">
        <v>68.432000000000002</v>
      </c>
      <c r="AB1967" s="43">
        <v>288.36799999999999</v>
      </c>
      <c r="AC1967" s="43">
        <v>458.06599999999997</v>
      </c>
      <c r="AD1967" s="43">
        <v>177.732</v>
      </c>
      <c r="AE1967" s="42">
        <v>517.12</v>
      </c>
      <c r="AF1967" s="42">
        <v>119427.57417103001</v>
      </c>
      <c r="AG1967" s="42">
        <v>439.27383603137298</v>
      </c>
      <c r="AH1967" s="42">
        <v>696961.35265700496</v>
      </c>
      <c r="AI1967" s="42">
        <v>270030.595813205</v>
      </c>
    </row>
    <row r="1968" spans="1:35" ht="15" customHeight="1">
      <c r="A1968" s="23" t="s">
        <v>778</v>
      </c>
      <c r="B1968" s="23" t="s">
        <v>82</v>
      </c>
      <c r="C1968" s="23" t="s">
        <v>178</v>
      </c>
      <c r="D1968" s="23"/>
      <c r="E1968" s="23" t="s">
        <v>5</v>
      </c>
      <c r="F1968" s="28" t="s">
        <v>6</v>
      </c>
      <c r="G1968" s="29">
        <v>20</v>
      </c>
      <c r="H1968" s="29">
        <v>20</v>
      </c>
      <c r="I1968" s="29">
        <v>0</v>
      </c>
      <c r="J1968" s="29">
        <v>2164</v>
      </c>
      <c r="K1968" s="29">
        <v>2164</v>
      </c>
      <c r="L1968" s="29">
        <v>0</v>
      </c>
      <c r="M1968" s="29">
        <v>0</v>
      </c>
      <c r="N1968" s="29">
        <v>0</v>
      </c>
      <c r="O1968" s="29">
        <v>0</v>
      </c>
      <c r="P1968" s="29">
        <v>0</v>
      </c>
      <c r="Q1968" s="29">
        <v>0</v>
      </c>
      <c r="R1968" s="30">
        <v>0</v>
      </c>
      <c r="S1968" s="30">
        <v>0</v>
      </c>
      <c r="T1968" s="30">
        <v>0</v>
      </c>
      <c r="U1968" s="30">
        <v>0</v>
      </c>
      <c r="V1968" s="29">
        <v>0</v>
      </c>
      <c r="W1968" s="29">
        <v>0</v>
      </c>
      <c r="X1968" s="29">
        <v>0</v>
      </c>
      <c r="Y1968" s="29">
        <v>0</v>
      </c>
      <c r="Z1968" s="29">
        <v>0</v>
      </c>
      <c r="AA1968" s="30">
        <v>380.70800000000003</v>
      </c>
      <c r="AB1968" s="30">
        <v>2628.2849999999999</v>
      </c>
      <c r="AC1968" s="30">
        <v>4285.884</v>
      </c>
      <c r="AD1968" s="30">
        <v>1166.2170000000001</v>
      </c>
      <c r="AE1968" s="29">
        <v>1636.76</v>
      </c>
      <c r="AF1968" s="29">
        <v>178652.275926795</v>
      </c>
      <c r="AG1968" s="29">
        <v>596.10369011276305</v>
      </c>
      <c r="AH1968" s="29">
        <v>1916249.0757855801</v>
      </c>
      <c r="AI1968" s="29">
        <v>748826.70979667304</v>
      </c>
    </row>
    <row r="1969" spans="1:35" ht="15" customHeight="1">
      <c r="A1969" s="40" t="s">
        <v>778</v>
      </c>
      <c r="B1969" s="40" t="s">
        <v>82</v>
      </c>
      <c r="C1969" s="40" t="s">
        <v>178</v>
      </c>
      <c r="D1969" s="40"/>
      <c r="E1969" s="40" t="s">
        <v>7</v>
      </c>
      <c r="F1969" s="41" t="s">
        <v>8</v>
      </c>
      <c r="G1969" s="42">
        <v>7</v>
      </c>
      <c r="H1969" s="42">
        <v>6</v>
      </c>
      <c r="I1969" s="42">
        <v>1</v>
      </c>
      <c r="J1969" s="42">
        <v>3691</v>
      </c>
      <c r="K1969" s="42">
        <v>3029</v>
      </c>
      <c r="L1969" s="42">
        <v>662</v>
      </c>
      <c r="M1969" s="42">
        <v>0</v>
      </c>
      <c r="N1969" s="42">
        <v>1</v>
      </c>
      <c r="O1969" s="42">
        <v>0</v>
      </c>
      <c r="P1969" s="42">
        <v>0</v>
      </c>
      <c r="Q1969" s="42">
        <v>0</v>
      </c>
      <c r="R1969" s="43">
        <v>119.28</v>
      </c>
      <c r="S1969" s="43">
        <v>380.608</v>
      </c>
      <c r="T1969" s="43">
        <v>561.52200000000005</v>
      </c>
      <c r="U1969" s="43">
        <v>118.26</v>
      </c>
      <c r="V1969" s="42">
        <v>271.42</v>
      </c>
      <c r="W1969" s="42">
        <v>180181.26888217501</v>
      </c>
      <c r="X1969" s="42">
        <v>522.26454748456604</v>
      </c>
      <c r="Y1969" s="42">
        <v>909641.99395770405</v>
      </c>
      <c r="Z1969" s="42">
        <v>334705.43806646502</v>
      </c>
      <c r="AA1969" s="43">
        <v>494.29700000000003</v>
      </c>
      <c r="AB1969" s="43">
        <v>2279.0529999999999</v>
      </c>
      <c r="AC1969" s="43">
        <v>3014.66</v>
      </c>
      <c r="AD1969" s="43">
        <v>1865.61</v>
      </c>
      <c r="AE1969" s="42">
        <v>1860.98</v>
      </c>
      <c r="AF1969" s="42">
        <v>163728.71811858201</v>
      </c>
      <c r="AG1969" s="42">
        <v>512.72041164483005</v>
      </c>
      <c r="AH1969" s="42">
        <v>991507.75833608501</v>
      </c>
      <c r="AI1969" s="42">
        <v>246388.57708814801</v>
      </c>
    </row>
    <row r="1970" spans="1:35" ht="15" customHeight="1">
      <c r="A1970" s="23" t="s">
        <v>778</v>
      </c>
      <c r="B1970" s="23" t="s">
        <v>82</v>
      </c>
      <c r="C1970" s="23" t="s">
        <v>178</v>
      </c>
      <c r="D1970" s="23" t="s">
        <v>180</v>
      </c>
      <c r="E1970" s="23"/>
      <c r="F1970" s="27" t="s">
        <v>181</v>
      </c>
      <c r="G1970" s="29">
        <v>104</v>
      </c>
      <c r="H1970" s="29">
        <v>100</v>
      </c>
      <c r="I1970" s="29">
        <v>4</v>
      </c>
      <c r="J1970" s="29">
        <v>5654</v>
      </c>
      <c r="K1970" s="29">
        <v>5574</v>
      </c>
      <c r="L1970" s="29">
        <v>80</v>
      </c>
      <c r="M1970" s="29">
        <v>0</v>
      </c>
      <c r="N1970" s="29">
        <v>4</v>
      </c>
      <c r="O1970" s="29">
        <v>1</v>
      </c>
      <c r="P1970" s="29">
        <v>1</v>
      </c>
      <c r="Q1970" s="29">
        <v>1</v>
      </c>
      <c r="R1970" s="30">
        <v>10.635</v>
      </c>
      <c r="S1970" s="30">
        <v>33.673000000000002</v>
      </c>
      <c r="T1970" s="30">
        <v>50.356999999999999</v>
      </c>
      <c r="U1970" s="30">
        <v>24.143999999999998</v>
      </c>
      <c r="V1970" s="29">
        <v>60.8</v>
      </c>
      <c r="W1970" s="29">
        <v>136346.15384615399</v>
      </c>
      <c r="X1970" s="29">
        <v>502.65863169088999</v>
      </c>
      <c r="Y1970" s="29">
        <v>592075</v>
      </c>
      <c r="Z1970" s="29">
        <v>171162.5</v>
      </c>
      <c r="AA1970" s="30">
        <v>854.23900000000003</v>
      </c>
      <c r="AB1970" s="30">
        <v>4064.74</v>
      </c>
      <c r="AC1970" s="30">
        <v>5903.9660000000003</v>
      </c>
      <c r="AD1970" s="30">
        <v>2849.0410000000002</v>
      </c>
      <c r="AE1970" s="29">
        <v>3857.6</v>
      </c>
      <c r="AF1970" s="29">
        <v>157000.36757948899</v>
      </c>
      <c r="AG1970" s="29">
        <v>589.11957815943401</v>
      </c>
      <c r="AH1970" s="29">
        <v>1033574.63222103</v>
      </c>
      <c r="AI1970" s="29">
        <v>326347.14747039799</v>
      </c>
    </row>
    <row r="1971" spans="1:35" ht="15" customHeight="1">
      <c r="A1971" s="40" t="s">
        <v>778</v>
      </c>
      <c r="B1971" s="40" t="s">
        <v>82</v>
      </c>
      <c r="C1971" s="40" t="s">
        <v>178</v>
      </c>
      <c r="D1971" s="40" t="s">
        <v>180</v>
      </c>
      <c r="E1971" s="40" t="s">
        <v>896</v>
      </c>
      <c r="F1971" s="41" t="s">
        <v>2</v>
      </c>
      <c r="G1971" s="42">
        <v>57</v>
      </c>
      <c r="H1971" s="42">
        <v>56</v>
      </c>
      <c r="I1971" s="42">
        <v>1</v>
      </c>
      <c r="J1971" s="42">
        <v>212</v>
      </c>
      <c r="K1971" s="42">
        <v>208</v>
      </c>
      <c r="L1971" s="42">
        <v>4</v>
      </c>
      <c r="M1971" s="42">
        <v>0</v>
      </c>
      <c r="N1971" s="42">
        <v>0</v>
      </c>
      <c r="O1971" s="42">
        <v>0</v>
      </c>
      <c r="P1971" s="42">
        <v>1</v>
      </c>
      <c r="Q1971" s="42">
        <v>0</v>
      </c>
      <c r="R1971" s="43">
        <v>0.15</v>
      </c>
      <c r="S1971" s="43">
        <v>0.33200000000000002</v>
      </c>
      <c r="T1971" s="43">
        <v>0.84</v>
      </c>
      <c r="U1971" s="43">
        <v>1.948</v>
      </c>
      <c r="V1971" s="42">
        <v>4</v>
      </c>
      <c r="W1971" s="42">
        <v>75000</v>
      </c>
      <c r="X1971" s="42">
        <v>312.5</v>
      </c>
      <c r="Y1971" s="42">
        <v>210000</v>
      </c>
      <c r="Z1971" s="42">
        <v>127000</v>
      </c>
      <c r="AA1971" s="43">
        <v>15.731999999999999</v>
      </c>
      <c r="AB1971" s="43">
        <v>60.823999999999998</v>
      </c>
      <c r="AC1971" s="43">
        <v>85.929000000000002</v>
      </c>
      <c r="AD1971" s="43">
        <v>80.594999999999999</v>
      </c>
      <c r="AE1971" s="42">
        <v>193.45</v>
      </c>
      <c r="AF1971" s="42">
        <v>100846.153846154</v>
      </c>
      <c r="AG1971" s="42">
        <v>405.61550063812501</v>
      </c>
      <c r="AH1971" s="42">
        <v>419649.03846153797</v>
      </c>
      <c r="AI1971" s="42">
        <v>127225.96153846099</v>
      </c>
    </row>
    <row r="1972" spans="1:35" ht="15" customHeight="1">
      <c r="A1972" s="23" t="s">
        <v>778</v>
      </c>
      <c r="B1972" s="23" t="s">
        <v>82</v>
      </c>
      <c r="C1972" s="23" t="s">
        <v>178</v>
      </c>
      <c r="D1972" s="23" t="s">
        <v>180</v>
      </c>
      <c r="E1972" s="23" t="s">
        <v>3</v>
      </c>
      <c r="F1972" s="28" t="s">
        <v>4</v>
      </c>
      <c r="G1972" s="29">
        <v>24</v>
      </c>
      <c r="H1972" s="29">
        <v>21</v>
      </c>
      <c r="I1972" s="29">
        <v>3</v>
      </c>
      <c r="J1972" s="29">
        <v>603</v>
      </c>
      <c r="K1972" s="29">
        <v>527</v>
      </c>
      <c r="L1972" s="29">
        <v>76</v>
      </c>
      <c r="M1972" s="29">
        <v>0</v>
      </c>
      <c r="N1972" s="29">
        <v>4</v>
      </c>
      <c r="O1972" s="29">
        <v>1</v>
      </c>
      <c r="P1972" s="29">
        <v>0</v>
      </c>
      <c r="Q1972" s="29">
        <v>1</v>
      </c>
      <c r="R1972" s="30">
        <v>10.484999999999999</v>
      </c>
      <c r="S1972" s="30">
        <v>33.341000000000001</v>
      </c>
      <c r="T1972" s="30">
        <v>49.517000000000003</v>
      </c>
      <c r="U1972" s="30">
        <v>22.196000000000002</v>
      </c>
      <c r="V1972" s="29">
        <v>56.8</v>
      </c>
      <c r="W1972" s="29">
        <v>137960.526315789</v>
      </c>
      <c r="X1972" s="29">
        <v>489.80068514481502</v>
      </c>
      <c r="Y1972" s="29">
        <v>612184.21052631596</v>
      </c>
      <c r="Z1972" s="29">
        <v>173486.842105263</v>
      </c>
      <c r="AA1972" s="30">
        <v>53.737000000000002</v>
      </c>
      <c r="AB1972" s="30">
        <v>210.934</v>
      </c>
      <c r="AC1972" s="30">
        <v>339.64400000000001</v>
      </c>
      <c r="AD1972" s="30">
        <v>116.25</v>
      </c>
      <c r="AE1972" s="29">
        <v>463.42</v>
      </c>
      <c r="AF1972" s="29">
        <v>109891.615541922</v>
      </c>
      <c r="AG1972" s="29">
        <v>402.322860247623</v>
      </c>
      <c r="AH1972" s="29">
        <v>648201.13851992402</v>
      </c>
      <c r="AI1972" s="29">
        <v>247946.86907020901</v>
      </c>
    </row>
    <row r="1973" spans="1:35" ht="15" customHeight="1">
      <c r="A1973" s="40" t="s">
        <v>778</v>
      </c>
      <c r="B1973" s="40" t="s">
        <v>82</v>
      </c>
      <c r="C1973" s="40" t="s">
        <v>178</v>
      </c>
      <c r="D1973" s="40" t="s">
        <v>180</v>
      </c>
      <c r="E1973" s="40" t="s">
        <v>5</v>
      </c>
      <c r="F1973" s="41" t="s">
        <v>6</v>
      </c>
      <c r="G1973" s="42">
        <v>17</v>
      </c>
      <c r="H1973" s="42">
        <v>17</v>
      </c>
      <c r="I1973" s="42">
        <v>0</v>
      </c>
      <c r="J1973" s="42">
        <v>1810</v>
      </c>
      <c r="K1973" s="42">
        <v>1810</v>
      </c>
      <c r="L1973" s="42">
        <v>0</v>
      </c>
      <c r="M1973" s="42">
        <v>0</v>
      </c>
      <c r="N1973" s="42">
        <v>0</v>
      </c>
      <c r="O1973" s="42">
        <v>0</v>
      </c>
      <c r="P1973" s="42">
        <v>0</v>
      </c>
      <c r="Q1973" s="42">
        <v>0</v>
      </c>
      <c r="R1973" s="43">
        <v>0</v>
      </c>
      <c r="S1973" s="43">
        <v>0</v>
      </c>
      <c r="T1973" s="43">
        <v>0</v>
      </c>
      <c r="U1973" s="43">
        <v>0</v>
      </c>
      <c r="V1973" s="42">
        <v>0</v>
      </c>
      <c r="W1973" s="42">
        <v>0</v>
      </c>
      <c r="X1973" s="42">
        <v>0</v>
      </c>
      <c r="Y1973" s="42">
        <v>0</v>
      </c>
      <c r="Z1973" s="42">
        <v>0</v>
      </c>
      <c r="AA1973" s="43">
        <v>290.47300000000001</v>
      </c>
      <c r="AB1973" s="43">
        <v>1513.9290000000001</v>
      </c>
      <c r="AC1973" s="43">
        <v>2463.7330000000002</v>
      </c>
      <c r="AD1973" s="43">
        <v>786.58600000000001</v>
      </c>
      <c r="AE1973" s="42">
        <v>1339.75</v>
      </c>
      <c r="AF1973" s="42">
        <v>163462.57737760301</v>
      </c>
      <c r="AG1973" s="42">
        <v>547.55937249640294</v>
      </c>
      <c r="AH1973" s="42">
        <v>1286728.7292817701</v>
      </c>
      <c r="AI1973" s="42">
        <v>505865.74585635302</v>
      </c>
    </row>
    <row r="1974" spans="1:35" ht="15" customHeight="1">
      <c r="A1974" s="23" t="s">
        <v>778</v>
      </c>
      <c r="B1974" s="23" t="s">
        <v>82</v>
      </c>
      <c r="C1974" s="23" t="s">
        <v>178</v>
      </c>
      <c r="D1974" s="23" t="s">
        <v>180</v>
      </c>
      <c r="E1974" s="23" t="s">
        <v>7</v>
      </c>
      <c r="F1974" s="28" t="s">
        <v>8</v>
      </c>
      <c r="G1974" s="29">
        <v>6</v>
      </c>
      <c r="H1974" s="29">
        <v>6</v>
      </c>
      <c r="I1974" s="29">
        <v>0</v>
      </c>
      <c r="J1974" s="29">
        <v>3029</v>
      </c>
      <c r="K1974" s="29">
        <v>3029</v>
      </c>
      <c r="L1974" s="29">
        <v>0</v>
      </c>
      <c r="M1974" s="29">
        <v>0</v>
      </c>
      <c r="N1974" s="29">
        <v>0</v>
      </c>
      <c r="O1974" s="29">
        <v>0</v>
      </c>
      <c r="P1974" s="29">
        <v>0</v>
      </c>
      <c r="Q1974" s="29">
        <v>0</v>
      </c>
      <c r="R1974" s="30">
        <v>0</v>
      </c>
      <c r="S1974" s="30">
        <v>0</v>
      </c>
      <c r="T1974" s="30">
        <v>0</v>
      </c>
      <c r="U1974" s="30">
        <v>0</v>
      </c>
      <c r="V1974" s="29">
        <v>0</v>
      </c>
      <c r="W1974" s="29">
        <v>0</v>
      </c>
      <c r="X1974" s="29">
        <v>0</v>
      </c>
      <c r="Y1974" s="29">
        <v>0</v>
      </c>
      <c r="Z1974" s="29">
        <v>0</v>
      </c>
      <c r="AA1974" s="30">
        <v>494.29700000000003</v>
      </c>
      <c r="AB1974" s="30">
        <v>2279.0529999999999</v>
      </c>
      <c r="AC1974" s="30">
        <v>3014.66</v>
      </c>
      <c r="AD1974" s="30">
        <v>1865.61</v>
      </c>
      <c r="AE1974" s="29">
        <v>1860.98</v>
      </c>
      <c r="AF1974" s="29">
        <v>163728.71811858201</v>
      </c>
      <c r="AG1974" s="29">
        <v>512.72041164483005</v>
      </c>
      <c r="AH1974" s="29">
        <v>991507.75833608501</v>
      </c>
      <c r="AI1974" s="29">
        <v>246388.57708814801</v>
      </c>
    </row>
    <row r="1975" spans="1:35" ht="15" customHeight="1">
      <c r="A1975" s="40" t="s">
        <v>778</v>
      </c>
      <c r="B1975" s="40" t="s">
        <v>82</v>
      </c>
      <c r="C1975" s="40" t="s">
        <v>178</v>
      </c>
      <c r="D1975" s="40" t="s">
        <v>182</v>
      </c>
      <c r="E1975" s="40"/>
      <c r="F1975" s="45" t="s">
        <v>183</v>
      </c>
      <c r="G1975" s="42">
        <v>13</v>
      </c>
      <c r="H1975" s="42">
        <v>12</v>
      </c>
      <c r="I1975" s="42">
        <v>1</v>
      </c>
      <c r="J1975" s="42">
        <v>1130</v>
      </c>
      <c r="K1975" s="42">
        <v>468</v>
      </c>
      <c r="L1975" s="42">
        <v>662</v>
      </c>
      <c r="M1975" s="42">
        <v>0</v>
      </c>
      <c r="N1975" s="42">
        <v>1</v>
      </c>
      <c r="O1975" s="42">
        <v>0</v>
      </c>
      <c r="P1975" s="42">
        <v>0</v>
      </c>
      <c r="Q1975" s="42">
        <v>0</v>
      </c>
      <c r="R1975" s="43">
        <v>119.28</v>
      </c>
      <c r="S1975" s="43">
        <v>380.608</v>
      </c>
      <c r="T1975" s="43">
        <v>561.52200000000005</v>
      </c>
      <c r="U1975" s="43">
        <v>118.26</v>
      </c>
      <c r="V1975" s="42">
        <v>271.42</v>
      </c>
      <c r="W1975" s="42">
        <v>180181.26888217501</v>
      </c>
      <c r="X1975" s="42">
        <v>522.26454748456604</v>
      </c>
      <c r="Y1975" s="42">
        <v>909641.99395770405</v>
      </c>
      <c r="Z1975" s="42">
        <v>334705.43806646502</v>
      </c>
      <c r="AA1975" s="43">
        <v>105.699</v>
      </c>
      <c r="AB1975" s="43">
        <v>1195.472</v>
      </c>
      <c r="AC1975" s="43">
        <v>1945.3219999999999</v>
      </c>
      <c r="AD1975" s="43">
        <v>450.13</v>
      </c>
      <c r="AE1975" s="42">
        <v>369.72</v>
      </c>
      <c r="AF1975" s="42">
        <v>233847.34513274301</v>
      </c>
      <c r="AG1975" s="42">
        <v>874.46810270891899</v>
      </c>
      <c r="AH1975" s="42">
        <v>4089217.9487179499</v>
      </c>
      <c r="AI1975" s="42">
        <v>1587482.90598291</v>
      </c>
    </row>
    <row r="1976" spans="1:35" ht="15" customHeight="1">
      <c r="A1976" s="23" t="s">
        <v>778</v>
      </c>
      <c r="B1976" s="23" t="s">
        <v>82</v>
      </c>
      <c r="C1976" s="23" t="s">
        <v>178</v>
      </c>
      <c r="D1976" s="23" t="s">
        <v>182</v>
      </c>
      <c r="E1976" s="23" t="s">
        <v>879</v>
      </c>
      <c r="F1976" s="28" t="s">
        <v>879</v>
      </c>
      <c r="G1976" s="29">
        <v>13</v>
      </c>
      <c r="H1976" s="29">
        <v>12</v>
      </c>
      <c r="I1976" s="29">
        <v>1</v>
      </c>
      <c r="J1976" s="29">
        <v>1130</v>
      </c>
      <c r="K1976" s="29">
        <v>468</v>
      </c>
      <c r="L1976" s="29">
        <v>662</v>
      </c>
      <c r="M1976" s="29">
        <v>0</v>
      </c>
      <c r="N1976" s="29">
        <v>1</v>
      </c>
      <c r="O1976" s="29">
        <v>0</v>
      </c>
      <c r="P1976" s="29">
        <v>0</v>
      </c>
      <c r="Q1976" s="29">
        <v>0</v>
      </c>
      <c r="R1976" s="30">
        <v>119.28</v>
      </c>
      <c r="S1976" s="30">
        <v>380.608</v>
      </c>
      <c r="T1976" s="30">
        <v>561.52200000000005</v>
      </c>
      <c r="U1976" s="30">
        <v>118.26</v>
      </c>
      <c r="V1976" s="29">
        <v>271.42</v>
      </c>
      <c r="W1976" s="29">
        <v>180181.26888217501</v>
      </c>
      <c r="X1976" s="29">
        <v>522.26454748456604</v>
      </c>
      <c r="Y1976" s="29">
        <v>909641.99395770405</v>
      </c>
      <c r="Z1976" s="29">
        <v>334705.43806646502</v>
      </c>
      <c r="AA1976" s="30">
        <v>105.699</v>
      </c>
      <c r="AB1976" s="30">
        <v>1195.472</v>
      </c>
      <c r="AC1976" s="30">
        <v>1945.3219999999999</v>
      </c>
      <c r="AD1976" s="30">
        <v>450.13</v>
      </c>
      <c r="AE1976" s="29">
        <v>369.72</v>
      </c>
      <c r="AF1976" s="29">
        <v>233847.34513274301</v>
      </c>
      <c r="AG1976" s="29">
        <v>874.46810270891899</v>
      </c>
      <c r="AH1976" s="29">
        <v>4089217.9487179499</v>
      </c>
      <c r="AI1976" s="29">
        <v>1587482.90598291</v>
      </c>
    </row>
    <row r="1977" spans="1:35" ht="24">
      <c r="A1977" s="40" t="s">
        <v>778</v>
      </c>
      <c r="B1977" s="40" t="s">
        <v>82</v>
      </c>
      <c r="C1977" s="40" t="s">
        <v>184</v>
      </c>
      <c r="D1977" s="40"/>
      <c r="E1977" s="40"/>
      <c r="F1977" s="46" t="s">
        <v>185</v>
      </c>
      <c r="G1977" s="42">
        <v>252</v>
      </c>
      <c r="H1977" s="42">
        <v>247</v>
      </c>
      <c r="I1977" s="42">
        <v>5</v>
      </c>
      <c r="J1977" s="42">
        <v>4359</v>
      </c>
      <c r="K1977" s="42">
        <v>4339</v>
      </c>
      <c r="L1977" s="42">
        <v>20</v>
      </c>
      <c r="M1977" s="42">
        <v>0</v>
      </c>
      <c r="N1977" s="42">
        <v>1</v>
      </c>
      <c r="O1977" s="42">
        <v>3</v>
      </c>
      <c r="P1977" s="42">
        <v>1</v>
      </c>
      <c r="Q1977" s="42">
        <v>0</v>
      </c>
      <c r="R1977" s="43">
        <v>1.1539999999999999</v>
      </c>
      <c r="S1977" s="43">
        <v>2.5680000000000001</v>
      </c>
      <c r="T1977" s="43">
        <v>4.4169999999999998</v>
      </c>
      <c r="U1977" s="43">
        <v>2.8050000000000002</v>
      </c>
      <c r="V1977" s="42">
        <v>20</v>
      </c>
      <c r="W1977" s="42">
        <v>82428.571428571406</v>
      </c>
      <c r="X1977" s="42">
        <v>306.65391156462601</v>
      </c>
      <c r="Y1977" s="42">
        <v>221150</v>
      </c>
      <c r="Z1977" s="42">
        <v>92750</v>
      </c>
      <c r="AA1977" s="43">
        <v>1106.4259999999999</v>
      </c>
      <c r="AB1977" s="43">
        <v>6664.4520000000002</v>
      </c>
      <c r="AC1977" s="43">
        <v>11254.022999999999</v>
      </c>
      <c r="AD1977" s="43">
        <v>5612.27</v>
      </c>
      <c r="AE1977" s="42">
        <v>2838.38</v>
      </c>
      <c r="AF1977" s="42">
        <v>274820.16890213598</v>
      </c>
      <c r="AG1977" s="42">
        <v>1102.1543087049199</v>
      </c>
      <c r="AH1977" s="42">
        <v>2588272.4129983899</v>
      </c>
      <c r="AI1977" s="42">
        <v>1052903.4339709601</v>
      </c>
    </row>
    <row r="1978" spans="1:35" ht="15" customHeight="1">
      <c r="A1978" s="23" t="s">
        <v>778</v>
      </c>
      <c r="B1978" s="23" t="s">
        <v>82</v>
      </c>
      <c r="C1978" s="23" t="s">
        <v>184</v>
      </c>
      <c r="D1978" s="23"/>
      <c r="E1978" s="23" t="s">
        <v>879</v>
      </c>
      <c r="F1978" s="28" t="s">
        <v>879</v>
      </c>
      <c r="G1978" s="29">
        <v>252</v>
      </c>
      <c r="H1978" s="29">
        <v>247</v>
      </c>
      <c r="I1978" s="29">
        <v>5</v>
      </c>
      <c r="J1978" s="29">
        <v>4359</v>
      </c>
      <c r="K1978" s="29">
        <v>4339</v>
      </c>
      <c r="L1978" s="29">
        <v>20</v>
      </c>
      <c r="M1978" s="29">
        <v>0</v>
      </c>
      <c r="N1978" s="29">
        <v>1</v>
      </c>
      <c r="O1978" s="29">
        <v>3</v>
      </c>
      <c r="P1978" s="29">
        <v>1</v>
      </c>
      <c r="Q1978" s="29">
        <v>0</v>
      </c>
      <c r="R1978" s="30">
        <v>1.1539999999999999</v>
      </c>
      <c r="S1978" s="30">
        <v>2.5680000000000001</v>
      </c>
      <c r="T1978" s="30">
        <v>4.4169999999999998</v>
      </c>
      <c r="U1978" s="30">
        <v>2.8050000000000002</v>
      </c>
      <c r="V1978" s="29">
        <v>20</v>
      </c>
      <c r="W1978" s="29">
        <v>82428.571428571406</v>
      </c>
      <c r="X1978" s="29">
        <v>306.65391156462601</v>
      </c>
      <c r="Y1978" s="29">
        <v>221150</v>
      </c>
      <c r="Z1978" s="29">
        <v>92750</v>
      </c>
      <c r="AA1978" s="30">
        <v>1106.4259999999999</v>
      </c>
      <c r="AB1978" s="30">
        <v>6664.4520000000002</v>
      </c>
      <c r="AC1978" s="30">
        <v>11254.022999999999</v>
      </c>
      <c r="AD1978" s="30">
        <v>5612.27</v>
      </c>
      <c r="AE1978" s="29">
        <v>2838.38</v>
      </c>
      <c r="AF1978" s="29">
        <v>274820.16890213598</v>
      </c>
      <c r="AG1978" s="29">
        <v>1102.1543087049199</v>
      </c>
      <c r="AH1978" s="29">
        <v>2588272.4129983899</v>
      </c>
      <c r="AI1978" s="29">
        <v>1052903.4339709601</v>
      </c>
    </row>
    <row r="1979" spans="1:35" ht="24">
      <c r="A1979" s="40" t="s">
        <v>778</v>
      </c>
      <c r="B1979" s="40" t="s">
        <v>82</v>
      </c>
      <c r="C1979" s="40" t="s">
        <v>184</v>
      </c>
      <c r="D1979" s="40" t="s">
        <v>186</v>
      </c>
      <c r="E1979" s="40"/>
      <c r="F1979" s="45" t="s">
        <v>187</v>
      </c>
      <c r="G1979" s="42">
        <v>143</v>
      </c>
      <c r="H1979" s="42">
        <v>141</v>
      </c>
      <c r="I1979" s="42">
        <v>2</v>
      </c>
      <c r="J1979" s="42">
        <v>2081</v>
      </c>
      <c r="K1979" s="42">
        <v>2077</v>
      </c>
      <c r="L1979" s="42">
        <v>4</v>
      </c>
      <c r="M1979" s="42">
        <v>0</v>
      </c>
      <c r="N1979" s="42">
        <v>0</v>
      </c>
      <c r="O1979" s="42">
        <v>2</v>
      </c>
      <c r="P1979" s="42">
        <v>0</v>
      </c>
      <c r="Q1979" s="42">
        <v>0</v>
      </c>
      <c r="R1979" s="43">
        <v>0</v>
      </c>
      <c r="S1979" s="43">
        <v>1.196</v>
      </c>
      <c r="T1979" s="43">
        <v>1.3680000000000001</v>
      </c>
      <c r="U1979" s="43">
        <v>0.111</v>
      </c>
      <c r="V1979" s="42">
        <v>4</v>
      </c>
      <c r="W1979" s="42">
        <v>0</v>
      </c>
      <c r="X1979" s="42">
        <v>0</v>
      </c>
      <c r="Y1979" s="42">
        <v>346000</v>
      </c>
      <c r="Z1979" s="42">
        <v>47000</v>
      </c>
      <c r="AA1979" s="43">
        <v>467.93799999999999</v>
      </c>
      <c r="AB1979" s="43">
        <v>384.70299999999997</v>
      </c>
      <c r="AC1979" s="43">
        <v>1105.4179999999999</v>
      </c>
      <c r="AD1979" s="43">
        <v>301.56299999999999</v>
      </c>
      <c r="AE1979" s="42">
        <v>1727.72</v>
      </c>
      <c r="AF1979" s="42">
        <v>246802.742616034</v>
      </c>
      <c r="AG1979" s="42">
        <v>998.140968014593</v>
      </c>
      <c r="AH1979" s="42">
        <v>531522.86952335096</v>
      </c>
      <c r="AI1979" s="42">
        <v>346417.91044776101</v>
      </c>
    </row>
    <row r="1980" spans="1:35" ht="15" customHeight="1">
      <c r="A1980" s="23" t="s">
        <v>778</v>
      </c>
      <c r="B1980" s="23" t="s">
        <v>82</v>
      </c>
      <c r="C1980" s="23" t="s">
        <v>184</v>
      </c>
      <c r="D1980" s="23" t="s">
        <v>186</v>
      </c>
      <c r="E1980" s="23" t="s">
        <v>879</v>
      </c>
      <c r="F1980" s="28" t="s">
        <v>879</v>
      </c>
      <c r="G1980" s="29">
        <v>143</v>
      </c>
      <c r="H1980" s="29">
        <v>141</v>
      </c>
      <c r="I1980" s="29">
        <v>2</v>
      </c>
      <c r="J1980" s="29">
        <v>2081</v>
      </c>
      <c r="K1980" s="29">
        <v>2077</v>
      </c>
      <c r="L1980" s="29">
        <v>4</v>
      </c>
      <c r="M1980" s="29">
        <v>0</v>
      </c>
      <c r="N1980" s="29">
        <v>0</v>
      </c>
      <c r="O1980" s="29">
        <v>2</v>
      </c>
      <c r="P1980" s="29">
        <v>0</v>
      </c>
      <c r="Q1980" s="29">
        <v>0</v>
      </c>
      <c r="R1980" s="30">
        <v>0</v>
      </c>
      <c r="S1980" s="30">
        <v>1.196</v>
      </c>
      <c r="T1980" s="30">
        <v>1.3680000000000001</v>
      </c>
      <c r="U1980" s="30">
        <v>0.111</v>
      </c>
      <c r="V1980" s="29">
        <v>4</v>
      </c>
      <c r="W1980" s="29">
        <v>0</v>
      </c>
      <c r="X1980" s="29">
        <v>0</v>
      </c>
      <c r="Y1980" s="29">
        <v>346000</v>
      </c>
      <c r="Z1980" s="29">
        <v>47000</v>
      </c>
      <c r="AA1980" s="30">
        <v>467.93799999999999</v>
      </c>
      <c r="AB1980" s="30">
        <v>384.70299999999997</v>
      </c>
      <c r="AC1980" s="30">
        <v>1105.4179999999999</v>
      </c>
      <c r="AD1980" s="30">
        <v>301.56299999999999</v>
      </c>
      <c r="AE1980" s="29">
        <v>1727.72</v>
      </c>
      <c r="AF1980" s="29">
        <v>246802.742616034</v>
      </c>
      <c r="AG1980" s="29">
        <v>998.140968014593</v>
      </c>
      <c r="AH1980" s="29">
        <v>531522.86952335096</v>
      </c>
      <c r="AI1980" s="29">
        <v>346417.91044776101</v>
      </c>
    </row>
    <row r="1981" spans="1:35" ht="15" customHeight="1">
      <c r="A1981" s="40" t="s">
        <v>778</v>
      </c>
      <c r="B1981" s="40" t="s">
        <v>82</v>
      </c>
      <c r="C1981" s="40" t="s">
        <v>184</v>
      </c>
      <c r="D1981" s="40" t="s">
        <v>188</v>
      </c>
      <c r="E1981" s="40"/>
      <c r="F1981" s="45" t="s">
        <v>189</v>
      </c>
      <c r="G1981" s="42">
        <v>13</v>
      </c>
      <c r="H1981" s="42">
        <v>12</v>
      </c>
      <c r="I1981" s="42">
        <v>1</v>
      </c>
      <c r="J1981" s="42">
        <v>1069</v>
      </c>
      <c r="K1981" s="42">
        <v>1060</v>
      </c>
      <c r="L1981" s="42">
        <v>9</v>
      </c>
      <c r="M1981" s="42">
        <v>0</v>
      </c>
      <c r="N1981" s="42">
        <v>1</v>
      </c>
      <c r="O1981" s="42">
        <v>0</v>
      </c>
      <c r="P1981" s="42">
        <v>0</v>
      </c>
      <c r="Q1981" s="42">
        <v>0</v>
      </c>
      <c r="R1981" s="43">
        <v>0.71199999999999997</v>
      </c>
      <c r="S1981" s="43">
        <v>0.36599999999999999</v>
      </c>
      <c r="T1981" s="43">
        <v>1.464</v>
      </c>
      <c r="U1981" s="43">
        <v>2.306</v>
      </c>
      <c r="V1981" s="42">
        <v>9</v>
      </c>
      <c r="W1981" s="42">
        <v>89000</v>
      </c>
      <c r="X1981" s="42">
        <v>309.027777777778</v>
      </c>
      <c r="Y1981" s="42">
        <v>162666.66666666701</v>
      </c>
      <c r="Z1981" s="42">
        <v>122000</v>
      </c>
      <c r="AA1981" s="43">
        <v>306.37700000000001</v>
      </c>
      <c r="AB1981" s="43">
        <v>1143.931</v>
      </c>
      <c r="AC1981" s="43">
        <v>1668.856</v>
      </c>
      <c r="AD1981" s="43">
        <v>750.048</v>
      </c>
      <c r="AE1981" s="42">
        <v>36.4</v>
      </c>
      <c r="AF1981" s="42">
        <v>293745.92521572398</v>
      </c>
      <c r="AG1981" s="42">
        <v>1131.2423307409099</v>
      </c>
      <c r="AH1981" s="42">
        <v>1574916.9811320801</v>
      </c>
      <c r="AI1981" s="42">
        <v>495736.79245283001</v>
      </c>
    </row>
    <row r="1982" spans="1:35" ht="15" customHeight="1">
      <c r="A1982" s="23" t="s">
        <v>778</v>
      </c>
      <c r="B1982" s="23" t="s">
        <v>82</v>
      </c>
      <c r="C1982" s="23" t="s">
        <v>184</v>
      </c>
      <c r="D1982" s="23" t="s">
        <v>188</v>
      </c>
      <c r="E1982" s="23" t="s">
        <v>879</v>
      </c>
      <c r="F1982" s="28" t="s">
        <v>879</v>
      </c>
      <c r="G1982" s="29">
        <v>13</v>
      </c>
      <c r="H1982" s="29">
        <v>12</v>
      </c>
      <c r="I1982" s="29">
        <v>1</v>
      </c>
      <c r="J1982" s="29">
        <v>1069</v>
      </c>
      <c r="K1982" s="29">
        <v>1060</v>
      </c>
      <c r="L1982" s="29">
        <v>9</v>
      </c>
      <c r="M1982" s="29">
        <v>0</v>
      </c>
      <c r="N1982" s="29">
        <v>1</v>
      </c>
      <c r="O1982" s="29">
        <v>0</v>
      </c>
      <c r="P1982" s="29">
        <v>0</v>
      </c>
      <c r="Q1982" s="29">
        <v>0</v>
      </c>
      <c r="R1982" s="30">
        <v>0.71199999999999997</v>
      </c>
      <c r="S1982" s="30">
        <v>0.36599999999999999</v>
      </c>
      <c r="T1982" s="30">
        <v>1.464</v>
      </c>
      <c r="U1982" s="30">
        <v>2.306</v>
      </c>
      <c r="V1982" s="29">
        <v>9</v>
      </c>
      <c r="W1982" s="29">
        <v>89000</v>
      </c>
      <c r="X1982" s="29">
        <v>309.027777777778</v>
      </c>
      <c r="Y1982" s="29">
        <v>162666.66666666701</v>
      </c>
      <c r="Z1982" s="29">
        <v>122000</v>
      </c>
      <c r="AA1982" s="30">
        <v>306.37700000000001</v>
      </c>
      <c r="AB1982" s="30">
        <v>1143.931</v>
      </c>
      <c r="AC1982" s="30">
        <v>1668.856</v>
      </c>
      <c r="AD1982" s="30">
        <v>750.048</v>
      </c>
      <c r="AE1982" s="29">
        <v>36.4</v>
      </c>
      <c r="AF1982" s="29">
        <v>293745.92521572398</v>
      </c>
      <c r="AG1982" s="29">
        <v>1131.2423307409099</v>
      </c>
      <c r="AH1982" s="29">
        <v>1574916.9811320801</v>
      </c>
      <c r="AI1982" s="29">
        <v>495736.79245283001</v>
      </c>
    </row>
    <row r="1983" spans="1:35">
      <c r="A1983" s="40" t="s">
        <v>778</v>
      </c>
      <c r="B1983" s="40" t="s">
        <v>82</v>
      </c>
      <c r="C1983" s="40" t="s">
        <v>184</v>
      </c>
      <c r="D1983" s="40" t="s">
        <v>190</v>
      </c>
      <c r="E1983" s="40"/>
      <c r="F1983" s="45" t="s">
        <v>191</v>
      </c>
      <c r="G1983" s="42">
        <v>42</v>
      </c>
      <c r="H1983" s="42">
        <v>41</v>
      </c>
      <c r="I1983" s="42">
        <v>1</v>
      </c>
      <c r="J1983" s="42">
        <v>971</v>
      </c>
      <c r="K1983" s="42">
        <v>969</v>
      </c>
      <c r="L1983" s="42">
        <v>2</v>
      </c>
      <c r="M1983" s="42">
        <v>0</v>
      </c>
      <c r="N1983" s="42">
        <v>0</v>
      </c>
      <c r="O1983" s="42">
        <v>0</v>
      </c>
      <c r="P1983" s="42">
        <v>1</v>
      </c>
      <c r="Q1983" s="42">
        <v>0</v>
      </c>
      <c r="R1983" s="43">
        <v>0.154</v>
      </c>
      <c r="S1983" s="43">
        <v>0.28199999999999997</v>
      </c>
      <c r="T1983" s="43">
        <v>0.48</v>
      </c>
      <c r="U1983" s="43">
        <v>3.3000000000000002E-2</v>
      </c>
      <c r="V1983" s="42">
        <v>2</v>
      </c>
      <c r="W1983" s="42">
        <v>77000</v>
      </c>
      <c r="X1983" s="42">
        <v>267.36111111111097</v>
      </c>
      <c r="Y1983" s="42">
        <v>240000</v>
      </c>
      <c r="Z1983" s="42">
        <v>99000</v>
      </c>
      <c r="AA1983" s="43">
        <v>304.05200000000002</v>
      </c>
      <c r="AB1983" s="43">
        <v>5040.7139999999999</v>
      </c>
      <c r="AC1983" s="43">
        <v>8311.2919999999995</v>
      </c>
      <c r="AD1983" s="43">
        <v>4508.0370000000003</v>
      </c>
      <c r="AE1983" s="42">
        <v>860.48</v>
      </c>
      <c r="AF1983" s="42">
        <v>324841.88034188002</v>
      </c>
      <c r="AG1983" s="42">
        <v>1214.30681017661</v>
      </c>
      <c r="AH1983" s="42">
        <v>8555232.1981424093</v>
      </c>
      <c r="AI1983" s="42">
        <v>3355574.8194014402</v>
      </c>
    </row>
    <row r="1984" spans="1:35" ht="15" customHeight="1">
      <c r="A1984" s="23" t="s">
        <v>778</v>
      </c>
      <c r="B1984" s="23" t="s">
        <v>82</v>
      </c>
      <c r="C1984" s="23" t="s">
        <v>184</v>
      </c>
      <c r="D1984" s="23" t="s">
        <v>190</v>
      </c>
      <c r="E1984" s="23" t="s">
        <v>879</v>
      </c>
      <c r="F1984" s="28" t="s">
        <v>879</v>
      </c>
      <c r="G1984" s="29">
        <v>42</v>
      </c>
      <c r="H1984" s="29">
        <v>41</v>
      </c>
      <c r="I1984" s="29">
        <v>1</v>
      </c>
      <c r="J1984" s="29">
        <v>971</v>
      </c>
      <c r="K1984" s="29">
        <v>969</v>
      </c>
      <c r="L1984" s="29">
        <v>2</v>
      </c>
      <c r="M1984" s="29">
        <v>0</v>
      </c>
      <c r="N1984" s="29">
        <v>0</v>
      </c>
      <c r="O1984" s="29">
        <v>0</v>
      </c>
      <c r="P1984" s="29">
        <v>1</v>
      </c>
      <c r="Q1984" s="29">
        <v>0</v>
      </c>
      <c r="R1984" s="30">
        <v>0.154</v>
      </c>
      <c r="S1984" s="30">
        <v>0.28199999999999997</v>
      </c>
      <c r="T1984" s="30">
        <v>0.48</v>
      </c>
      <c r="U1984" s="30">
        <v>3.3000000000000002E-2</v>
      </c>
      <c r="V1984" s="29">
        <v>2</v>
      </c>
      <c r="W1984" s="29">
        <v>77000</v>
      </c>
      <c r="X1984" s="29">
        <v>267.36111111111097</v>
      </c>
      <c r="Y1984" s="29">
        <v>240000</v>
      </c>
      <c r="Z1984" s="29">
        <v>99000</v>
      </c>
      <c r="AA1984" s="30">
        <v>304.05200000000002</v>
      </c>
      <c r="AB1984" s="30">
        <v>5040.7139999999999</v>
      </c>
      <c r="AC1984" s="30">
        <v>8311.2919999999995</v>
      </c>
      <c r="AD1984" s="30">
        <v>4508.0370000000003</v>
      </c>
      <c r="AE1984" s="29">
        <v>860.48</v>
      </c>
      <c r="AF1984" s="29">
        <v>324841.88034188002</v>
      </c>
      <c r="AG1984" s="29">
        <v>1214.30681017661</v>
      </c>
      <c r="AH1984" s="29">
        <v>8555232.1981424093</v>
      </c>
      <c r="AI1984" s="29">
        <v>3355574.8194014402</v>
      </c>
    </row>
    <row r="1985" spans="1:35" ht="15" customHeight="1">
      <c r="A1985" s="40" t="s">
        <v>778</v>
      </c>
      <c r="B1985" s="40" t="s">
        <v>82</v>
      </c>
      <c r="C1985" s="40" t="s">
        <v>184</v>
      </c>
      <c r="D1985" s="40" t="s">
        <v>192</v>
      </c>
      <c r="E1985" s="40"/>
      <c r="F1985" s="45" t="s">
        <v>193</v>
      </c>
      <c r="G1985" s="42">
        <v>10</v>
      </c>
      <c r="H1985" s="42">
        <v>10</v>
      </c>
      <c r="I1985" s="42">
        <v>0</v>
      </c>
      <c r="J1985" s="42">
        <v>57</v>
      </c>
      <c r="K1985" s="42">
        <v>57</v>
      </c>
      <c r="L1985" s="42">
        <v>0</v>
      </c>
      <c r="M1985" s="42">
        <v>0</v>
      </c>
      <c r="N1985" s="42">
        <v>0</v>
      </c>
      <c r="O1985" s="42">
        <v>0</v>
      </c>
      <c r="P1985" s="42">
        <v>0</v>
      </c>
      <c r="Q1985" s="42">
        <v>0</v>
      </c>
      <c r="R1985" s="43">
        <v>0</v>
      </c>
      <c r="S1985" s="43">
        <v>0</v>
      </c>
      <c r="T1985" s="43">
        <v>0</v>
      </c>
      <c r="U1985" s="43">
        <v>0</v>
      </c>
      <c r="V1985" s="42">
        <v>0</v>
      </c>
      <c r="W1985" s="42">
        <v>0</v>
      </c>
      <c r="X1985" s="42">
        <v>0</v>
      </c>
      <c r="Y1985" s="42">
        <v>0</v>
      </c>
      <c r="Z1985" s="42">
        <v>0</v>
      </c>
      <c r="AA1985" s="43">
        <v>14.987</v>
      </c>
      <c r="AB1985" s="43">
        <v>61.235999999999997</v>
      </c>
      <c r="AC1985" s="43">
        <v>104.786</v>
      </c>
      <c r="AD1985" s="43">
        <v>18.614000000000001</v>
      </c>
      <c r="AE1985" s="42">
        <v>52.82</v>
      </c>
      <c r="AF1985" s="42">
        <v>394394.73684210499</v>
      </c>
      <c r="AG1985" s="42">
        <v>1504.74909134722</v>
      </c>
      <c r="AH1985" s="42">
        <v>1837596.4912280701</v>
      </c>
      <c r="AI1985" s="42">
        <v>763280.70175438595</v>
      </c>
    </row>
    <row r="1986" spans="1:35" ht="15" customHeight="1">
      <c r="A1986" s="23" t="s">
        <v>778</v>
      </c>
      <c r="B1986" s="23" t="s">
        <v>82</v>
      </c>
      <c r="C1986" s="23" t="s">
        <v>184</v>
      </c>
      <c r="D1986" s="23" t="s">
        <v>192</v>
      </c>
      <c r="E1986" s="23" t="s">
        <v>879</v>
      </c>
      <c r="F1986" s="28" t="s">
        <v>879</v>
      </c>
      <c r="G1986" s="29">
        <v>10</v>
      </c>
      <c r="H1986" s="29">
        <v>10</v>
      </c>
      <c r="I1986" s="29">
        <v>0</v>
      </c>
      <c r="J1986" s="29">
        <v>57</v>
      </c>
      <c r="K1986" s="29">
        <v>57</v>
      </c>
      <c r="L1986" s="29">
        <v>0</v>
      </c>
      <c r="M1986" s="29">
        <v>0</v>
      </c>
      <c r="N1986" s="29">
        <v>0</v>
      </c>
      <c r="O1986" s="29">
        <v>0</v>
      </c>
      <c r="P1986" s="29">
        <v>0</v>
      </c>
      <c r="Q1986" s="29">
        <v>0</v>
      </c>
      <c r="R1986" s="30">
        <v>0</v>
      </c>
      <c r="S1986" s="30">
        <v>0</v>
      </c>
      <c r="T1986" s="30">
        <v>0</v>
      </c>
      <c r="U1986" s="30">
        <v>0</v>
      </c>
      <c r="V1986" s="29">
        <v>0</v>
      </c>
      <c r="W1986" s="29">
        <v>0</v>
      </c>
      <c r="X1986" s="29">
        <v>0</v>
      </c>
      <c r="Y1986" s="29">
        <v>0</v>
      </c>
      <c r="Z1986" s="29">
        <v>0</v>
      </c>
      <c r="AA1986" s="30">
        <v>14.987</v>
      </c>
      <c r="AB1986" s="30">
        <v>61.235999999999997</v>
      </c>
      <c r="AC1986" s="30">
        <v>104.786</v>
      </c>
      <c r="AD1986" s="30">
        <v>18.614000000000001</v>
      </c>
      <c r="AE1986" s="29">
        <v>52.82</v>
      </c>
      <c r="AF1986" s="29">
        <v>394394.73684210499</v>
      </c>
      <c r="AG1986" s="29">
        <v>1504.74909134722</v>
      </c>
      <c r="AH1986" s="29">
        <v>1837596.4912280701</v>
      </c>
      <c r="AI1986" s="29">
        <v>763280.70175438595</v>
      </c>
    </row>
    <row r="1987" spans="1:35" ht="24">
      <c r="A1987" s="40" t="s">
        <v>778</v>
      </c>
      <c r="B1987" s="40" t="s">
        <v>82</v>
      </c>
      <c r="C1987" s="40" t="s">
        <v>184</v>
      </c>
      <c r="D1987" s="40" t="s">
        <v>194</v>
      </c>
      <c r="E1987" s="40"/>
      <c r="F1987" s="45" t="s">
        <v>195</v>
      </c>
      <c r="G1987" s="42">
        <v>44</v>
      </c>
      <c r="H1987" s="42">
        <v>43</v>
      </c>
      <c r="I1987" s="42">
        <v>1</v>
      </c>
      <c r="J1987" s="42">
        <v>181</v>
      </c>
      <c r="K1987" s="42">
        <v>176</v>
      </c>
      <c r="L1987" s="42">
        <v>5</v>
      </c>
      <c r="M1987" s="42">
        <v>0</v>
      </c>
      <c r="N1987" s="42">
        <v>0</v>
      </c>
      <c r="O1987" s="42">
        <v>1</v>
      </c>
      <c r="P1987" s="42">
        <v>0</v>
      </c>
      <c r="Q1987" s="42">
        <v>0</v>
      </c>
      <c r="R1987" s="43">
        <v>0.28799999999999998</v>
      </c>
      <c r="S1987" s="43">
        <v>0.72399999999999998</v>
      </c>
      <c r="T1987" s="43">
        <v>1.105</v>
      </c>
      <c r="U1987" s="43">
        <v>0.35499999999999998</v>
      </c>
      <c r="V1987" s="42">
        <v>5</v>
      </c>
      <c r="W1987" s="42">
        <v>72000</v>
      </c>
      <c r="X1987" s="42">
        <v>300</v>
      </c>
      <c r="Y1987" s="42">
        <v>219000</v>
      </c>
      <c r="Z1987" s="42">
        <v>74200</v>
      </c>
      <c r="AA1987" s="43">
        <v>13.071999999999999</v>
      </c>
      <c r="AB1987" s="43">
        <v>33.868000000000002</v>
      </c>
      <c r="AC1987" s="43">
        <v>63.670999999999999</v>
      </c>
      <c r="AD1987" s="43">
        <v>34.008000000000003</v>
      </c>
      <c r="AE1987" s="42">
        <v>160.96</v>
      </c>
      <c r="AF1987" s="42">
        <v>115681.415929204</v>
      </c>
      <c r="AG1987" s="42">
        <v>496.43721406743998</v>
      </c>
      <c r="AH1987" s="42">
        <v>354352.272727273</v>
      </c>
      <c r="AI1987" s="42">
        <v>161920.45454545401</v>
      </c>
    </row>
    <row r="1988" spans="1:35" ht="15" customHeight="1">
      <c r="A1988" s="23" t="s">
        <v>778</v>
      </c>
      <c r="B1988" s="23" t="s">
        <v>82</v>
      </c>
      <c r="C1988" s="23" t="s">
        <v>184</v>
      </c>
      <c r="D1988" s="23" t="s">
        <v>194</v>
      </c>
      <c r="E1988" s="23" t="s">
        <v>879</v>
      </c>
      <c r="F1988" s="28" t="s">
        <v>879</v>
      </c>
      <c r="G1988" s="29">
        <v>44</v>
      </c>
      <c r="H1988" s="29">
        <v>43</v>
      </c>
      <c r="I1988" s="29">
        <v>1</v>
      </c>
      <c r="J1988" s="29">
        <v>181</v>
      </c>
      <c r="K1988" s="29">
        <v>176</v>
      </c>
      <c r="L1988" s="29">
        <v>5</v>
      </c>
      <c r="M1988" s="29">
        <v>0</v>
      </c>
      <c r="N1988" s="29">
        <v>0</v>
      </c>
      <c r="O1988" s="29">
        <v>1</v>
      </c>
      <c r="P1988" s="29">
        <v>0</v>
      </c>
      <c r="Q1988" s="29">
        <v>0</v>
      </c>
      <c r="R1988" s="30">
        <v>0.28799999999999998</v>
      </c>
      <c r="S1988" s="30">
        <v>0.72399999999999998</v>
      </c>
      <c r="T1988" s="30">
        <v>1.105</v>
      </c>
      <c r="U1988" s="30">
        <v>0.35499999999999998</v>
      </c>
      <c r="V1988" s="29">
        <v>5</v>
      </c>
      <c r="W1988" s="29">
        <v>72000</v>
      </c>
      <c r="X1988" s="29">
        <v>300</v>
      </c>
      <c r="Y1988" s="29">
        <v>219000</v>
      </c>
      <c r="Z1988" s="29">
        <v>74200</v>
      </c>
      <c r="AA1988" s="30">
        <v>13.071999999999999</v>
      </c>
      <c r="AB1988" s="30">
        <v>33.868000000000002</v>
      </c>
      <c r="AC1988" s="30">
        <v>63.670999999999999</v>
      </c>
      <c r="AD1988" s="30">
        <v>34.008000000000003</v>
      </c>
      <c r="AE1988" s="29">
        <v>160.96</v>
      </c>
      <c r="AF1988" s="29">
        <v>115681.415929204</v>
      </c>
      <c r="AG1988" s="29">
        <v>496.43721406743998</v>
      </c>
      <c r="AH1988" s="29">
        <v>354352.272727273</v>
      </c>
      <c r="AI1988" s="29">
        <v>161920.45454545401</v>
      </c>
    </row>
    <row r="1989" spans="1:35" ht="15" customHeight="1">
      <c r="A1989" s="40" t="s">
        <v>778</v>
      </c>
      <c r="B1989" s="40" t="s">
        <v>82</v>
      </c>
      <c r="C1989" s="40" t="s">
        <v>196</v>
      </c>
      <c r="D1989" s="40"/>
      <c r="E1989" s="40"/>
      <c r="F1989" s="46" t="s">
        <v>197</v>
      </c>
      <c r="G1989" s="42">
        <v>31</v>
      </c>
      <c r="H1989" s="42">
        <v>28</v>
      </c>
      <c r="I1989" s="42">
        <v>3</v>
      </c>
      <c r="J1989" s="42">
        <v>798</v>
      </c>
      <c r="K1989" s="42">
        <v>567</v>
      </c>
      <c r="L1989" s="42">
        <v>231</v>
      </c>
      <c r="M1989" s="42">
        <v>38</v>
      </c>
      <c r="N1989" s="42">
        <v>0</v>
      </c>
      <c r="O1989" s="42">
        <v>3</v>
      </c>
      <c r="P1989" s="42">
        <v>0</v>
      </c>
      <c r="Q1989" s="42">
        <v>0</v>
      </c>
      <c r="R1989" s="43">
        <v>41.177999999999997</v>
      </c>
      <c r="S1989" s="43">
        <v>106.244</v>
      </c>
      <c r="T1989" s="43">
        <v>264.54500000000002</v>
      </c>
      <c r="U1989" s="43">
        <v>28.513000000000002</v>
      </c>
      <c r="V1989" s="42">
        <v>202.12</v>
      </c>
      <c r="W1989" s="42">
        <v>178259.74025974001</v>
      </c>
      <c r="X1989" s="42">
        <v>628.41271536923705</v>
      </c>
      <c r="Y1989" s="42">
        <v>1113757.5757575801</v>
      </c>
      <c r="Z1989" s="42">
        <v>655428.57142857194</v>
      </c>
      <c r="AA1989" s="43">
        <v>136.44</v>
      </c>
      <c r="AB1989" s="43">
        <v>1129.857</v>
      </c>
      <c r="AC1989" s="43">
        <v>1820.634</v>
      </c>
      <c r="AD1989" s="43">
        <v>170.971</v>
      </c>
      <c r="AE1989" s="42">
        <v>521.57000000000005</v>
      </c>
      <c r="AF1989" s="42">
        <v>262890.173410405</v>
      </c>
      <c r="AG1989" s="42">
        <v>1000.26156481741</v>
      </c>
      <c r="AH1989" s="42">
        <v>3108119.9294532598</v>
      </c>
      <c r="AI1989" s="42">
        <v>1115426.8077601399</v>
      </c>
    </row>
    <row r="1990" spans="1:35" ht="15" customHeight="1">
      <c r="A1990" s="23" t="s">
        <v>778</v>
      </c>
      <c r="B1990" s="23" t="s">
        <v>82</v>
      </c>
      <c r="C1990" s="23" t="s">
        <v>196</v>
      </c>
      <c r="D1990" s="23"/>
      <c r="E1990" s="23" t="s">
        <v>896</v>
      </c>
      <c r="F1990" s="28" t="s">
        <v>2</v>
      </c>
      <c r="G1990" s="29">
        <v>18</v>
      </c>
      <c r="H1990" s="29">
        <v>18</v>
      </c>
      <c r="I1990" s="29">
        <v>0</v>
      </c>
      <c r="J1990" s="29">
        <v>62</v>
      </c>
      <c r="K1990" s="29">
        <v>62</v>
      </c>
      <c r="L1990" s="29">
        <v>0</v>
      </c>
      <c r="M1990" s="29">
        <v>0</v>
      </c>
      <c r="N1990" s="29">
        <v>0</v>
      </c>
      <c r="O1990" s="29">
        <v>0</v>
      </c>
      <c r="P1990" s="29">
        <v>0</v>
      </c>
      <c r="Q1990" s="29">
        <v>0</v>
      </c>
      <c r="R1990" s="30">
        <v>0</v>
      </c>
      <c r="S1990" s="30">
        <v>0</v>
      </c>
      <c r="T1990" s="30">
        <v>0</v>
      </c>
      <c r="U1990" s="30">
        <v>0</v>
      </c>
      <c r="V1990" s="29">
        <v>0</v>
      </c>
      <c r="W1990" s="29">
        <v>0</v>
      </c>
      <c r="X1990" s="29">
        <v>0</v>
      </c>
      <c r="Y1990" s="29">
        <v>0</v>
      </c>
      <c r="Z1990" s="29">
        <v>0</v>
      </c>
      <c r="AA1990" s="30">
        <v>4.5999999999999996</v>
      </c>
      <c r="AB1990" s="30">
        <v>7.1760000000000002</v>
      </c>
      <c r="AC1990" s="30">
        <v>10.625</v>
      </c>
      <c r="AD1990" s="30">
        <v>13.015000000000001</v>
      </c>
      <c r="AE1990" s="29">
        <v>61</v>
      </c>
      <c r="AF1990" s="29">
        <v>100000</v>
      </c>
      <c r="AG1990" s="29">
        <v>389.94800693240899</v>
      </c>
      <c r="AH1990" s="29">
        <v>174467.74193548399</v>
      </c>
      <c r="AI1990" s="29">
        <v>58725.806451612902</v>
      </c>
    </row>
    <row r="1991" spans="1:35" ht="15" customHeight="1">
      <c r="A1991" s="40" t="s">
        <v>778</v>
      </c>
      <c r="B1991" s="40" t="s">
        <v>82</v>
      </c>
      <c r="C1991" s="40" t="s">
        <v>196</v>
      </c>
      <c r="D1991" s="40"/>
      <c r="E1991" s="40" t="s">
        <v>3</v>
      </c>
      <c r="F1991" s="41" t="s">
        <v>4</v>
      </c>
      <c r="G1991" s="42">
        <v>5</v>
      </c>
      <c r="H1991" s="42">
        <v>5</v>
      </c>
      <c r="I1991" s="42">
        <v>0</v>
      </c>
      <c r="J1991" s="42">
        <v>84</v>
      </c>
      <c r="K1991" s="42">
        <v>84</v>
      </c>
      <c r="L1991" s="42">
        <v>0</v>
      </c>
      <c r="M1991" s="42">
        <v>0</v>
      </c>
      <c r="N1991" s="42">
        <v>0</v>
      </c>
      <c r="O1991" s="42">
        <v>0</v>
      </c>
      <c r="P1991" s="42">
        <v>0</v>
      </c>
      <c r="Q1991" s="42">
        <v>0</v>
      </c>
      <c r="R1991" s="43">
        <v>0</v>
      </c>
      <c r="S1991" s="43">
        <v>0</v>
      </c>
      <c r="T1991" s="43">
        <v>0</v>
      </c>
      <c r="U1991" s="43">
        <v>0</v>
      </c>
      <c r="V1991" s="42">
        <v>0</v>
      </c>
      <c r="W1991" s="42">
        <v>0</v>
      </c>
      <c r="X1991" s="42">
        <v>0</v>
      </c>
      <c r="Y1991" s="42">
        <v>0</v>
      </c>
      <c r="Z1991" s="42">
        <v>0</v>
      </c>
      <c r="AA1991" s="43">
        <v>9.0660000000000007</v>
      </c>
      <c r="AB1991" s="43">
        <v>45.723999999999997</v>
      </c>
      <c r="AC1991" s="43">
        <v>63.267000000000003</v>
      </c>
      <c r="AD1991" s="43">
        <v>23.951000000000001</v>
      </c>
      <c r="AE1991" s="42">
        <v>80.25</v>
      </c>
      <c r="AF1991" s="42">
        <v>113325</v>
      </c>
      <c r="AG1991" s="42">
        <v>454.02644230769198</v>
      </c>
      <c r="AH1991" s="42">
        <v>760333.33333333302</v>
      </c>
      <c r="AI1991" s="42">
        <v>216000</v>
      </c>
    </row>
    <row r="1992" spans="1:35" ht="15" customHeight="1">
      <c r="A1992" s="23" t="s">
        <v>778</v>
      </c>
      <c r="B1992" s="23" t="s">
        <v>82</v>
      </c>
      <c r="C1992" s="23" t="s">
        <v>196</v>
      </c>
      <c r="D1992" s="23"/>
      <c r="E1992" s="23" t="s">
        <v>5</v>
      </c>
      <c r="F1992" s="28" t="s">
        <v>6</v>
      </c>
      <c r="G1992" s="29">
        <v>8</v>
      </c>
      <c r="H1992" s="29">
        <v>5</v>
      </c>
      <c r="I1992" s="29">
        <v>3</v>
      </c>
      <c r="J1992" s="29">
        <v>652</v>
      </c>
      <c r="K1992" s="29">
        <v>421</v>
      </c>
      <c r="L1992" s="29">
        <v>231</v>
      </c>
      <c r="M1992" s="29">
        <v>38</v>
      </c>
      <c r="N1992" s="29">
        <v>0</v>
      </c>
      <c r="O1992" s="29">
        <v>3</v>
      </c>
      <c r="P1992" s="29">
        <v>0</v>
      </c>
      <c r="Q1992" s="29">
        <v>0</v>
      </c>
      <c r="R1992" s="30">
        <v>41.177999999999997</v>
      </c>
      <c r="S1992" s="30">
        <v>106.244</v>
      </c>
      <c r="T1992" s="30">
        <v>264.54500000000002</v>
      </c>
      <c r="U1992" s="30">
        <v>28.513000000000002</v>
      </c>
      <c r="V1992" s="29">
        <v>202.12</v>
      </c>
      <c r="W1992" s="29">
        <v>178259.74025974001</v>
      </c>
      <c r="X1992" s="29">
        <v>628.41271536923705</v>
      </c>
      <c r="Y1992" s="29">
        <v>1113757.5757575801</v>
      </c>
      <c r="Z1992" s="29">
        <v>655428.57142857194</v>
      </c>
      <c r="AA1992" s="30">
        <v>122.774</v>
      </c>
      <c r="AB1992" s="30">
        <v>1076.9570000000001</v>
      </c>
      <c r="AC1992" s="30">
        <v>1746.742</v>
      </c>
      <c r="AD1992" s="30">
        <v>134.005</v>
      </c>
      <c r="AE1992" s="29">
        <v>380.32</v>
      </c>
      <c r="AF1992" s="29">
        <v>312402.03562341002</v>
      </c>
      <c r="AG1992" s="29">
        <v>1044.8228616167501</v>
      </c>
      <c r="AH1992" s="29">
        <v>4008596.19952494</v>
      </c>
      <c r="AI1992" s="29">
        <v>1450503.5629453701</v>
      </c>
    </row>
    <row r="1993" spans="1:35" ht="15" customHeight="1">
      <c r="A1993" s="40" t="s">
        <v>778</v>
      </c>
      <c r="B1993" s="40" t="s">
        <v>82</v>
      </c>
      <c r="C1993" s="40" t="s">
        <v>196</v>
      </c>
      <c r="D1993" s="40" t="s">
        <v>198</v>
      </c>
      <c r="E1993" s="40"/>
      <c r="F1993" s="45" t="s">
        <v>199</v>
      </c>
      <c r="G1993" s="42">
        <v>1</v>
      </c>
      <c r="H1993" s="42">
        <v>0</v>
      </c>
      <c r="I1993" s="42">
        <v>1</v>
      </c>
      <c r="J1993" s="42"/>
      <c r="K1993" s="42"/>
      <c r="L1993" s="42"/>
      <c r="M1993" s="42"/>
      <c r="N1993" s="42"/>
      <c r="O1993" s="42"/>
      <c r="P1993" s="42"/>
      <c r="Q1993" s="42"/>
      <c r="R1993" s="43"/>
      <c r="S1993" s="43"/>
      <c r="T1993" s="43"/>
      <c r="U1993" s="43"/>
      <c r="V1993" s="42"/>
      <c r="W1993" s="42"/>
      <c r="X1993" s="42"/>
      <c r="Y1993" s="42"/>
      <c r="Z1993" s="42"/>
      <c r="AA1993" s="43"/>
      <c r="AB1993" s="43"/>
      <c r="AC1993" s="43"/>
      <c r="AD1993" s="43"/>
      <c r="AE1993" s="42"/>
      <c r="AF1993" s="42"/>
      <c r="AG1993" s="42"/>
      <c r="AH1993" s="42"/>
      <c r="AI1993" s="42"/>
    </row>
    <row r="1994" spans="1:35" ht="15" customHeight="1">
      <c r="A1994" s="23" t="s">
        <v>778</v>
      </c>
      <c r="B1994" s="23" t="s">
        <v>82</v>
      </c>
      <c r="C1994" s="23" t="s">
        <v>196</v>
      </c>
      <c r="D1994" s="23" t="s">
        <v>198</v>
      </c>
      <c r="E1994" s="23" t="s">
        <v>879</v>
      </c>
      <c r="F1994" s="28" t="s">
        <v>879</v>
      </c>
      <c r="G1994" s="29">
        <v>1</v>
      </c>
      <c r="H1994" s="29">
        <v>0</v>
      </c>
      <c r="I1994" s="29">
        <v>1</v>
      </c>
      <c r="J1994" s="29"/>
      <c r="K1994" s="29"/>
      <c r="L1994" s="29"/>
      <c r="M1994" s="29"/>
      <c r="N1994" s="29"/>
      <c r="O1994" s="29"/>
      <c r="P1994" s="29"/>
      <c r="Q1994" s="29"/>
      <c r="R1994" s="30"/>
      <c r="S1994" s="30"/>
      <c r="T1994" s="30"/>
      <c r="U1994" s="30"/>
      <c r="V1994" s="29"/>
      <c r="W1994" s="29"/>
      <c r="X1994" s="29"/>
      <c r="Y1994" s="29"/>
      <c r="Z1994" s="29"/>
      <c r="AA1994" s="30"/>
      <c r="AB1994" s="30"/>
      <c r="AC1994" s="30"/>
      <c r="AD1994" s="30"/>
      <c r="AE1994" s="29"/>
      <c r="AF1994" s="29"/>
      <c r="AG1994" s="29"/>
      <c r="AH1994" s="29"/>
      <c r="AI1994" s="29"/>
    </row>
    <row r="1995" spans="1:35" ht="15" customHeight="1">
      <c r="A1995" s="40" t="s">
        <v>778</v>
      </c>
      <c r="B1995" s="40" t="s">
        <v>82</v>
      </c>
      <c r="C1995" s="40" t="s">
        <v>196</v>
      </c>
      <c r="D1995" s="40" t="s">
        <v>200</v>
      </c>
      <c r="E1995" s="40"/>
      <c r="F1995" s="45" t="s">
        <v>201</v>
      </c>
      <c r="G1995" s="42">
        <v>8</v>
      </c>
      <c r="H1995" s="42">
        <v>7</v>
      </c>
      <c r="I1995" s="42">
        <v>1</v>
      </c>
      <c r="J1995" s="42">
        <v>280</v>
      </c>
      <c r="K1995" s="42">
        <v>208</v>
      </c>
      <c r="L1995" s="42">
        <v>72</v>
      </c>
      <c r="M1995" s="42">
        <v>28</v>
      </c>
      <c r="N1995" s="42">
        <v>0</v>
      </c>
      <c r="O1995" s="42">
        <v>1</v>
      </c>
      <c r="P1995" s="42">
        <v>0</v>
      </c>
      <c r="Q1995" s="42">
        <v>0</v>
      </c>
      <c r="R1995" s="43">
        <v>9.9499999999999993</v>
      </c>
      <c r="S1995" s="43">
        <v>42.162999999999997</v>
      </c>
      <c r="T1995" s="43">
        <v>116.02</v>
      </c>
      <c r="U1995" s="43">
        <v>5.33</v>
      </c>
      <c r="V1995" s="42">
        <v>69.12</v>
      </c>
      <c r="W1995" s="42">
        <v>138194.444444444</v>
      </c>
      <c r="X1995" s="42">
        <v>441.51579694710699</v>
      </c>
      <c r="Y1995" s="42">
        <v>1510458.33333333</v>
      </c>
      <c r="Z1995" s="42">
        <v>930000</v>
      </c>
      <c r="AA1995" s="43">
        <v>39.557000000000002</v>
      </c>
      <c r="AB1995" s="43">
        <v>237.536</v>
      </c>
      <c r="AC1995" s="43">
        <v>304.44099999999997</v>
      </c>
      <c r="AD1995" s="43">
        <v>104.718</v>
      </c>
      <c r="AE1995" s="42">
        <v>181.65</v>
      </c>
      <c r="AF1995" s="42">
        <v>200796.95431472099</v>
      </c>
      <c r="AG1995" s="42">
        <v>807.80383919715302</v>
      </c>
      <c r="AH1995" s="42">
        <v>1306370.1923076899</v>
      </c>
      <c r="AI1995" s="42">
        <v>164370.19230769199</v>
      </c>
    </row>
    <row r="1996" spans="1:35" ht="15" customHeight="1">
      <c r="A1996" s="23" t="s">
        <v>778</v>
      </c>
      <c r="B1996" s="23" t="s">
        <v>82</v>
      </c>
      <c r="C1996" s="23" t="s">
        <v>196</v>
      </c>
      <c r="D1996" s="23" t="s">
        <v>200</v>
      </c>
      <c r="E1996" s="23" t="s">
        <v>879</v>
      </c>
      <c r="F1996" s="28" t="s">
        <v>879</v>
      </c>
      <c r="G1996" s="29">
        <v>8</v>
      </c>
      <c r="H1996" s="29">
        <v>7</v>
      </c>
      <c r="I1996" s="29">
        <v>1</v>
      </c>
      <c r="J1996" s="29">
        <v>280</v>
      </c>
      <c r="K1996" s="29">
        <v>208</v>
      </c>
      <c r="L1996" s="29">
        <v>72</v>
      </c>
      <c r="M1996" s="29">
        <v>28</v>
      </c>
      <c r="N1996" s="29">
        <v>0</v>
      </c>
      <c r="O1996" s="29">
        <v>1</v>
      </c>
      <c r="P1996" s="29">
        <v>0</v>
      </c>
      <c r="Q1996" s="29">
        <v>0</v>
      </c>
      <c r="R1996" s="30">
        <v>9.9499999999999993</v>
      </c>
      <c r="S1996" s="30">
        <v>42.162999999999997</v>
      </c>
      <c r="T1996" s="30">
        <v>116.02</v>
      </c>
      <c r="U1996" s="30">
        <v>5.33</v>
      </c>
      <c r="V1996" s="29">
        <v>69.12</v>
      </c>
      <c r="W1996" s="29">
        <v>138194.444444444</v>
      </c>
      <c r="X1996" s="29">
        <v>441.51579694710699</v>
      </c>
      <c r="Y1996" s="29">
        <v>1510458.33333333</v>
      </c>
      <c r="Z1996" s="29">
        <v>930000</v>
      </c>
      <c r="AA1996" s="30">
        <v>39.557000000000002</v>
      </c>
      <c r="AB1996" s="30">
        <v>237.536</v>
      </c>
      <c r="AC1996" s="30">
        <v>304.44099999999997</v>
      </c>
      <c r="AD1996" s="30">
        <v>104.718</v>
      </c>
      <c r="AE1996" s="29">
        <v>181.65</v>
      </c>
      <c r="AF1996" s="29">
        <v>200796.95431472099</v>
      </c>
      <c r="AG1996" s="29">
        <v>807.80383919715302</v>
      </c>
      <c r="AH1996" s="29">
        <v>1306370.1923076899</v>
      </c>
      <c r="AI1996" s="29">
        <v>164370.19230769199</v>
      </c>
    </row>
    <row r="1997" spans="1:35" ht="15" customHeight="1">
      <c r="A1997" s="40" t="s">
        <v>778</v>
      </c>
      <c r="B1997" s="40" t="s">
        <v>82</v>
      </c>
      <c r="C1997" s="40" t="s">
        <v>196</v>
      </c>
      <c r="D1997" s="40" t="s">
        <v>202</v>
      </c>
      <c r="E1997" s="40"/>
      <c r="F1997" s="45" t="s">
        <v>203</v>
      </c>
      <c r="G1997" s="42">
        <v>5</v>
      </c>
      <c r="H1997" s="42">
        <v>5</v>
      </c>
      <c r="I1997" s="42">
        <v>0</v>
      </c>
      <c r="J1997" s="42"/>
      <c r="K1997" s="42"/>
      <c r="L1997" s="42"/>
      <c r="M1997" s="42"/>
      <c r="N1997" s="42"/>
      <c r="O1997" s="42"/>
      <c r="P1997" s="42"/>
      <c r="Q1997" s="42"/>
      <c r="R1997" s="43"/>
      <c r="S1997" s="43"/>
      <c r="T1997" s="43"/>
      <c r="U1997" s="43"/>
      <c r="V1997" s="42">
        <v>0</v>
      </c>
      <c r="W1997" s="42">
        <v>0</v>
      </c>
      <c r="X1997" s="42">
        <v>0</v>
      </c>
      <c r="Y1997" s="42">
        <v>0</v>
      </c>
      <c r="Z1997" s="42">
        <v>0</v>
      </c>
      <c r="AA1997" s="43"/>
      <c r="AB1997" s="43"/>
      <c r="AC1997" s="43"/>
      <c r="AD1997" s="43"/>
      <c r="AE1997" s="42">
        <v>51.92</v>
      </c>
      <c r="AF1997" s="42">
        <v>145845.07042253501</v>
      </c>
      <c r="AG1997" s="42">
        <v>498.44521675507599</v>
      </c>
      <c r="AH1997" s="42">
        <v>169901.40845070401</v>
      </c>
      <c r="AI1997" s="42">
        <v>92957.746478873203</v>
      </c>
    </row>
    <row r="1998" spans="1:35" ht="15" customHeight="1">
      <c r="A1998" s="23" t="s">
        <v>778</v>
      </c>
      <c r="B1998" s="23" t="s">
        <v>82</v>
      </c>
      <c r="C1998" s="23" t="s">
        <v>196</v>
      </c>
      <c r="D1998" s="23" t="s">
        <v>202</v>
      </c>
      <c r="E1998" s="23" t="s">
        <v>879</v>
      </c>
      <c r="F1998" s="28" t="s">
        <v>879</v>
      </c>
      <c r="G1998" s="29">
        <v>5</v>
      </c>
      <c r="H1998" s="29">
        <v>5</v>
      </c>
      <c r="I1998" s="29">
        <v>0</v>
      </c>
      <c r="J1998" s="29"/>
      <c r="K1998" s="29"/>
      <c r="L1998" s="29"/>
      <c r="M1998" s="29"/>
      <c r="N1998" s="29"/>
      <c r="O1998" s="29"/>
      <c r="P1998" s="29"/>
      <c r="Q1998" s="29"/>
      <c r="R1998" s="30"/>
      <c r="S1998" s="30"/>
      <c r="T1998" s="30"/>
      <c r="U1998" s="30"/>
      <c r="V1998" s="29">
        <v>0</v>
      </c>
      <c r="W1998" s="29">
        <v>0</v>
      </c>
      <c r="X1998" s="29">
        <v>0</v>
      </c>
      <c r="Y1998" s="29">
        <v>0</v>
      </c>
      <c r="Z1998" s="29">
        <v>0</v>
      </c>
      <c r="AA1998" s="30"/>
      <c r="AB1998" s="30"/>
      <c r="AC1998" s="30"/>
      <c r="AD1998" s="30"/>
      <c r="AE1998" s="29">
        <v>51.92</v>
      </c>
      <c r="AF1998" s="29">
        <v>145845.07042253501</v>
      </c>
      <c r="AG1998" s="29">
        <v>498.44521675507599</v>
      </c>
      <c r="AH1998" s="29">
        <v>169901.40845070401</v>
      </c>
      <c r="AI1998" s="29">
        <v>92957.746478873203</v>
      </c>
    </row>
    <row r="1999" spans="1:35" ht="24">
      <c r="A1999" s="40" t="s">
        <v>778</v>
      </c>
      <c r="B1999" s="40" t="s">
        <v>82</v>
      </c>
      <c r="C1999" s="40" t="s">
        <v>196</v>
      </c>
      <c r="D1999" s="40" t="s">
        <v>204</v>
      </c>
      <c r="E1999" s="40"/>
      <c r="F1999" s="45" t="s">
        <v>205</v>
      </c>
      <c r="G1999" s="42">
        <v>1</v>
      </c>
      <c r="H1999" s="42">
        <v>1</v>
      </c>
      <c r="I1999" s="42">
        <v>0</v>
      </c>
      <c r="J1999" s="42"/>
      <c r="K1999" s="42"/>
      <c r="L1999" s="42"/>
      <c r="M1999" s="42"/>
      <c r="N1999" s="42"/>
      <c r="O1999" s="42"/>
      <c r="P1999" s="42"/>
      <c r="Q1999" s="42"/>
      <c r="R1999" s="43"/>
      <c r="S1999" s="43"/>
      <c r="T1999" s="43"/>
      <c r="U1999" s="43"/>
      <c r="V1999" s="42"/>
      <c r="W1999" s="42"/>
      <c r="X1999" s="42"/>
      <c r="Y1999" s="42"/>
      <c r="Z1999" s="42"/>
      <c r="AA1999" s="43"/>
      <c r="AB1999" s="43"/>
      <c r="AC1999" s="43"/>
      <c r="AD1999" s="43"/>
      <c r="AE1999" s="42"/>
      <c r="AF1999" s="42"/>
      <c r="AG1999" s="42"/>
      <c r="AH1999" s="42"/>
      <c r="AI1999" s="42"/>
    </row>
    <row r="2000" spans="1:35" ht="15" customHeight="1">
      <c r="A2000" s="23" t="s">
        <v>778</v>
      </c>
      <c r="B2000" s="23" t="s">
        <v>82</v>
      </c>
      <c r="C2000" s="23" t="s">
        <v>196</v>
      </c>
      <c r="D2000" s="23" t="s">
        <v>204</v>
      </c>
      <c r="E2000" s="23" t="s">
        <v>879</v>
      </c>
      <c r="F2000" s="28" t="s">
        <v>879</v>
      </c>
      <c r="G2000" s="29">
        <v>1</v>
      </c>
      <c r="H2000" s="29">
        <v>1</v>
      </c>
      <c r="I2000" s="29">
        <v>0</v>
      </c>
      <c r="J2000" s="29"/>
      <c r="K2000" s="29"/>
      <c r="L2000" s="29"/>
      <c r="M2000" s="29"/>
      <c r="N2000" s="29"/>
      <c r="O2000" s="29"/>
      <c r="P2000" s="29"/>
      <c r="Q2000" s="29"/>
      <c r="R2000" s="30"/>
      <c r="S2000" s="30"/>
      <c r="T2000" s="30"/>
      <c r="U2000" s="30"/>
      <c r="V2000" s="29"/>
      <c r="W2000" s="29"/>
      <c r="X2000" s="29"/>
      <c r="Y2000" s="29"/>
      <c r="Z2000" s="29"/>
      <c r="AA2000" s="30"/>
      <c r="AB2000" s="30"/>
      <c r="AC2000" s="30"/>
      <c r="AD2000" s="30"/>
      <c r="AE2000" s="29"/>
      <c r="AF2000" s="29"/>
      <c r="AG2000" s="29"/>
      <c r="AH2000" s="29"/>
      <c r="AI2000" s="29"/>
    </row>
    <row r="2001" spans="1:35" ht="15" customHeight="1">
      <c r="A2001" s="40" t="s">
        <v>778</v>
      </c>
      <c r="B2001" s="40" t="s">
        <v>82</v>
      </c>
      <c r="C2001" s="40" t="s">
        <v>196</v>
      </c>
      <c r="D2001" s="40" t="s">
        <v>206</v>
      </c>
      <c r="E2001" s="40"/>
      <c r="F2001" s="45" t="s">
        <v>207</v>
      </c>
      <c r="G2001" s="42">
        <v>16</v>
      </c>
      <c r="H2001" s="42">
        <v>15</v>
      </c>
      <c r="I2001" s="42">
        <v>1</v>
      </c>
      <c r="J2001" s="42">
        <v>336</v>
      </c>
      <c r="K2001" s="42">
        <v>284</v>
      </c>
      <c r="L2001" s="42">
        <v>52</v>
      </c>
      <c r="M2001" s="42">
        <v>0</v>
      </c>
      <c r="N2001" s="42">
        <v>0</v>
      </c>
      <c r="O2001" s="42">
        <v>1</v>
      </c>
      <c r="P2001" s="42">
        <v>0</v>
      </c>
      <c r="Q2001" s="42">
        <v>0</v>
      </c>
      <c r="R2001" s="43">
        <v>12.231999999999999</v>
      </c>
      <c r="S2001" s="43">
        <v>26.556999999999999</v>
      </c>
      <c r="T2001" s="43">
        <v>55.555999999999997</v>
      </c>
      <c r="U2001" s="43">
        <v>16.305</v>
      </c>
      <c r="V2001" s="42">
        <v>26</v>
      </c>
      <c r="W2001" s="42">
        <v>235230.76923076899</v>
      </c>
      <c r="X2001" s="42">
        <v>816.77350427350405</v>
      </c>
      <c r="Y2001" s="42">
        <v>1068384.6153846199</v>
      </c>
      <c r="Z2001" s="42">
        <v>557673.07692307699</v>
      </c>
      <c r="AA2001" s="43">
        <v>86.168000000000006</v>
      </c>
      <c r="AB2001" s="43">
        <v>886.50599999999997</v>
      </c>
      <c r="AC2001" s="43">
        <v>1503.386</v>
      </c>
      <c r="AD2001" s="43">
        <v>63.212000000000003</v>
      </c>
      <c r="AE2001" s="42">
        <v>284</v>
      </c>
      <c r="AF2001" s="42">
        <v>348858.29959514202</v>
      </c>
      <c r="AG2001" s="42">
        <v>1352.8631059790901</v>
      </c>
      <c r="AH2001" s="42">
        <v>5203401.4084507003</v>
      </c>
      <c r="AI2001" s="42">
        <v>2081901.4084507001</v>
      </c>
    </row>
    <row r="2002" spans="1:35" ht="15" customHeight="1">
      <c r="A2002" s="23" t="s">
        <v>778</v>
      </c>
      <c r="B2002" s="23" t="s">
        <v>82</v>
      </c>
      <c r="C2002" s="23" t="s">
        <v>196</v>
      </c>
      <c r="D2002" s="23" t="s">
        <v>206</v>
      </c>
      <c r="E2002" s="23" t="s">
        <v>896</v>
      </c>
      <c r="F2002" s="28" t="s">
        <v>2</v>
      </c>
      <c r="G2002" s="29">
        <v>9</v>
      </c>
      <c r="H2002" s="29">
        <v>9</v>
      </c>
      <c r="I2002" s="29">
        <v>0</v>
      </c>
      <c r="J2002" s="29">
        <v>24</v>
      </c>
      <c r="K2002" s="29">
        <v>24</v>
      </c>
      <c r="L2002" s="29">
        <v>0</v>
      </c>
      <c r="M2002" s="29">
        <v>0</v>
      </c>
      <c r="N2002" s="29">
        <v>0</v>
      </c>
      <c r="O2002" s="29">
        <v>0</v>
      </c>
      <c r="P2002" s="29">
        <v>0</v>
      </c>
      <c r="Q2002" s="29">
        <v>0</v>
      </c>
      <c r="R2002" s="30">
        <v>0</v>
      </c>
      <c r="S2002" s="30">
        <v>0</v>
      </c>
      <c r="T2002" s="30">
        <v>0</v>
      </c>
      <c r="U2002" s="30">
        <v>0</v>
      </c>
      <c r="V2002" s="29">
        <v>0</v>
      </c>
      <c r="W2002" s="29">
        <v>0</v>
      </c>
      <c r="X2002" s="29">
        <v>0</v>
      </c>
      <c r="Y2002" s="29">
        <v>0</v>
      </c>
      <c r="Z2002" s="29">
        <v>0</v>
      </c>
      <c r="AA2002" s="30">
        <v>1.1930000000000001</v>
      </c>
      <c r="AB2002" s="30">
        <v>4.282</v>
      </c>
      <c r="AC2002" s="30">
        <v>7.4660000000000002</v>
      </c>
      <c r="AD2002" s="30">
        <v>8.6890000000000001</v>
      </c>
      <c r="AE2002" s="29">
        <v>24</v>
      </c>
      <c r="AF2002" s="29">
        <v>91769.230769230795</v>
      </c>
      <c r="AG2002" s="29">
        <v>370.037220843672</v>
      </c>
      <c r="AH2002" s="29">
        <v>315125</v>
      </c>
      <c r="AI2002" s="29">
        <v>136708.33333333299</v>
      </c>
    </row>
    <row r="2003" spans="1:35" ht="15" customHeight="1">
      <c r="A2003" s="40" t="s">
        <v>778</v>
      </c>
      <c r="B2003" s="40" t="s">
        <v>82</v>
      </c>
      <c r="C2003" s="40" t="s">
        <v>196</v>
      </c>
      <c r="D2003" s="40" t="s">
        <v>206</v>
      </c>
      <c r="E2003" s="40" t="s">
        <v>3</v>
      </c>
      <c r="F2003" s="41" t="s">
        <v>4</v>
      </c>
      <c r="G2003" s="42">
        <v>4</v>
      </c>
      <c r="H2003" s="42">
        <v>4</v>
      </c>
      <c r="I2003" s="42">
        <v>0</v>
      </c>
      <c r="J2003" s="42">
        <v>69</v>
      </c>
      <c r="K2003" s="42">
        <v>69</v>
      </c>
      <c r="L2003" s="42">
        <v>0</v>
      </c>
      <c r="M2003" s="42">
        <v>0</v>
      </c>
      <c r="N2003" s="42">
        <v>0</v>
      </c>
      <c r="O2003" s="42">
        <v>0</v>
      </c>
      <c r="P2003" s="42">
        <v>0</v>
      </c>
      <c r="Q2003" s="42">
        <v>0</v>
      </c>
      <c r="R2003" s="43">
        <v>0</v>
      </c>
      <c r="S2003" s="43">
        <v>0</v>
      </c>
      <c r="T2003" s="43">
        <v>0</v>
      </c>
      <c r="U2003" s="43">
        <v>0</v>
      </c>
      <c r="V2003" s="42">
        <v>0</v>
      </c>
      <c r="W2003" s="42">
        <v>0</v>
      </c>
      <c r="X2003" s="42">
        <v>0</v>
      </c>
      <c r="Y2003" s="42">
        <v>0</v>
      </c>
      <c r="Z2003" s="42">
        <v>0</v>
      </c>
      <c r="AA2003" s="43">
        <v>7.633</v>
      </c>
      <c r="AB2003" s="43">
        <v>43.018999999999998</v>
      </c>
      <c r="AC2003" s="43">
        <v>58.095999999999997</v>
      </c>
      <c r="AD2003" s="43">
        <v>19.616</v>
      </c>
      <c r="AE2003" s="42">
        <v>69</v>
      </c>
      <c r="AF2003" s="42">
        <v>115651.51515151501</v>
      </c>
      <c r="AG2003" s="42">
        <v>458.934583934584</v>
      </c>
      <c r="AH2003" s="42">
        <v>849956.52173913002</v>
      </c>
      <c r="AI2003" s="42">
        <v>226492.75362318801</v>
      </c>
    </row>
    <row r="2004" spans="1:35" ht="15" customHeight="1">
      <c r="A2004" s="23" t="s">
        <v>778</v>
      </c>
      <c r="B2004" s="23" t="s">
        <v>82</v>
      </c>
      <c r="C2004" s="23" t="s">
        <v>196</v>
      </c>
      <c r="D2004" s="23" t="s">
        <v>206</v>
      </c>
      <c r="E2004" s="23" t="s">
        <v>5</v>
      </c>
      <c r="F2004" s="28" t="s">
        <v>6</v>
      </c>
      <c r="G2004" s="29">
        <v>3</v>
      </c>
      <c r="H2004" s="29">
        <v>2</v>
      </c>
      <c r="I2004" s="29">
        <v>1</v>
      </c>
      <c r="J2004" s="29">
        <v>243</v>
      </c>
      <c r="K2004" s="29">
        <v>191</v>
      </c>
      <c r="L2004" s="29">
        <v>52</v>
      </c>
      <c r="M2004" s="29">
        <v>0</v>
      </c>
      <c r="N2004" s="29">
        <v>0</v>
      </c>
      <c r="O2004" s="29">
        <v>1</v>
      </c>
      <c r="P2004" s="29">
        <v>0</v>
      </c>
      <c r="Q2004" s="29">
        <v>0</v>
      </c>
      <c r="R2004" s="30">
        <v>12.231999999999999</v>
      </c>
      <c r="S2004" s="30">
        <v>26.556999999999999</v>
      </c>
      <c r="T2004" s="30">
        <v>55.555999999999997</v>
      </c>
      <c r="U2004" s="30">
        <v>16.305</v>
      </c>
      <c r="V2004" s="29">
        <v>26</v>
      </c>
      <c r="W2004" s="29">
        <v>235230.76923076899</v>
      </c>
      <c r="X2004" s="29">
        <v>816.77350427350405</v>
      </c>
      <c r="Y2004" s="29">
        <v>1068384.6153846199</v>
      </c>
      <c r="Z2004" s="29">
        <v>557673.07692307699</v>
      </c>
      <c r="AA2004" s="30">
        <v>77.341999999999999</v>
      </c>
      <c r="AB2004" s="30">
        <v>839.20500000000004</v>
      </c>
      <c r="AC2004" s="30">
        <v>1437.8240000000001</v>
      </c>
      <c r="AD2004" s="30">
        <v>34.906999999999996</v>
      </c>
      <c r="AE2004" s="29">
        <v>191</v>
      </c>
      <c r="AF2004" s="29">
        <v>460369.04761904798</v>
      </c>
      <c r="AG2004" s="29">
        <v>1466.1434637549301</v>
      </c>
      <c r="AH2004" s="29">
        <v>7390345.5497382199</v>
      </c>
      <c r="AI2004" s="29">
        <v>2996602.0942408401</v>
      </c>
    </row>
    <row r="2005" spans="1:35" ht="15" customHeight="1">
      <c r="A2005" s="40" t="s">
        <v>778</v>
      </c>
      <c r="B2005" s="40" t="s">
        <v>82</v>
      </c>
      <c r="C2005" s="40" t="s">
        <v>208</v>
      </c>
      <c r="D2005" s="40"/>
      <c r="E2005" s="40"/>
      <c r="F2005" s="46" t="s">
        <v>209</v>
      </c>
      <c r="G2005" s="42">
        <v>1134</v>
      </c>
      <c r="H2005" s="42">
        <v>1112</v>
      </c>
      <c r="I2005" s="42">
        <v>22</v>
      </c>
      <c r="J2005" s="42">
        <v>8831</v>
      </c>
      <c r="K2005" s="42">
        <v>8135</v>
      </c>
      <c r="L2005" s="42">
        <v>696</v>
      </c>
      <c r="M2005" s="42">
        <v>8</v>
      </c>
      <c r="N2005" s="42">
        <v>1</v>
      </c>
      <c r="O2005" s="42">
        <v>12</v>
      </c>
      <c r="P2005" s="42">
        <v>1</v>
      </c>
      <c r="Q2005" s="42">
        <v>4</v>
      </c>
      <c r="R2005" s="43">
        <v>142.62100000000001</v>
      </c>
      <c r="S2005" s="43">
        <v>108.583</v>
      </c>
      <c r="T2005" s="43">
        <v>567.53499999999997</v>
      </c>
      <c r="U2005" s="43">
        <v>132.28399999999999</v>
      </c>
      <c r="V2005" s="42">
        <v>681.57</v>
      </c>
      <c r="W2005" s="42">
        <v>212233.63095238101</v>
      </c>
      <c r="X2005" s="42">
        <v>826.68907240658302</v>
      </c>
      <c r="Y2005" s="42">
        <v>814084.77011494304</v>
      </c>
      <c r="Z2005" s="42">
        <v>658074.71264367795</v>
      </c>
      <c r="AA2005" s="43">
        <v>1248.7070000000001</v>
      </c>
      <c r="AB2005" s="43">
        <v>3815.7510000000002</v>
      </c>
      <c r="AC2005" s="43">
        <v>7185.65</v>
      </c>
      <c r="AD2005" s="43">
        <v>52896.057999999997</v>
      </c>
      <c r="AE2005" s="42">
        <v>6689.89</v>
      </c>
      <c r="AF2005" s="42">
        <v>182399.50335962599</v>
      </c>
      <c r="AG2005" s="42">
        <v>740.49501015265696</v>
      </c>
      <c r="AH2005" s="42">
        <v>888917.88567916397</v>
      </c>
      <c r="AI2005" s="42">
        <v>427681.00799016602</v>
      </c>
    </row>
    <row r="2006" spans="1:35" ht="15" customHeight="1">
      <c r="A2006" s="23" t="s">
        <v>778</v>
      </c>
      <c r="B2006" s="23" t="s">
        <v>82</v>
      </c>
      <c r="C2006" s="23" t="s">
        <v>208</v>
      </c>
      <c r="D2006" s="23"/>
      <c r="E2006" s="23" t="s">
        <v>896</v>
      </c>
      <c r="F2006" s="28" t="s">
        <v>2</v>
      </c>
      <c r="G2006" s="29">
        <v>1032</v>
      </c>
      <c r="H2006" s="29">
        <v>1012</v>
      </c>
      <c r="I2006" s="29">
        <v>20</v>
      </c>
      <c r="J2006" s="29">
        <v>2842</v>
      </c>
      <c r="K2006" s="29">
        <v>2774</v>
      </c>
      <c r="L2006" s="29">
        <v>68</v>
      </c>
      <c r="M2006" s="29">
        <v>8</v>
      </c>
      <c r="N2006" s="29">
        <v>1</v>
      </c>
      <c r="O2006" s="29">
        <v>10</v>
      </c>
      <c r="P2006" s="29">
        <v>1</v>
      </c>
      <c r="Q2006" s="29">
        <v>4</v>
      </c>
      <c r="R2006" s="30">
        <v>6.202</v>
      </c>
      <c r="S2006" s="30">
        <v>16.878</v>
      </c>
      <c r="T2006" s="30">
        <v>29.405000000000001</v>
      </c>
      <c r="U2006" s="30">
        <v>14.097</v>
      </c>
      <c r="V2006" s="29">
        <v>65.650000000000006</v>
      </c>
      <c r="W2006" s="29">
        <v>134826.08695652199</v>
      </c>
      <c r="X2006" s="29">
        <v>534.17625577068804</v>
      </c>
      <c r="Y2006" s="29">
        <v>418720.58823529398</v>
      </c>
      <c r="Z2006" s="29">
        <v>170514.70588235301</v>
      </c>
      <c r="AA2006" s="30">
        <v>203.44300000000001</v>
      </c>
      <c r="AB2006" s="30">
        <v>638.45399999999995</v>
      </c>
      <c r="AC2006" s="30">
        <v>1125.8330000000001</v>
      </c>
      <c r="AD2006" s="30">
        <v>586.24900000000002</v>
      </c>
      <c r="AE2006" s="29">
        <v>2680.21</v>
      </c>
      <c r="AF2006" s="29">
        <v>125195.69230769201</v>
      </c>
      <c r="AG2006" s="29">
        <v>513.63792877626895</v>
      </c>
      <c r="AH2006" s="29">
        <v>400297.043979813</v>
      </c>
      <c r="AI2006" s="29">
        <v>170356.16438356199</v>
      </c>
    </row>
    <row r="2007" spans="1:35" ht="15" customHeight="1">
      <c r="A2007" s="40" t="s">
        <v>778</v>
      </c>
      <c r="B2007" s="40" t="s">
        <v>82</v>
      </c>
      <c r="C2007" s="40" t="s">
        <v>208</v>
      </c>
      <c r="D2007" s="40"/>
      <c r="E2007" s="40" t="s">
        <v>3</v>
      </c>
      <c r="F2007" s="41" t="s">
        <v>4</v>
      </c>
      <c r="G2007" s="42">
        <v>84</v>
      </c>
      <c r="H2007" s="42">
        <v>83</v>
      </c>
      <c r="I2007" s="42">
        <v>1</v>
      </c>
      <c r="J2007" s="42">
        <v>1754</v>
      </c>
      <c r="K2007" s="42">
        <v>1730</v>
      </c>
      <c r="L2007" s="42">
        <v>24</v>
      </c>
      <c r="M2007" s="42">
        <v>0</v>
      </c>
      <c r="N2007" s="42">
        <v>0</v>
      </c>
      <c r="O2007" s="42">
        <v>1</v>
      </c>
      <c r="P2007" s="42">
        <v>0</v>
      </c>
      <c r="Q2007" s="42">
        <v>0</v>
      </c>
      <c r="R2007" s="43">
        <v>3.1440000000000001</v>
      </c>
      <c r="S2007" s="43">
        <v>6.81</v>
      </c>
      <c r="T2007" s="43">
        <v>14.5</v>
      </c>
      <c r="U2007" s="43">
        <v>4.28</v>
      </c>
      <c r="V2007" s="42">
        <v>24</v>
      </c>
      <c r="W2007" s="42">
        <v>142909.090909091</v>
      </c>
      <c r="X2007" s="42">
        <v>496.21212121212102</v>
      </c>
      <c r="Y2007" s="42">
        <v>604166.66666666698</v>
      </c>
      <c r="Z2007" s="42">
        <v>320416.66666666698</v>
      </c>
      <c r="AA2007" s="43">
        <v>239.87799999999999</v>
      </c>
      <c r="AB2007" s="43">
        <v>580.51900000000001</v>
      </c>
      <c r="AC2007" s="43">
        <v>1096.462</v>
      </c>
      <c r="AD2007" s="43">
        <v>521.46400000000006</v>
      </c>
      <c r="AE2007" s="42">
        <v>1535.14</v>
      </c>
      <c r="AF2007" s="42">
        <v>149456.69781931501</v>
      </c>
      <c r="AG2007" s="42">
        <v>558.47766608153802</v>
      </c>
      <c r="AH2007" s="42">
        <v>628886.70520231198</v>
      </c>
      <c r="AI2007" s="42">
        <v>299880.92485549097</v>
      </c>
    </row>
    <row r="2008" spans="1:35" ht="15" customHeight="1">
      <c r="A2008" s="23" t="s">
        <v>778</v>
      </c>
      <c r="B2008" s="23" t="s">
        <v>82</v>
      </c>
      <c r="C2008" s="23" t="s">
        <v>208</v>
      </c>
      <c r="D2008" s="23"/>
      <c r="E2008" s="23" t="s">
        <v>5</v>
      </c>
      <c r="F2008" s="28" t="s">
        <v>6</v>
      </c>
      <c r="G2008" s="29">
        <v>14</v>
      </c>
      <c r="H2008" s="29">
        <v>14</v>
      </c>
      <c r="I2008" s="29">
        <v>0</v>
      </c>
      <c r="J2008" s="29">
        <v>1572</v>
      </c>
      <c r="K2008" s="29">
        <v>1572</v>
      </c>
      <c r="L2008" s="29">
        <v>0</v>
      </c>
      <c r="M2008" s="29">
        <v>0</v>
      </c>
      <c r="N2008" s="29">
        <v>0</v>
      </c>
      <c r="O2008" s="29">
        <v>0</v>
      </c>
      <c r="P2008" s="29">
        <v>0</v>
      </c>
      <c r="Q2008" s="29">
        <v>0</v>
      </c>
      <c r="R2008" s="30">
        <v>0</v>
      </c>
      <c r="S2008" s="30">
        <v>0</v>
      </c>
      <c r="T2008" s="30">
        <v>0</v>
      </c>
      <c r="U2008" s="30">
        <v>0</v>
      </c>
      <c r="V2008" s="29">
        <v>0</v>
      </c>
      <c r="W2008" s="29">
        <v>0</v>
      </c>
      <c r="X2008" s="29">
        <v>0</v>
      </c>
      <c r="Y2008" s="29">
        <v>0</v>
      </c>
      <c r="Z2008" s="29">
        <v>0</v>
      </c>
      <c r="AA2008" s="30">
        <v>305.279</v>
      </c>
      <c r="AB2008" s="30">
        <v>1887.1510000000001</v>
      </c>
      <c r="AC2008" s="30">
        <v>3358.22</v>
      </c>
      <c r="AD2008" s="30">
        <v>50599.122000000003</v>
      </c>
      <c r="AE2008" s="29">
        <v>1159.5</v>
      </c>
      <c r="AF2008" s="29">
        <v>196068.72190109201</v>
      </c>
      <c r="AG2008" s="29">
        <v>651.54571721226796</v>
      </c>
      <c r="AH2008" s="29">
        <v>2206825.6997455498</v>
      </c>
      <c r="AI2008" s="29">
        <v>1006487.91348601</v>
      </c>
    </row>
    <row r="2009" spans="1:35" ht="15" customHeight="1">
      <c r="A2009" s="40" t="s">
        <v>778</v>
      </c>
      <c r="B2009" s="40" t="s">
        <v>82</v>
      </c>
      <c r="C2009" s="40" t="s">
        <v>208</v>
      </c>
      <c r="D2009" s="40"/>
      <c r="E2009" s="40" t="s">
        <v>7</v>
      </c>
      <c r="F2009" s="41" t="s">
        <v>8</v>
      </c>
      <c r="G2009" s="42">
        <v>4</v>
      </c>
      <c r="H2009" s="42">
        <v>3</v>
      </c>
      <c r="I2009" s="42">
        <v>1</v>
      </c>
      <c r="J2009" s="42">
        <v>2663</v>
      </c>
      <c r="K2009" s="42">
        <v>2059</v>
      </c>
      <c r="L2009" s="42">
        <v>604</v>
      </c>
      <c r="M2009" s="42">
        <v>0</v>
      </c>
      <c r="N2009" s="42">
        <v>0</v>
      </c>
      <c r="O2009" s="42">
        <v>1</v>
      </c>
      <c r="P2009" s="42">
        <v>0</v>
      </c>
      <c r="Q2009" s="42">
        <v>0</v>
      </c>
      <c r="R2009" s="43">
        <v>133.27500000000001</v>
      </c>
      <c r="S2009" s="43">
        <v>84.894999999999996</v>
      </c>
      <c r="T2009" s="43">
        <v>523.63</v>
      </c>
      <c r="U2009" s="43">
        <v>113.907</v>
      </c>
      <c r="V2009" s="42">
        <v>591.91999999999996</v>
      </c>
      <c r="W2009" s="42">
        <v>220653.973509934</v>
      </c>
      <c r="X2009" s="42">
        <v>707.22427407030102</v>
      </c>
      <c r="Y2009" s="42">
        <v>866937.08609271504</v>
      </c>
      <c r="Z2009" s="42">
        <v>726382.45033112599</v>
      </c>
      <c r="AA2009" s="43">
        <v>500.10700000000003</v>
      </c>
      <c r="AB2009" s="43">
        <v>709.62699999999995</v>
      </c>
      <c r="AC2009" s="43">
        <v>1605.135</v>
      </c>
      <c r="AD2009" s="43">
        <v>1189.223</v>
      </c>
      <c r="AE2009" s="42">
        <v>1315.04</v>
      </c>
      <c r="AF2009" s="42">
        <v>242888.295288975</v>
      </c>
      <c r="AG2009" s="42">
        <v>892.97167385652699</v>
      </c>
      <c r="AH2009" s="42">
        <v>759504.12821758096</v>
      </c>
      <c r="AI2009" s="42">
        <v>439836.81398737198</v>
      </c>
    </row>
    <row r="2010" spans="1:35" ht="24">
      <c r="A2010" s="23" t="s">
        <v>778</v>
      </c>
      <c r="B2010" s="23" t="s">
        <v>82</v>
      </c>
      <c r="C2010" s="23" t="s">
        <v>208</v>
      </c>
      <c r="D2010" s="23" t="s">
        <v>210</v>
      </c>
      <c r="E2010" s="23"/>
      <c r="F2010" s="27" t="s">
        <v>211</v>
      </c>
      <c r="G2010" s="29">
        <v>6</v>
      </c>
      <c r="H2010" s="29">
        <v>6</v>
      </c>
      <c r="I2010" s="29">
        <v>0</v>
      </c>
      <c r="J2010" s="29"/>
      <c r="K2010" s="29"/>
      <c r="L2010" s="29"/>
      <c r="M2010" s="29"/>
      <c r="N2010" s="29"/>
      <c r="O2010" s="29"/>
      <c r="P2010" s="29"/>
      <c r="Q2010" s="29"/>
      <c r="R2010" s="30"/>
      <c r="S2010" s="30"/>
      <c r="T2010" s="30"/>
      <c r="U2010" s="30"/>
      <c r="V2010" s="29">
        <v>0</v>
      </c>
      <c r="W2010" s="29">
        <v>0</v>
      </c>
      <c r="X2010" s="29">
        <v>0</v>
      </c>
      <c r="Y2010" s="29">
        <v>0</v>
      </c>
      <c r="Z2010" s="29">
        <v>0</v>
      </c>
      <c r="AA2010" s="30"/>
      <c r="AB2010" s="30"/>
      <c r="AC2010" s="30"/>
      <c r="AD2010" s="30"/>
      <c r="AE2010" s="29">
        <v>223.71</v>
      </c>
      <c r="AF2010" s="29">
        <v>264962.31884058</v>
      </c>
      <c r="AG2010" s="29">
        <v>1010.02154577095</v>
      </c>
      <c r="AH2010" s="29">
        <v>6254380.4034582097</v>
      </c>
      <c r="AI2010" s="29">
        <v>3134613.8328530299</v>
      </c>
    </row>
    <row r="2011" spans="1:35" ht="15" customHeight="1">
      <c r="A2011" s="40" t="s">
        <v>778</v>
      </c>
      <c r="B2011" s="40" t="s">
        <v>82</v>
      </c>
      <c r="C2011" s="40" t="s">
        <v>208</v>
      </c>
      <c r="D2011" s="40" t="s">
        <v>210</v>
      </c>
      <c r="E2011" s="40" t="s">
        <v>879</v>
      </c>
      <c r="F2011" s="41" t="s">
        <v>879</v>
      </c>
      <c r="G2011" s="42">
        <v>6</v>
      </c>
      <c r="H2011" s="42">
        <v>6</v>
      </c>
      <c r="I2011" s="42">
        <v>0</v>
      </c>
      <c r="J2011" s="42"/>
      <c r="K2011" s="42"/>
      <c r="L2011" s="42"/>
      <c r="M2011" s="42"/>
      <c r="N2011" s="42"/>
      <c r="O2011" s="42"/>
      <c r="P2011" s="42"/>
      <c r="Q2011" s="42"/>
      <c r="R2011" s="43"/>
      <c r="S2011" s="43"/>
      <c r="T2011" s="43"/>
      <c r="U2011" s="43"/>
      <c r="V2011" s="42">
        <v>0</v>
      </c>
      <c r="W2011" s="42">
        <v>0</v>
      </c>
      <c r="X2011" s="42">
        <v>0</v>
      </c>
      <c r="Y2011" s="42">
        <v>0</v>
      </c>
      <c r="Z2011" s="42">
        <v>0</v>
      </c>
      <c r="AA2011" s="43"/>
      <c r="AB2011" s="43"/>
      <c r="AC2011" s="43"/>
      <c r="AD2011" s="43"/>
      <c r="AE2011" s="42">
        <v>223.71</v>
      </c>
      <c r="AF2011" s="42">
        <v>264962.31884058</v>
      </c>
      <c r="AG2011" s="42">
        <v>1010.02154577095</v>
      </c>
      <c r="AH2011" s="42">
        <v>6254380.4034582097</v>
      </c>
      <c r="AI2011" s="42">
        <v>3134613.8328530299</v>
      </c>
    </row>
    <row r="2012" spans="1:35" ht="24">
      <c r="A2012" s="23" t="s">
        <v>778</v>
      </c>
      <c r="B2012" s="23" t="s">
        <v>82</v>
      </c>
      <c r="C2012" s="23" t="s">
        <v>208</v>
      </c>
      <c r="D2012" s="23" t="s">
        <v>212</v>
      </c>
      <c r="E2012" s="23"/>
      <c r="F2012" s="27" t="s">
        <v>213</v>
      </c>
      <c r="G2012" s="29">
        <v>15</v>
      </c>
      <c r="H2012" s="29">
        <v>15</v>
      </c>
      <c r="I2012" s="29">
        <v>0</v>
      </c>
      <c r="J2012" s="29">
        <v>61</v>
      </c>
      <c r="K2012" s="29">
        <v>61</v>
      </c>
      <c r="L2012" s="29">
        <v>0</v>
      </c>
      <c r="M2012" s="29">
        <v>0</v>
      </c>
      <c r="N2012" s="29">
        <v>0</v>
      </c>
      <c r="O2012" s="29">
        <v>0</v>
      </c>
      <c r="P2012" s="29">
        <v>0</v>
      </c>
      <c r="Q2012" s="29">
        <v>0</v>
      </c>
      <c r="R2012" s="30">
        <v>0</v>
      </c>
      <c r="S2012" s="30">
        <v>0</v>
      </c>
      <c r="T2012" s="30">
        <v>0</v>
      </c>
      <c r="U2012" s="30">
        <v>0</v>
      </c>
      <c r="V2012" s="29">
        <v>0</v>
      </c>
      <c r="W2012" s="29">
        <v>0</v>
      </c>
      <c r="X2012" s="29">
        <v>0</v>
      </c>
      <c r="Y2012" s="29">
        <v>0</v>
      </c>
      <c r="Z2012" s="29">
        <v>0</v>
      </c>
      <c r="AA2012" s="30">
        <v>7.6180000000000003</v>
      </c>
      <c r="AB2012" s="30">
        <v>9.4499999999999993</v>
      </c>
      <c r="AC2012" s="30">
        <v>20.481000000000002</v>
      </c>
      <c r="AD2012" s="30">
        <v>9.5129999999999999</v>
      </c>
      <c r="AE2012" s="29">
        <v>55.7</v>
      </c>
      <c r="AF2012" s="29">
        <v>162085.10638297899</v>
      </c>
      <c r="AG2012" s="29">
        <v>569.11905331102105</v>
      </c>
      <c r="AH2012" s="29">
        <v>333229.50819672103</v>
      </c>
      <c r="AI2012" s="29">
        <v>178311.47540983601</v>
      </c>
    </row>
    <row r="2013" spans="1:35" ht="15" customHeight="1">
      <c r="A2013" s="40" t="s">
        <v>778</v>
      </c>
      <c r="B2013" s="40" t="s">
        <v>82</v>
      </c>
      <c r="C2013" s="40" t="s">
        <v>208</v>
      </c>
      <c r="D2013" s="40" t="s">
        <v>212</v>
      </c>
      <c r="E2013" s="40" t="s">
        <v>879</v>
      </c>
      <c r="F2013" s="41" t="s">
        <v>879</v>
      </c>
      <c r="G2013" s="42">
        <v>15</v>
      </c>
      <c r="H2013" s="42">
        <v>15</v>
      </c>
      <c r="I2013" s="42">
        <v>0</v>
      </c>
      <c r="J2013" s="42">
        <v>61</v>
      </c>
      <c r="K2013" s="42">
        <v>61</v>
      </c>
      <c r="L2013" s="42">
        <v>0</v>
      </c>
      <c r="M2013" s="42">
        <v>0</v>
      </c>
      <c r="N2013" s="42">
        <v>0</v>
      </c>
      <c r="O2013" s="42">
        <v>0</v>
      </c>
      <c r="P2013" s="42">
        <v>0</v>
      </c>
      <c r="Q2013" s="42">
        <v>0</v>
      </c>
      <c r="R2013" s="43">
        <v>0</v>
      </c>
      <c r="S2013" s="43">
        <v>0</v>
      </c>
      <c r="T2013" s="43">
        <v>0</v>
      </c>
      <c r="U2013" s="43">
        <v>0</v>
      </c>
      <c r="V2013" s="42">
        <v>0</v>
      </c>
      <c r="W2013" s="42">
        <v>0</v>
      </c>
      <c r="X2013" s="42">
        <v>0</v>
      </c>
      <c r="Y2013" s="42">
        <v>0</v>
      </c>
      <c r="Z2013" s="42">
        <v>0</v>
      </c>
      <c r="AA2013" s="43">
        <v>7.6180000000000003</v>
      </c>
      <c r="AB2013" s="43">
        <v>9.4499999999999993</v>
      </c>
      <c r="AC2013" s="43">
        <v>20.481000000000002</v>
      </c>
      <c r="AD2013" s="43">
        <v>9.5129999999999999</v>
      </c>
      <c r="AE2013" s="42">
        <v>55.7</v>
      </c>
      <c r="AF2013" s="42">
        <v>162085.10638297899</v>
      </c>
      <c r="AG2013" s="42">
        <v>569.11905331102105</v>
      </c>
      <c r="AH2013" s="42">
        <v>333229.50819672103</v>
      </c>
      <c r="AI2013" s="42">
        <v>178311.47540983601</v>
      </c>
    </row>
    <row r="2014" spans="1:35" ht="24">
      <c r="A2014" s="23" t="s">
        <v>778</v>
      </c>
      <c r="B2014" s="23" t="s">
        <v>82</v>
      </c>
      <c r="C2014" s="23" t="s">
        <v>208</v>
      </c>
      <c r="D2014" s="23" t="s">
        <v>214</v>
      </c>
      <c r="E2014" s="23"/>
      <c r="F2014" s="27" t="s">
        <v>215</v>
      </c>
      <c r="G2014" s="29">
        <v>817</v>
      </c>
      <c r="H2014" s="29">
        <v>803</v>
      </c>
      <c r="I2014" s="29">
        <v>14</v>
      </c>
      <c r="J2014" s="29">
        <v>2531</v>
      </c>
      <c r="K2014" s="29">
        <v>2494</v>
      </c>
      <c r="L2014" s="29">
        <v>37</v>
      </c>
      <c r="M2014" s="29">
        <v>7</v>
      </c>
      <c r="N2014" s="29">
        <v>0</v>
      </c>
      <c r="O2014" s="29">
        <v>7</v>
      </c>
      <c r="P2014" s="29">
        <v>0</v>
      </c>
      <c r="Q2014" s="29">
        <v>2</v>
      </c>
      <c r="R2014" s="30">
        <v>3.2349999999999999</v>
      </c>
      <c r="S2014" s="30">
        <v>8.61</v>
      </c>
      <c r="T2014" s="30">
        <v>15.992000000000001</v>
      </c>
      <c r="U2014" s="30">
        <v>5.2830000000000004</v>
      </c>
      <c r="V2014" s="29">
        <v>36.4</v>
      </c>
      <c r="W2014" s="29">
        <v>147045.45454545401</v>
      </c>
      <c r="X2014" s="29">
        <v>594.29456225068202</v>
      </c>
      <c r="Y2014" s="29">
        <v>414162.16216216201</v>
      </c>
      <c r="Z2014" s="29">
        <v>181459.459459459</v>
      </c>
      <c r="AA2014" s="30">
        <v>186.05500000000001</v>
      </c>
      <c r="AB2014" s="30">
        <v>583.29700000000003</v>
      </c>
      <c r="AC2014" s="30">
        <v>1021.153</v>
      </c>
      <c r="AD2014" s="30">
        <v>451.83199999999999</v>
      </c>
      <c r="AE2014" s="29">
        <v>2334.7399999999998</v>
      </c>
      <c r="AF2014" s="29">
        <v>121366.60143509399</v>
      </c>
      <c r="AG2014" s="29">
        <v>501.29045358273902</v>
      </c>
      <c r="AH2014" s="29">
        <v>419986.76824378502</v>
      </c>
      <c r="AI2014" s="29">
        <v>186747.39374498799</v>
      </c>
    </row>
    <row r="2015" spans="1:35" ht="15" customHeight="1">
      <c r="A2015" s="40" t="s">
        <v>778</v>
      </c>
      <c r="B2015" s="40" t="s">
        <v>82</v>
      </c>
      <c r="C2015" s="40" t="s">
        <v>208</v>
      </c>
      <c r="D2015" s="40" t="s">
        <v>214</v>
      </c>
      <c r="E2015" s="40" t="s">
        <v>879</v>
      </c>
      <c r="F2015" s="41" t="s">
        <v>879</v>
      </c>
      <c r="G2015" s="42">
        <v>817</v>
      </c>
      <c r="H2015" s="42">
        <v>803</v>
      </c>
      <c r="I2015" s="42">
        <v>14</v>
      </c>
      <c r="J2015" s="42">
        <v>2531</v>
      </c>
      <c r="K2015" s="42">
        <v>2494</v>
      </c>
      <c r="L2015" s="42">
        <v>37</v>
      </c>
      <c r="M2015" s="42">
        <v>7</v>
      </c>
      <c r="N2015" s="42">
        <v>0</v>
      </c>
      <c r="O2015" s="42">
        <v>7</v>
      </c>
      <c r="P2015" s="42">
        <v>0</v>
      </c>
      <c r="Q2015" s="42">
        <v>2</v>
      </c>
      <c r="R2015" s="43">
        <v>3.2349999999999999</v>
      </c>
      <c r="S2015" s="43">
        <v>8.61</v>
      </c>
      <c r="T2015" s="43">
        <v>15.992000000000001</v>
      </c>
      <c r="U2015" s="43">
        <v>5.2830000000000004</v>
      </c>
      <c r="V2015" s="42">
        <v>36.4</v>
      </c>
      <c r="W2015" s="42">
        <v>147045.45454545401</v>
      </c>
      <c r="X2015" s="42">
        <v>594.29456225068202</v>
      </c>
      <c r="Y2015" s="42">
        <v>414162.16216216201</v>
      </c>
      <c r="Z2015" s="42">
        <v>181459.459459459</v>
      </c>
      <c r="AA2015" s="43">
        <v>186.05500000000001</v>
      </c>
      <c r="AB2015" s="43">
        <v>583.29700000000003</v>
      </c>
      <c r="AC2015" s="43">
        <v>1021.153</v>
      </c>
      <c r="AD2015" s="43">
        <v>451.83199999999999</v>
      </c>
      <c r="AE2015" s="42">
        <v>2334.7399999999998</v>
      </c>
      <c r="AF2015" s="42">
        <v>121366.60143509399</v>
      </c>
      <c r="AG2015" s="42">
        <v>501.29045358273902</v>
      </c>
      <c r="AH2015" s="42">
        <v>419986.76824378502</v>
      </c>
      <c r="AI2015" s="42">
        <v>186747.39374498799</v>
      </c>
    </row>
    <row r="2016" spans="1:35" ht="24">
      <c r="A2016" s="23" t="s">
        <v>778</v>
      </c>
      <c r="B2016" s="23" t="s">
        <v>82</v>
      </c>
      <c r="C2016" s="23" t="s">
        <v>208</v>
      </c>
      <c r="D2016" s="23" t="s">
        <v>216</v>
      </c>
      <c r="E2016" s="23"/>
      <c r="F2016" s="27" t="s">
        <v>217</v>
      </c>
      <c r="G2016" s="29">
        <v>9</v>
      </c>
      <c r="H2016" s="29">
        <v>9</v>
      </c>
      <c r="I2016" s="29">
        <v>0</v>
      </c>
      <c r="J2016" s="29">
        <v>143</v>
      </c>
      <c r="K2016" s="29">
        <v>143</v>
      </c>
      <c r="L2016" s="29">
        <v>0</v>
      </c>
      <c r="M2016" s="29">
        <v>0</v>
      </c>
      <c r="N2016" s="29">
        <v>0</v>
      </c>
      <c r="O2016" s="29">
        <v>0</v>
      </c>
      <c r="P2016" s="29">
        <v>0</v>
      </c>
      <c r="Q2016" s="29">
        <v>0</v>
      </c>
      <c r="R2016" s="30">
        <v>0</v>
      </c>
      <c r="S2016" s="30">
        <v>0</v>
      </c>
      <c r="T2016" s="30">
        <v>0</v>
      </c>
      <c r="U2016" s="30">
        <v>0</v>
      </c>
      <c r="V2016" s="29">
        <v>0</v>
      </c>
      <c r="W2016" s="29">
        <v>0</v>
      </c>
      <c r="X2016" s="29">
        <v>0</v>
      </c>
      <c r="Y2016" s="29">
        <v>0</v>
      </c>
      <c r="Z2016" s="29">
        <v>0</v>
      </c>
      <c r="AA2016" s="30">
        <v>21.940999999999999</v>
      </c>
      <c r="AB2016" s="30">
        <v>64.659000000000006</v>
      </c>
      <c r="AC2016" s="30">
        <v>132.86000000000001</v>
      </c>
      <c r="AD2016" s="30">
        <v>44.037999999999997</v>
      </c>
      <c r="AE2016" s="29">
        <v>123.76</v>
      </c>
      <c r="AF2016" s="29">
        <v>162525.92592592601</v>
      </c>
      <c r="AG2016" s="29">
        <v>715.97324196443105</v>
      </c>
      <c r="AH2016" s="29">
        <v>910216.78321678296</v>
      </c>
      <c r="AI2016" s="29">
        <v>474895.104895105</v>
      </c>
    </row>
    <row r="2017" spans="1:35" ht="15" customHeight="1">
      <c r="A2017" s="40" t="s">
        <v>778</v>
      </c>
      <c r="B2017" s="40" t="s">
        <v>82</v>
      </c>
      <c r="C2017" s="40" t="s">
        <v>208</v>
      </c>
      <c r="D2017" s="40" t="s">
        <v>216</v>
      </c>
      <c r="E2017" s="40" t="s">
        <v>896</v>
      </c>
      <c r="F2017" s="41" t="s">
        <v>2</v>
      </c>
      <c r="G2017" s="42">
        <v>5</v>
      </c>
      <c r="H2017" s="42">
        <v>5</v>
      </c>
      <c r="I2017" s="42">
        <v>0</v>
      </c>
      <c r="J2017" s="42">
        <v>21</v>
      </c>
      <c r="K2017" s="42">
        <v>21</v>
      </c>
      <c r="L2017" s="42">
        <v>0</v>
      </c>
      <c r="M2017" s="42">
        <v>0</v>
      </c>
      <c r="N2017" s="42">
        <v>0</v>
      </c>
      <c r="O2017" s="42">
        <v>0</v>
      </c>
      <c r="P2017" s="42">
        <v>0</v>
      </c>
      <c r="Q2017" s="42">
        <v>0</v>
      </c>
      <c r="R2017" s="43">
        <v>0</v>
      </c>
      <c r="S2017" s="43">
        <v>0</v>
      </c>
      <c r="T2017" s="43">
        <v>0</v>
      </c>
      <c r="U2017" s="43">
        <v>0</v>
      </c>
      <c r="V2017" s="42">
        <v>0</v>
      </c>
      <c r="W2017" s="42">
        <v>0</v>
      </c>
      <c r="X2017" s="42">
        <v>0</v>
      </c>
      <c r="Y2017" s="42">
        <v>0</v>
      </c>
      <c r="Z2017" s="42">
        <v>0</v>
      </c>
      <c r="AA2017" s="43">
        <v>2.359</v>
      </c>
      <c r="AB2017" s="43">
        <v>7.6</v>
      </c>
      <c r="AC2017" s="43">
        <v>10.175000000000001</v>
      </c>
      <c r="AD2017" s="43">
        <v>5.8810000000000002</v>
      </c>
      <c r="AE2017" s="42">
        <v>21</v>
      </c>
      <c r="AF2017" s="42">
        <v>124157.894736842</v>
      </c>
      <c r="AG2017" s="42">
        <v>566.413753361506</v>
      </c>
      <c r="AH2017" s="42">
        <v>468857.14285714302</v>
      </c>
      <c r="AI2017" s="42">
        <v>106952.38095238101</v>
      </c>
    </row>
    <row r="2018" spans="1:35" ht="15" customHeight="1">
      <c r="A2018" s="23" t="s">
        <v>778</v>
      </c>
      <c r="B2018" s="23" t="s">
        <v>82</v>
      </c>
      <c r="C2018" s="23" t="s">
        <v>208</v>
      </c>
      <c r="D2018" s="23" t="s">
        <v>216</v>
      </c>
      <c r="E2018" s="23" t="s">
        <v>3</v>
      </c>
      <c r="F2018" s="28" t="s">
        <v>4</v>
      </c>
      <c r="G2018" s="29">
        <v>4</v>
      </c>
      <c r="H2018" s="29">
        <v>4</v>
      </c>
      <c r="I2018" s="29">
        <v>0</v>
      </c>
      <c r="J2018" s="29">
        <v>122</v>
      </c>
      <c r="K2018" s="29">
        <v>122</v>
      </c>
      <c r="L2018" s="29">
        <v>0</v>
      </c>
      <c r="M2018" s="29">
        <v>0</v>
      </c>
      <c r="N2018" s="29">
        <v>0</v>
      </c>
      <c r="O2018" s="29">
        <v>0</v>
      </c>
      <c r="P2018" s="29">
        <v>0</v>
      </c>
      <c r="Q2018" s="29">
        <v>0</v>
      </c>
      <c r="R2018" s="30">
        <v>0</v>
      </c>
      <c r="S2018" s="30">
        <v>0</v>
      </c>
      <c r="T2018" s="30">
        <v>0</v>
      </c>
      <c r="U2018" s="30">
        <v>0</v>
      </c>
      <c r="V2018" s="29">
        <v>0</v>
      </c>
      <c r="W2018" s="29">
        <v>0</v>
      </c>
      <c r="X2018" s="29">
        <v>0</v>
      </c>
      <c r="Y2018" s="29">
        <v>0</v>
      </c>
      <c r="Z2018" s="29">
        <v>0</v>
      </c>
      <c r="AA2018" s="30">
        <v>19.582000000000001</v>
      </c>
      <c r="AB2018" s="30">
        <v>57.058999999999997</v>
      </c>
      <c r="AC2018" s="30">
        <v>122.685</v>
      </c>
      <c r="AD2018" s="30">
        <v>38.156999999999996</v>
      </c>
      <c r="AE2018" s="29">
        <v>102.76</v>
      </c>
      <c r="AF2018" s="29">
        <v>168810.344827586</v>
      </c>
      <c r="AG2018" s="29">
        <v>713.03207952517903</v>
      </c>
      <c r="AH2018" s="29">
        <v>986188.52459016396</v>
      </c>
      <c r="AI2018" s="29">
        <v>538229.50819672097</v>
      </c>
    </row>
    <row r="2019" spans="1:35" ht="15" customHeight="1">
      <c r="A2019" s="40" t="s">
        <v>778</v>
      </c>
      <c r="B2019" s="40" t="s">
        <v>82</v>
      </c>
      <c r="C2019" s="40" t="s">
        <v>208</v>
      </c>
      <c r="D2019" s="40" t="s">
        <v>218</v>
      </c>
      <c r="E2019" s="40"/>
      <c r="F2019" s="45" t="s">
        <v>219</v>
      </c>
      <c r="G2019" s="42">
        <v>2</v>
      </c>
      <c r="H2019" s="42">
        <v>2</v>
      </c>
      <c r="I2019" s="42">
        <v>0</v>
      </c>
      <c r="J2019" s="42"/>
      <c r="K2019" s="42"/>
      <c r="L2019" s="42"/>
      <c r="M2019" s="42"/>
      <c r="N2019" s="42"/>
      <c r="O2019" s="42"/>
      <c r="P2019" s="42"/>
      <c r="Q2019" s="42"/>
      <c r="R2019" s="43"/>
      <c r="S2019" s="43"/>
      <c r="T2019" s="43"/>
      <c r="U2019" s="43"/>
      <c r="V2019" s="42">
        <v>0</v>
      </c>
      <c r="W2019" s="42">
        <v>0</v>
      </c>
      <c r="X2019" s="42">
        <v>0</v>
      </c>
      <c r="Y2019" s="42">
        <v>0</v>
      </c>
      <c r="Z2019" s="42">
        <v>0</v>
      </c>
      <c r="AA2019" s="43"/>
      <c r="AB2019" s="43"/>
      <c r="AC2019" s="43"/>
      <c r="AD2019" s="43"/>
      <c r="AE2019" s="42">
        <v>3</v>
      </c>
      <c r="AF2019" s="42">
        <v>108000</v>
      </c>
      <c r="AG2019" s="42">
        <v>642.857142857143</v>
      </c>
      <c r="AH2019" s="42">
        <v>17000</v>
      </c>
      <c r="AI2019" s="42">
        <v>-260333.33333333299</v>
      </c>
    </row>
    <row r="2020" spans="1:35" ht="15" customHeight="1">
      <c r="A2020" s="23" t="s">
        <v>778</v>
      </c>
      <c r="B2020" s="23" t="s">
        <v>82</v>
      </c>
      <c r="C2020" s="23" t="s">
        <v>208</v>
      </c>
      <c r="D2020" s="23" t="s">
        <v>218</v>
      </c>
      <c r="E2020" s="23" t="s">
        <v>879</v>
      </c>
      <c r="F2020" s="28" t="s">
        <v>879</v>
      </c>
      <c r="G2020" s="29">
        <v>2</v>
      </c>
      <c r="H2020" s="29">
        <v>2</v>
      </c>
      <c r="I2020" s="29">
        <v>0</v>
      </c>
      <c r="J2020" s="29"/>
      <c r="K2020" s="29"/>
      <c r="L2020" s="29"/>
      <c r="M2020" s="29"/>
      <c r="N2020" s="29"/>
      <c r="O2020" s="29"/>
      <c r="P2020" s="29"/>
      <c r="Q2020" s="29"/>
      <c r="R2020" s="30"/>
      <c r="S2020" s="30"/>
      <c r="T2020" s="30"/>
      <c r="U2020" s="30"/>
      <c r="V2020" s="29">
        <v>0</v>
      </c>
      <c r="W2020" s="29">
        <v>0</v>
      </c>
      <c r="X2020" s="29">
        <v>0</v>
      </c>
      <c r="Y2020" s="29">
        <v>0</v>
      </c>
      <c r="Z2020" s="29">
        <v>0</v>
      </c>
      <c r="AA2020" s="30"/>
      <c r="AB2020" s="30"/>
      <c r="AC2020" s="30"/>
      <c r="AD2020" s="30"/>
      <c r="AE2020" s="29">
        <v>3</v>
      </c>
      <c r="AF2020" s="29">
        <v>108000</v>
      </c>
      <c r="AG2020" s="29">
        <v>642.857142857143</v>
      </c>
      <c r="AH2020" s="29">
        <v>17000</v>
      </c>
      <c r="AI2020" s="29">
        <v>-260333.33333333299</v>
      </c>
    </row>
    <row r="2021" spans="1:35" ht="24">
      <c r="A2021" s="40" t="s">
        <v>778</v>
      </c>
      <c r="B2021" s="40" t="s">
        <v>82</v>
      </c>
      <c r="C2021" s="40" t="s">
        <v>208</v>
      </c>
      <c r="D2021" s="40" t="s">
        <v>220</v>
      </c>
      <c r="E2021" s="40"/>
      <c r="F2021" s="45" t="s">
        <v>221</v>
      </c>
      <c r="G2021" s="42">
        <v>13</v>
      </c>
      <c r="H2021" s="42">
        <v>12</v>
      </c>
      <c r="I2021" s="42">
        <v>1</v>
      </c>
      <c r="J2021" s="42">
        <v>1908</v>
      </c>
      <c r="K2021" s="42">
        <v>1901</v>
      </c>
      <c r="L2021" s="42">
        <v>7</v>
      </c>
      <c r="M2021" s="42">
        <v>0</v>
      </c>
      <c r="N2021" s="42">
        <v>0</v>
      </c>
      <c r="O2021" s="42">
        <v>0</v>
      </c>
      <c r="P2021" s="42">
        <v>1</v>
      </c>
      <c r="Q2021" s="42">
        <v>0</v>
      </c>
      <c r="R2021" s="43">
        <v>0.53800000000000003</v>
      </c>
      <c r="S2021" s="43">
        <v>3.0880000000000001</v>
      </c>
      <c r="T2021" s="43">
        <v>4.32</v>
      </c>
      <c r="U2021" s="43">
        <v>2.61</v>
      </c>
      <c r="V2021" s="42">
        <v>7</v>
      </c>
      <c r="W2021" s="42">
        <v>76857.142857142899</v>
      </c>
      <c r="X2021" s="42">
        <v>266.865079365079</v>
      </c>
      <c r="Y2021" s="42">
        <v>550000</v>
      </c>
      <c r="Z2021" s="42">
        <v>108857.142857143</v>
      </c>
      <c r="AA2021" s="43">
        <v>434.601</v>
      </c>
      <c r="AB2021" s="43">
        <v>699.93799999999999</v>
      </c>
      <c r="AC2021" s="43">
        <v>1410.941</v>
      </c>
      <c r="AD2021" s="43">
        <v>294.565</v>
      </c>
      <c r="AE2021" s="42">
        <v>1224.8699999999999</v>
      </c>
      <c r="AF2021" s="42">
        <v>230069.348861832</v>
      </c>
      <c r="AG2021" s="42">
        <v>861.95197825225705</v>
      </c>
      <c r="AH2021" s="42">
        <v>720451.34139926301</v>
      </c>
      <c r="AI2021" s="42">
        <v>379311.94108363998</v>
      </c>
    </row>
    <row r="2022" spans="1:35" ht="15" customHeight="1">
      <c r="A2022" s="23" t="s">
        <v>778</v>
      </c>
      <c r="B2022" s="23" t="s">
        <v>82</v>
      </c>
      <c r="C2022" s="23" t="s">
        <v>208</v>
      </c>
      <c r="D2022" s="23" t="s">
        <v>220</v>
      </c>
      <c r="E2022" s="23" t="s">
        <v>879</v>
      </c>
      <c r="F2022" s="28" t="s">
        <v>879</v>
      </c>
      <c r="G2022" s="29">
        <v>13</v>
      </c>
      <c r="H2022" s="29">
        <v>12</v>
      </c>
      <c r="I2022" s="29">
        <v>1</v>
      </c>
      <c r="J2022" s="29">
        <v>1908</v>
      </c>
      <c r="K2022" s="29">
        <v>1901</v>
      </c>
      <c r="L2022" s="29">
        <v>7</v>
      </c>
      <c r="M2022" s="29">
        <v>0</v>
      </c>
      <c r="N2022" s="29">
        <v>0</v>
      </c>
      <c r="O2022" s="29">
        <v>0</v>
      </c>
      <c r="P2022" s="29">
        <v>1</v>
      </c>
      <c r="Q2022" s="29">
        <v>0</v>
      </c>
      <c r="R2022" s="30">
        <v>0.53800000000000003</v>
      </c>
      <c r="S2022" s="30">
        <v>3.0880000000000001</v>
      </c>
      <c r="T2022" s="30">
        <v>4.32</v>
      </c>
      <c r="U2022" s="30">
        <v>2.61</v>
      </c>
      <c r="V2022" s="29">
        <v>7</v>
      </c>
      <c r="W2022" s="29">
        <v>76857.142857142899</v>
      </c>
      <c r="X2022" s="29">
        <v>266.865079365079</v>
      </c>
      <c r="Y2022" s="29">
        <v>550000</v>
      </c>
      <c r="Z2022" s="29">
        <v>108857.142857143</v>
      </c>
      <c r="AA2022" s="30">
        <v>434.601</v>
      </c>
      <c r="AB2022" s="30">
        <v>699.93799999999999</v>
      </c>
      <c r="AC2022" s="30">
        <v>1410.941</v>
      </c>
      <c r="AD2022" s="30">
        <v>294.565</v>
      </c>
      <c r="AE2022" s="29">
        <v>1224.8699999999999</v>
      </c>
      <c r="AF2022" s="29">
        <v>230069.348861832</v>
      </c>
      <c r="AG2022" s="29">
        <v>861.95197825225705</v>
      </c>
      <c r="AH2022" s="29">
        <v>720451.34139926301</v>
      </c>
      <c r="AI2022" s="29">
        <v>379311.94108363998</v>
      </c>
    </row>
    <row r="2023" spans="1:35" ht="15" customHeight="1">
      <c r="A2023" s="40" t="s">
        <v>778</v>
      </c>
      <c r="B2023" s="40" t="s">
        <v>82</v>
      </c>
      <c r="C2023" s="40" t="s">
        <v>208</v>
      </c>
      <c r="D2023" s="40" t="s">
        <v>222</v>
      </c>
      <c r="E2023" s="40"/>
      <c r="F2023" s="45" t="s">
        <v>223</v>
      </c>
      <c r="G2023" s="42">
        <v>225</v>
      </c>
      <c r="H2023" s="42">
        <v>220</v>
      </c>
      <c r="I2023" s="42">
        <v>5</v>
      </c>
      <c r="J2023" s="42">
        <v>1775</v>
      </c>
      <c r="K2023" s="42">
        <v>1751</v>
      </c>
      <c r="L2023" s="42">
        <v>24</v>
      </c>
      <c r="M2023" s="42">
        <v>1</v>
      </c>
      <c r="N2023" s="42">
        <v>1</v>
      </c>
      <c r="O2023" s="42">
        <v>3</v>
      </c>
      <c r="P2023" s="42">
        <v>0</v>
      </c>
      <c r="Q2023" s="42">
        <v>2</v>
      </c>
      <c r="R2023" s="43">
        <v>2.4289999999999998</v>
      </c>
      <c r="S2023" s="43">
        <v>5.18</v>
      </c>
      <c r="T2023" s="43">
        <v>9.093</v>
      </c>
      <c r="U2023" s="43">
        <v>6.2039999999999997</v>
      </c>
      <c r="V2023" s="42">
        <v>22.25</v>
      </c>
      <c r="W2023" s="42">
        <v>142882.35294117601</v>
      </c>
      <c r="X2023" s="42">
        <v>551.24364560639106</v>
      </c>
      <c r="Y2023" s="42">
        <v>387458.33333333302</v>
      </c>
      <c r="Z2023" s="42">
        <v>171625</v>
      </c>
      <c r="AA2023" s="43">
        <v>221.643</v>
      </c>
      <c r="AB2023" s="43">
        <v>457.28500000000003</v>
      </c>
      <c r="AC2023" s="43">
        <v>861.23199999999997</v>
      </c>
      <c r="AD2023" s="43">
        <v>49719.83</v>
      </c>
      <c r="AE2023" s="42">
        <v>1608.6</v>
      </c>
      <c r="AF2023" s="42">
        <v>147959.279038718</v>
      </c>
      <c r="AG2023" s="42">
        <v>583.47747523693295</v>
      </c>
      <c r="AH2023" s="42">
        <v>488840.66247858398</v>
      </c>
      <c r="AI2023" s="42">
        <v>228352.94117647101</v>
      </c>
    </row>
    <row r="2024" spans="1:35" ht="15" customHeight="1">
      <c r="A2024" s="23" t="s">
        <v>778</v>
      </c>
      <c r="B2024" s="23" t="s">
        <v>82</v>
      </c>
      <c r="C2024" s="23" t="s">
        <v>208</v>
      </c>
      <c r="D2024" s="23" t="s">
        <v>222</v>
      </c>
      <c r="E2024" s="23" t="s">
        <v>896</v>
      </c>
      <c r="F2024" s="28" t="s">
        <v>2</v>
      </c>
      <c r="G2024" s="29">
        <v>181</v>
      </c>
      <c r="H2024" s="29">
        <v>176</v>
      </c>
      <c r="I2024" s="29">
        <v>5</v>
      </c>
      <c r="J2024" s="29">
        <v>698</v>
      </c>
      <c r="K2024" s="29">
        <v>674</v>
      </c>
      <c r="L2024" s="29">
        <v>24</v>
      </c>
      <c r="M2024" s="29">
        <v>1</v>
      </c>
      <c r="N2024" s="29">
        <v>1</v>
      </c>
      <c r="O2024" s="29">
        <v>3</v>
      </c>
      <c r="P2024" s="29">
        <v>0</v>
      </c>
      <c r="Q2024" s="29">
        <v>2</v>
      </c>
      <c r="R2024" s="30">
        <v>2.4289999999999998</v>
      </c>
      <c r="S2024" s="30">
        <v>5.18</v>
      </c>
      <c r="T2024" s="30">
        <v>9.093</v>
      </c>
      <c r="U2024" s="30">
        <v>6.2039999999999997</v>
      </c>
      <c r="V2024" s="29">
        <v>22.25</v>
      </c>
      <c r="W2024" s="29">
        <v>142882.35294117601</v>
      </c>
      <c r="X2024" s="29">
        <v>551.24364560639106</v>
      </c>
      <c r="Y2024" s="29">
        <v>387458.33333333302</v>
      </c>
      <c r="Z2024" s="29">
        <v>171625</v>
      </c>
      <c r="AA2024" s="30">
        <v>70.984999999999999</v>
      </c>
      <c r="AB2024" s="30">
        <v>178.23699999999999</v>
      </c>
      <c r="AC2024" s="30">
        <v>332.17200000000003</v>
      </c>
      <c r="AD2024" s="30">
        <v>207.16300000000001</v>
      </c>
      <c r="AE2024" s="29">
        <v>647.79999999999995</v>
      </c>
      <c r="AF2024" s="29">
        <v>144572.30142566201</v>
      </c>
      <c r="AG2024" s="29">
        <v>576.14176820298201</v>
      </c>
      <c r="AH2024" s="29">
        <v>480980.71216617199</v>
      </c>
      <c r="AI2024" s="29">
        <v>217275.964391691</v>
      </c>
    </row>
    <row r="2025" spans="1:35" ht="15" customHeight="1">
      <c r="A2025" s="40" t="s">
        <v>778</v>
      </c>
      <c r="B2025" s="40" t="s">
        <v>82</v>
      </c>
      <c r="C2025" s="40" t="s">
        <v>208</v>
      </c>
      <c r="D2025" s="40" t="s">
        <v>222</v>
      </c>
      <c r="E2025" s="40" t="s">
        <v>3</v>
      </c>
      <c r="F2025" s="41" t="s">
        <v>4</v>
      </c>
      <c r="G2025" s="42">
        <v>41</v>
      </c>
      <c r="H2025" s="42">
        <v>41</v>
      </c>
      <c r="I2025" s="42">
        <v>0</v>
      </c>
      <c r="J2025" s="42">
        <v>770</v>
      </c>
      <c r="K2025" s="42">
        <v>770</v>
      </c>
      <c r="L2025" s="42">
        <v>0</v>
      </c>
      <c r="M2025" s="42">
        <v>0</v>
      </c>
      <c r="N2025" s="42">
        <v>0</v>
      </c>
      <c r="O2025" s="42">
        <v>0</v>
      </c>
      <c r="P2025" s="42">
        <v>0</v>
      </c>
      <c r="Q2025" s="42">
        <v>0</v>
      </c>
      <c r="R2025" s="43">
        <v>0</v>
      </c>
      <c r="S2025" s="43">
        <v>0</v>
      </c>
      <c r="T2025" s="43">
        <v>0</v>
      </c>
      <c r="U2025" s="43">
        <v>0</v>
      </c>
      <c r="V2025" s="42">
        <v>0</v>
      </c>
      <c r="W2025" s="42">
        <v>0</v>
      </c>
      <c r="X2025" s="42">
        <v>0</v>
      </c>
      <c r="Y2025" s="42">
        <v>0</v>
      </c>
      <c r="Z2025" s="42">
        <v>0</v>
      </c>
      <c r="AA2025" s="43">
        <v>112.126</v>
      </c>
      <c r="AB2025" s="43">
        <v>179.54599999999999</v>
      </c>
      <c r="AC2025" s="43">
        <v>363.53100000000001</v>
      </c>
      <c r="AD2025" s="43">
        <v>216.88399999999999</v>
      </c>
      <c r="AE2025" s="42">
        <v>718.1</v>
      </c>
      <c r="AF2025" s="42">
        <v>157923.94366197201</v>
      </c>
      <c r="AG2025" s="42">
        <v>605.12912991970495</v>
      </c>
      <c r="AH2025" s="42">
        <v>474949.35064935102</v>
      </c>
      <c r="AI2025" s="42">
        <v>242358.44155844199</v>
      </c>
    </row>
    <row r="2026" spans="1:35" ht="15" customHeight="1">
      <c r="A2026" s="23" t="s">
        <v>778</v>
      </c>
      <c r="B2026" s="23" t="s">
        <v>82</v>
      </c>
      <c r="C2026" s="23" t="s">
        <v>208</v>
      </c>
      <c r="D2026" s="23" t="s">
        <v>222</v>
      </c>
      <c r="E2026" s="23" t="s">
        <v>5</v>
      </c>
      <c r="F2026" s="28" t="s">
        <v>6</v>
      </c>
      <c r="G2026" s="29">
        <v>3</v>
      </c>
      <c r="H2026" s="29">
        <v>3</v>
      </c>
      <c r="I2026" s="29">
        <v>0</v>
      </c>
      <c r="J2026" s="29">
        <v>307</v>
      </c>
      <c r="K2026" s="29">
        <v>307</v>
      </c>
      <c r="L2026" s="29">
        <v>0</v>
      </c>
      <c r="M2026" s="29">
        <v>0</v>
      </c>
      <c r="N2026" s="29">
        <v>0</v>
      </c>
      <c r="O2026" s="29">
        <v>0</v>
      </c>
      <c r="P2026" s="29">
        <v>0</v>
      </c>
      <c r="Q2026" s="29">
        <v>0</v>
      </c>
      <c r="R2026" s="30">
        <v>0</v>
      </c>
      <c r="S2026" s="30">
        <v>0</v>
      </c>
      <c r="T2026" s="30">
        <v>0</v>
      </c>
      <c r="U2026" s="30">
        <v>0</v>
      </c>
      <c r="V2026" s="29">
        <v>0</v>
      </c>
      <c r="W2026" s="29">
        <v>0</v>
      </c>
      <c r="X2026" s="29">
        <v>0</v>
      </c>
      <c r="Y2026" s="29">
        <v>0</v>
      </c>
      <c r="Z2026" s="29">
        <v>0</v>
      </c>
      <c r="AA2026" s="30">
        <v>38.531999999999996</v>
      </c>
      <c r="AB2026" s="30">
        <v>99.501999999999995</v>
      </c>
      <c r="AC2026" s="30">
        <v>165.529</v>
      </c>
      <c r="AD2026" s="30">
        <v>49295.783000000003</v>
      </c>
      <c r="AE2026" s="29">
        <v>242.7</v>
      </c>
      <c r="AF2026" s="29">
        <v>129737.373737374</v>
      </c>
      <c r="AG2026" s="29">
        <v>421.22523940705798</v>
      </c>
      <c r="AH2026" s="29">
        <v>540938.11074918602</v>
      </c>
      <c r="AI2026" s="29">
        <v>217543.97394136799</v>
      </c>
    </row>
    <row r="2027" spans="1:35" ht="15" customHeight="1">
      <c r="A2027" s="40" t="s">
        <v>778</v>
      </c>
      <c r="B2027" s="40" t="s">
        <v>82</v>
      </c>
      <c r="C2027" s="40" t="s">
        <v>208</v>
      </c>
      <c r="D2027" s="40" t="s">
        <v>224</v>
      </c>
      <c r="E2027" s="40"/>
      <c r="F2027" s="45" t="s">
        <v>225</v>
      </c>
      <c r="G2027" s="42">
        <v>32</v>
      </c>
      <c r="H2027" s="42">
        <v>31</v>
      </c>
      <c r="I2027" s="42">
        <v>1</v>
      </c>
      <c r="J2027" s="42">
        <v>885</v>
      </c>
      <c r="K2027" s="42">
        <v>861</v>
      </c>
      <c r="L2027" s="42">
        <v>24</v>
      </c>
      <c r="M2027" s="42">
        <v>0</v>
      </c>
      <c r="N2027" s="42">
        <v>0</v>
      </c>
      <c r="O2027" s="42">
        <v>1</v>
      </c>
      <c r="P2027" s="42">
        <v>0</v>
      </c>
      <c r="Q2027" s="42">
        <v>0</v>
      </c>
      <c r="R2027" s="43">
        <v>3.1440000000000001</v>
      </c>
      <c r="S2027" s="43">
        <v>6.81</v>
      </c>
      <c r="T2027" s="43">
        <v>14.5</v>
      </c>
      <c r="U2027" s="43">
        <v>4.28</v>
      </c>
      <c r="V2027" s="42">
        <v>24</v>
      </c>
      <c r="W2027" s="42">
        <v>142909.090909091</v>
      </c>
      <c r="X2027" s="42">
        <v>496.21212121212102</v>
      </c>
      <c r="Y2027" s="42">
        <v>604166.66666666698</v>
      </c>
      <c r="Z2027" s="42">
        <v>320416.66666666698</v>
      </c>
      <c r="AA2027" s="43">
        <v>153.363</v>
      </c>
      <c r="AB2027" s="43">
        <v>649.88400000000001</v>
      </c>
      <c r="AC2027" s="43">
        <v>1129.1320000000001</v>
      </c>
      <c r="AD2027" s="43">
        <v>1781.8869999999999</v>
      </c>
      <c r="AE2027" s="42">
        <v>638.11</v>
      </c>
      <c r="AF2027" s="42">
        <v>185221.01449275401</v>
      </c>
      <c r="AG2027" s="42">
        <v>686.577956388301</v>
      </c>
      <c r="AH2027" s="42">
        <v>1303058.0720092901</v>
      </c>
      <c r="AI2027" s="42">
        <v>556363.53077816498</v>
      </c>
    </row>
    <row r="2028" spans="1:35" ht="15" customHeight="1">
      <c r="A2028" s="23" t="s">
        <v>778</v>
      </c>
      <c r="B2028" s="23" t="s">
        <v>82</v>
      </c>
      <c r="C2028" s="23" t="s">
        <v>208</v>
      </c>
      <c r="D2028" s="23" t="s">
        <v>224</v>
      </c>
      <c r="E2028" s="23" t="s">
        <v>879</v>
      </c>
      <c r="F2028" s="28" t="s">
        <v>879</v>
      </c>
      <c r="G2028" s="29">
        <v>32</v>
      </c>
      <c r="H2028" s="29">
        <v>31</v>
      </c>
      <c r="I2028" s="29">
        <v>1</v>
      </c>
      <c r="J2028" s="29">
        <v>885</v>
      </c>
      <c r="K2028" s="29">
        <v>861</v>
      </c>
      <c r="L2028" s="29">
        <v>24</v>
      </c>
      <c r="M2028" s="29">
        <v>0</v>
      </c>
      <c r="N2028" s="29">
        <v>0</v>
      </c>
      <c r="O2028" s="29">
        <v>1</v>
      </c>
      <c r="P2028" s="29">
        <v>0</v>
      </c>
      <c r="Q2028" s="29">
        <v>0</v>
      </c>
      <c r="R2028" s="30">
        <v>3.1440000000000001</v>
      </c>
      <c r="S2028" s="30">
        <v>6.81</v>
      </c>
      <c r="T2028" s="30">
        <v>14.5</v>
      </c>
      <c r="U2028" s="30">
        <v>4.28</v>
      </c>
      <c r="V2028" s="29">
        <v>24</v>
      </c>
      <c r="W2028" s="29">
        <v>142909.090909091</v>
      </c>
      <c r="X2028" s="29">
        <v>496.21212121212102</v>
      </c>
      <c r="Y2028" s="29">
        <v>604166.66666666698</v>
      </c>
      <c r="Z2028" s="29">
        <v>320416.66666666698</v>
      </c>
      <c r="AA2028" s="30">
        <v>153.363</v>
      </c>
      <c r="AB2028" s="30">
        <v>649.88400000000001</v>
      </c>
      <c r="AC2028" s="30">
        <v>1129.1320000000001</v>
      </c>
      <c r="AD2028" s="30">
        <v>1781.8869999999999</v>
      </c>
      <c r="AE2028" s="29">
        <v>638.11</v>
      </c>
      <c r="AF2028" s="29">
        <v>185221.01449275401</v>
      </c>
      <c r="AG2028" s="29">
        <v>686.577956388301</v>
      </c>
      <c r="AH2028" s="29">
        <v>1303058.0720092901</v>
      </c>
      <c r="AI2028" s="29">
        <v>556363.53077816498</v>
      </c>
    </row>
    <row r="2029" spans="1:35" ht="15" customHeight="1">
      <c r="A2029" s="40" t="s">
        <v>778</v>
      </c>
      <c r="B2029" s="40" t="s">
        <v>82</v>
      </c>
      <c r="C2029" s="40" t="s">
        <v>208</v>
      </c>
      <c r="D2029" s="40" t="s">
        <v>226</v>
      </c>
      <c r="E2029" s="40"/>
      <c r="F2029" s="45" t="s">
        <v>227</v>
      </c>
      <c r="G2029" s="42">
        <v>15</v>
      </c>
      <c r="H2029" s="42">
        <v>14</v>
      </c>
      <c r="I2029" s="42">
        <v>1</v>
      </c>
      <c r="J2029" s="42">
        <v>1178</v>
      </c>
      <c r="K2029" s="42">
        <v>574</v>
      </c>
      <c r="L2029" s="42">
        <v>604</v>
      </c>
      <c r="M2029" s="42">
        <v>0</v>
      </c>
      <c r="N2029" s="42">
        <v>0</v>
      </c>
      <c r="O2029" s="42">
        <v>1</v>
      </c>
      <c r="P2029" s="42">
        <v>0</v>
      </c>
      <c r="Q2029" s="42">
        <v>0</v>
      </c>
      <c r="R2029" s="43">
        <v>133.27500000000001</v>
      </c>
      <c r="S2029" s="43">
        <v>84.894999999999996</v>
      </c>
      <c r="T2029" s="43">
        <v>523.63</v>
      </c>
      <c r="U2029" s="43">
        <v>113.907</v>
      </c>
      <c r="V2029" s="42">
        <v>591.91999999999996</v>
      </c>
      <c r="W2029" s="42">
        <v>220653.973509934</v>
      </c>
      <c r="X2029" s="42">
        <v>707.22427407030102</v>
      </c>
      <c r="Y2029" s="42">
        <v>866937.08609271504</v>
      </c>
      <c r="Z2029" s="42">
        <v>726382.45033112599</v>
      </c>
      <c r="AA2029" s="43">
        <v>131.858</v>
      </c>
      <c r="AB2029" s="43">
        <v>267.84699999999998</v>
      </c>
      <c r="AC2029" s="43">
        <v>542.26199999999994</v>
      </c>
      <c r="AD2029" s="43">
        <v>197.93700000000001</v>
      </c>
      <c r="AE2029" s="42">
        <v>477.4</v>
      </c>
      <c r="AF2029" s="42">
        <v>231736.37961335701</v>
      </c>
      <c r="AG2029" s="42">
        <v>828.26380254965397</v>
      </c>
      <c r="AH2029" s="42">
        <v>898292.68292682897</v>
      </c>
      <c r="AI2029" s="42">
        <v>431660.27874564403</v>
      </c>
    </row>
    <row r="2030" spans="1:35" ht="15" customHeight="1">
      <c r="A2030" s="23" t="s">
        <v>778</v>
      </c>
      <c r="B2030" s="23" t="s">
        <v>82</v>
      </c>
      <c r="C2030" s="23" t="s">
        <v>208</v>
      </c>
      <c r="D2030" s="23" t="s">
        <v>226</v>
      </c>
      <c r="E2030" s="23" t="s">
        <v>879</v>
      </c>
      <c r="F2030" s="28" t="s">
        <v>879</v>
      </c>
      <c r="G2030" s="29">
        <v>15</v>
      </c>
      <c r="H2030" s="29">
        <v>14</v>
      </c>
      <c r="I2030" s="29">
        <v>1</v>
      </c>
      <c r="J2030" s="29">
        <v>1178</v>
      </c>
      <c r="K2030" s="29">
        <v>574</v>
      </c>
      <c r="L2030" s="29">
        <v>604</v>
      </c>
      <c r="M2030" s="29">
        <v>0</v>
      </c>
      <c r="N2030" s="29">
        <v>0</v>
      </c>
      <c r="O2030" s="29">
        <v>1</v>
      </c>
      <c r="P2030" s="29">
        <v>0</v>
      </c>
      <c r="Q2030" s="29">
        <v>0</v>
      </c>
      <c r="R2030" s="30">
        <v>133.27500000000001</v>
      </c>
      <c r="S2030" s="30">
        <v>84.894999999999996</v>
      </c>
      <c r="T2030" s="30">
        <v>523.63</v>
      </c>
      <c r="U2030" s="30">
        <v>113.907</v>
      </c>
      <c r="V2030" s="29">
        <v>591.91999999999996</v>
      </c>
      <c r="W2030" s="29">
        <v>220653.973509934</v>
      </c>
      <c r="X2030" s="29">
        <v>707.22427407030102</v>
      </c>
      <c r="Y2030" s="29">
        <v>866937.08609271504</v>
      </c>
      <c r="Z2030" s="29">
        <v>726382.45033112599</v>
      </c>
      <c r="AA2030" s="30">
        <v>131.858</v>
      </c>
      <c r="AB2030" s="30">
        <v>267.84699999999998</v>
      </c>
      <c r="AC2030" s="30">
        <v>542.26199999999994</v>
      </c>
      <c r="AD2030" s="30">
        <v>197.93700000000001</v>
      </c>
      <c r="AE2030" s="29">
        <v>477.4</v>
      </c>
      <c r="AF2030" s="29">
        <v>231736.37961335701</v>
      </c>
      <c r="AG2030" s="29">
        <v>828.26380254965397</v>
      </c>
      <c r="AH2030" s="29">
        <v>898292.68292682897</v>
      </c>
      <c r="AI2030" s="29">
        <v>431660.27874564403</v>
      </c>
    </row>
    <row r="2031" spans="1:35" ht="15" customHeight="1">
      <c r="A2031" s="40" t="s">
        <v>778</v>
      </c>
      <c r="B2031" s="40" t="s">
        <v>82</v>
      </c>
      <c r="C2031" s="40" t="s">
        <v>228</v>
      </c>
      <c r="D2031" s="40"/>
      <c r="E2031" s="40"/>
      <c r="F2031" s="46" t="s">
        <v>229</v>
      </c>
      <c r="G2031" s="42">
        <v>100</v>
      </c>
      <c r="H2031" s="42">
        <v>98</v>
      </c>
      <c r="I2031" s="42">
        <v>2</v>
      </c>
      <c r="J2031" s="42">
        <v>2889</v>
      </c>
      <c r="K2031" s="42">
        <v>2836</v>
      </c>
      <c r="L2031" s="42">
        <v>53</v>
      </c>
      <c r="M2031" s="42">
        <v>0</v>
      </c>
      <c r="N2031" s="42">
        <v>0</v>
      </c>
      <c r="O2031" s="42">
        <v>1</v>
      </c>
      <c r="P2031" s="42">
        <v>1</v>
      </c>
      <c r="Q2031" s="42">
        <v>0</v>
      </c>
      <c r="R2031" s="43">
        <v>7.92</v>
      </c>
      <c r="S2031" s="43">
        <v>24.97</v>
      </c>
      <c r="T2031" s="43">
        <v>38.433999999999997</v>
      </c>
      <c r="U2031" s="43">
        <v>21.965</v>
      </c>
      <c r="V2031" s="42">
        <v>7.24</v>
      </c>
      <c r="W2031" s="42">
        <v>158400</v>
      </c>
      <c r="X2031" s="42">
        <v>530.65326633165796</v>
      </c>
      <c r="Y2031" s="42">
        <v>725169.81132075505</v>
      </c>
      <c r="Z2031" s="42">
        <v>254037.735849057</v>
      </c>
      <c r="AA2031" s="43">
        <v>546.70899999999995</v>
      </c>
      <c r="AB2031" s="43">
        <v>1645.5930000000001</v>
      </c>
      <c r="AC2031" s="43">
        <v>2982.7489999999998</v>
      </c>
      <c r="AD2031" s="43">
        <v>1110.67</v>
      </c>
      <c r="AE2031" s="42">
        <v>2300.41</v>
      </c>
      <c r="AF2031" s="42">
        <v>200700.80763582999</v>
      </c>
      <c r="AG2031" s="42">
        <v>755.35462760902101</v>
      </c>
      <c r="AH2031" s="42">
        <v>1044113.54019746</v>
      </c>
      <c r="AI2031" s="42">
        <v>479051.833568406</v>
      </c>
    </row>
    <row r="2032" spans="1:35" ht="15" customHeight="1">
      <c r="A2032" s="23" t="s">
        <v>778</v>
      </c>
      <c r="B2032" s="23" t="s">
        <v>82</v>
      </c>
      <c r="C2032" s="23" t="s">
        <v>228</v>
      </c>
      <c r="D2032" s="23"/>
      <c r="E2032" s="23" t="s">
        <v>896</v>
      </c>
      <c r="F2032" s="28" t="s">
        <v>2</v>
      </c>
      <c r="G2032" s="29">
        <v>57</v>
      </c>
      <c r="H2032" s="29">
        <v>56</v>
      </c>
      <c r="I2032" s="29">
        <v>1</v>
      </c>
      <c r="J2032" s="29">
        <v>243</v>
      </c>
      <c r="K2032" s="29">
        <v>242</v>
      </c>
      <c r="L2032" s="29">
        <v>1</v>
      </c>
      <c r="M2032" s="29">
        <v>0</v>
      </c>
      <c r="N2032" s="29">
        <v>0</v>
      </c>
      <c r="O2032" s="29">
        <v>1</v>
      </c>
      <c r="P2032" s="29">
        <v>0</v>
      </c>
      <c r="Q2032" s="29">
        <v>0</v>
      </c>
      <c r="R2032" s="30">
        <v>0</v>
      </c>
      <c r="S2032" s="30">
        <v>4.2000000000000003E-2</v>
      </c>
      <c r="T2032" s="30">
        <v>4.5999999999999999E-2</v>
      </c>
      <c r="U2032" s="30">
        <v>0.15</v>
      </c>
      <c r="V2032" s="29">
        <v>1</v>
      </c>
      <c r="W2032" s="29">
        <v>0</v>
      </c>
      <c r="X2032" s="29">
        <v>0</v>
      </c>
      <c r="Y2032" s="29">
        <v>46000</v>
      </c>
      <c r="Z2032" s="29">
        <v>4000</v>
      </c>
      <c r="AA2032" s="30">
        <v>24.951000000000001</v>
      </c>
      <c r="AB2032" s="30">
        <v>58.313000000000002</v>
      </c>
      <c r="AC2032" s="30">
        <v>106.651</v>
      </c>
      <c r="AD2032" s="30">
        <v>52.484000000000002</v>
      </c>
      <c r="AE2032" s="29">
        <v>235.9</v>
      </c>
      <c r="AF2032" s="29">
        <v>127301.02040816301</v>
      </c>
      <c r="AG2032" s="29">
        <v>479.83153684169997</v>
      </c>
      <c r="AH2032" s="29">
        <v>444471.07438016502</v>
      </c>
      <c r="AI2032" s="29">
        <v>203508.26446281001</v>
      </c>
    </row>
    <row r="2033" spans="1:35" ht="15" customHeight="1">
      <c r="A2033" s="40" t="s">
        <v>778</v>
      </c>
      <c r="B2033" s="40" t="s">
        <v>82</v>
      </c>
      <c r="C2033" s="40" t="s">
        <v>228</v>
      </c>
      <c r="D2033" s="40"/>
      <c r="E2033" s="40" t="s">
        <v>3</v>
      </c>
      <c r="F2033" s="41" t="s">
        <v>4</v>
      </c>
      <c r="G2033" s="42">
        <v>34</v>
      </c>
      <c r="H2033" s="42">
        <v>34</v>
      </c>
      <c r="I2033" s="42">
        <v>0</v>
      </c>
      <c r="J2033" s="42">
        <v>752</v>
      </c>
      <c r="K2033" s="42">
        <v>752</v>
      </c>
      <c r="L2033" s="42">
        <v>0</v>
      </c>
      <c r="M2033" s="42">
        <v>0</v>
      </c>
      <c r="N2033" s="42">
        <v>0</v>
      </c>
      <c r="O2033" s="42">
        <v>0</v>
      </c>
      <c r="P2033" s="42">
        <v>0</v>
      </c>
      <c r="Q2033" s="42">
        <v>0</v>
      </c>
      <c r="R2033" s="43">
        <v>0</v>
      </c>
      <c r="S2033" s="43">
        <v>0</v>
      </c>
      <c r="T2033" s="43">
        <v>0</v>
      </c>
      <c r="U2033" s="43">
        <v>0</v>
      </c>
      <c r="V2033" s="42">
        <v>0</v>
      </c>
      <c r="W2033" s="42">
        <v>0</v>
      </c>
      <c r="X2033" s="42">
        <v>0</v>
      </c>
      <c r="Y2033" s="42">
        <v>0</v>
      </c>
      <c r="Z2033" s="42">
        <v>0</v>
      </c>
      <c r="AA2033" s="43">
        <v>105.22799999999999</v>
      </c>
      <c r="AB2033" s="43">
        <v>425.94200000000001</v>
      </c>
      <c r="AC2033" s="43">
        <v>713.95299999999997</v>
      </c>
      <c r="AD2033" s="43">
        <v>295.08600000000001</v>
      </c>
      <c r="AE2033" s="42">
        <v>666.08</v>
      </c>
      <c r="AF2033" s="42">
        <v>151625.36023054799</v>
      </c>
      <c r="AG2033" s="42">
        <v>573.06161047561295</v>
      </c>
      <c r="AH2033" s="42">
        <v>921557.18085106404</v>
      </c>
      <c r="AI2033" s="42">
        <v>359914.89361702098</v>
      </c>
    </row>
    <row r="2034" spans="1:35" ht="15" customHeight="1">
      <c r="A2034" s="23" t="s">
        <v>778</v>
      </c>
      <c r="B2034" s="23" t="s">
        <v>82</v>
      </c>
      <c r="C2034" s="23" t="s">
        <v>228</v>
      </c>
      <c r="D2034" s="23"/>
      <c r="E2034" s="23" t="s">
        <v>5</v>
      </c>
      <c r="F2034" s="28" t="s">
        <v>6</v>
      </c>
      <c r="G2034" s="29">
        <v>6</v>
      </c>
      <c r="H2034" s="29">
        <v>5</v>
      </c>
      <c r="I2034" s="29">
        <v>1</v>
      </c>
      <c r="J2034" s="29">
        <v>685</v>
      </c>
      <c r="K2034" s="29">
        <v>633</v>
      </c>
      <c r="L2034" s="29">
        <v>52</v>
      </c>
      <c r="M2034" s="29">
        <v>0</v>
      </c>
      <c r="N2034" s="29">
        <v>0</v>
      </c>
      <c r="O2034" s="29">
        <v>0</v>
      </c>
      <c r="P2034" s="29">
        <v>1</v>
      </c>
      <c r="Q2034" s="29">
        <v>0</v>
      </c>
      <c r="R2034" s="30">
        <v>7.92</v>
      </c>
      <c r="S2034" s="30">
        <v>24.928000000000001</v>
      </c>
      <c r="T2034" s="30">
        <v>38.387999999999998</v>
      </c>
      <c r="U2034" s="30">
        <v>21.815000000000001</v>
      </c>
      <c r="V2034" s="29">
        <v>6.24</v>
      </c>
      <c r="W2034" s="29">
        <v>158400</v>
      </c>
      <c r="X2034" s="29">
        <v>606.89655172413802</v>
      </c>
      <c r="Y2034" s="29">
        <v>738230.76923076902</v>
      </c>
      <c r="Z2034" s="29">
        <v>258846.15384615399</v>
      </c>
      <c r="AA2034" s="30">
        <v>130.61000000000001</v>
      </c>
      <c r="AB2034" s="30">
        <v>337.26400000000001</v>
      </c>
      <c r="AC2034" s="30">
        <v>765.63099999999997</v>
      </c>
      <c r="AD2034" s="30">
        <v>322.084</v>
      </c>
      <c r="AE2034" s="29">
        <v>520.6</v>
      </c>
      <c r="AF2034" s="29">
        <v>207317.46031746001</v>
      </c>
      <c r="AG2034" s="29">
        <v>763.31907333380104</v>
      </c>
      <c r="AH2034" s="29">
        <v>1206654.02843602</v>
      </c>
      <c r="AI2034" s="29">
        <v>736238.54660347605</v>
      </c>
    </row>
    <row r="2035" spans="1:35" ht="15" customHeight="1">
      <c r="A2035" s="40" t="s">
        <v>778</v>
      </c>
      <c r="B2035" s="40" t="s">
        <v>82</v>
      </c>
      <c r="C2035" s="40" t="s">
        <v>228</v>
      </c>
      <c r="D2035" s="40"/>
      <c r="E2035" s="40" t="s">
        <v>7</v>
      </c>
      <c r="F2035" s="41" t="s">
        <v>8</v>
      </c>
      <c r="G2035" s="42">
        <v>3</v>
      </c>
      <c r="H2035" s="42">
        <v>3</v>
      </c>
      <c r="I2035" s="42">
        <v>0</v>
      </c>
      <c r="J2035" s="42">
        <v>1209</v>
      </c>
      <c r="K2035" s="42">
        <v>1209</v>
      </c>
      <c r="L2035" s="42">
        <v>0</v>
      </c>
      <c r="M2035" s="42">
        <v>0</v>
      </c>
      <c r="N2035" s="42">
        <v>0</v>
      </c>
      <c r="O2035" s="42">
        <v>0</v>
      </c>
      <c r="P2035" s="42">
        <v>0</v>
      </c>
      <c r="Q2035" s="42">
        <v>0</v>
      </c>
      <c r="R2035" s="43">
        <v>0</v>
      </c>
      <c r="S2035" s="43">
        <v>0</v>
      </c>
      <c r="T2035" s="43">
        <v>0</v>
      </c>
      <c r="U2035" s="43">
        <v>0</v>
      </c>
      <c r="V2035" s="42">
        <v>0</v>
      </c>
      <c r="W2035" s="42">
        <v>0</v>
      </c>
      <c r="X2035" s="42">
        <v>0</v>
      </c>
      <c r="Y2035" s="42">
        <v>0</v>
      </c>
      <c r="Z2035" s="42">
        <v>0</v>
      </c>
      <c r="AA2035" s="43">
        <v>285.92</v>
      </c>
      <c r="AB2035" s="43">
        <v>824.07399999999996</v>
      </c>
      <c r="AC2035" s="43">
        <v>1396.5139999999999</v>
      </c>
      <c r="AD2035" s="43">
        <v>441.01600000000002</v>
      </c>
      <c r="AE2035" s="42">
        <v>877.83</v>
      </c>
      <c r="AF2035" s="42">
        <v>237475.083056478</v>
      </c>
      <c r="AG2035" s="42">
        <v>860.41696759593594</v>
      </c>
      <c r="AH2035" s="42">
        <v>1155269.64433416</v>
      </c>
      <c r="AI2035" s="42">
        <v>473653.43258891598</v>
      </c>
    </row>
    <row r="2036" spans="1:35" ht="24">
      <c r="A2036" s="23" t="s">
        <v>778</v>
      </c>
      <c r="B2036" s="23" t="s">
        <v>82</v>
      </c>
      <c r="C2036" s="23" t="s">
        <v>228</v>
      </c>
      <c r="D2036" s="23" t="s">
        <v>230</v>
      </c>
      <c r="E2036" s="23"/>
      <c r="F2036" s="27" t="s">
        <v>231</v>
      </c>
      <c r="G2036" s="29">
        <v>25</v>
      </c>
      <c r="H2036" s="29">
        <v>25</v>
      </c>
      <c r="I2036" s="29">
        <v>0</v>
      </c>
      <c r="J2036" s="29">
        <v>549</v>
      </c>
      <c r="K2036" s="29">
        <v>549</v>
      </c>
      <c r="L2036" s="29">
        <v>0</v>
      </c>
      <c r="M2036" s="29">
        <v>0</v>
      </c>
      <c r="N2036" s="29">
        <v>0</v>
      </c>
      <c r="O2036" s="29">
        <v>0</v>
      </c>
      <c r="P2036" s="29">
        <v>0</v>
      </c>
      <c r="Q2036" s="29">
        <v>0</v>
      </c>
      <c r="R2036" s="30">
        <v>0</v>
      </c>
      <c r="S2036" s="30">
        <v>0</v>
      </c>
      <c r="T2036" s="30">
        <v>0</v>
      </c>
      <c r="U2036" s="30">
        <v>0</v>
      </c>
      <c r="V2036" s="29">
        <v>0</v>
      </c>
      <c r="W2036" s="29">
        <v>0</v>
      </c>
      <c r="X2036" s="29">
        <v>0</v>
      </c>
      <c r="Y2036" s="29">
        <v>0</v>
      </c>
      <c r="Z2036" s="29">
        <v>0</v>
      </c>
      <c r="AA2036" s="30">
        <v>122.767</v>
      </c>
      <c r="AB2036" s="30">
        <v>377.56</v>
      </c>
      <c r="AC2036" s="30">
        <v>495.363</v>
      </c>
      <c r="AD2036" s="30">
        <v>119.717</v>
      </c>
      <c r="AE2036" s="29">
        <v>467.4</v>
      </c>
      <c r="AF2036" s="29">
        <v>237920.54263565899</v>
      </c>
      <c r="AG2036" s="29">
        <v>886.17603782650099</v>
      </c>
      <c r="AH2036" s="29">
        <v>909927.14025500906</v>
      </c>
      <c r="AI2036" s="29">
        <v>222204.00728597399</v>
      </c>
    </row>
    <row r="2037" spans="1:35" ht="15" customHeight="1">
      <c r="A2037" s="40" t="s">
        <v>778</v>
      </c>
      <c r="B2037" s="40" t="s">
        <v>82</v>
      </c>
      <c r="C2037" s="40" t="s">
        <v>228</v>
      </c>
      <c r="D2037" s="40" t="s">
        <v>230</v>
      </c>
      <c r="E2037" s="40" t="s">
        <v>879</v>
      </c>
      <c r="F2037" s="41" t="s">
        <v>879</v>
      </c>
      <c r="G2037" s="42">
        <v>25</v>
      </c>
      <c r="H2037" s="42">
        <v>25</v>
      </c>
      <c r="I2037" s="42">
        <v>0</v>
      </c>
      <c r="J2037" s="42">
        <v>549</v>
      </c>
      <c r="K2037" s="42">
        <v>549</v>
      </c>
      <c r="L2037" s="42">
        <v>0</v>
      </c>
      <c r="M2037" s="42">
        <v>0</v>
      </c>
      <c r="N2037" s="42">
        <v>0</v>
      </c>
      <c r="O2037" s="42">
        <v>0</v>
      </c>
      <c r="P2037" s="42">
        <v>0</v>
      </c>
      <c r="Q2037" s="42">
        <v>0</v>
      </c>
      <c r="R2037" s="43">
        <v>0</v>
      </c>
      <c r="S2037" s="43">
        <v>0</v>
      </c>
      <c r="T2037" s="43">
        <v>0</v>
      </c>
      <c r="U2037" s="43">
        <v>0</v>
      </c>
      <c r="V2037" s="42">
        <v>0</v>
      </c>
      <c r="W2037" s="42">
        <v>0</v>
      </c>
      <c r="X2037" s="42">
        <v>0</v>
      </c>
      <c r="Y2037" s="42">
        <v>0</v>
      </c>
      <c r="Z2037" s="42">
        <v>0</v>
      </c>
      <c r="AA2037" s="43">
        <v>122.767</v>
      </c>
      <c r="AB2037" s="43">
        <v>377.56</v>
      </c>
      <c r="AC2037" s="43">
        <v>495.363</v>
      </c>
      <c r="AD2037" s="43">
        <v>119.717</v>
      </c>
      <c r="AE2037" s="42">
        <v>467.4</v>
      </c>
      <c r="AF2037" s="42">
        <v>237920.54263565899</v>
      </c>
      <c r="AG2037" s="42">
        <v>886.17603782650099</v>
      </c>
      <c r="AH2037" s="42">
        <v>909927.14025500906</v>
      </c>
      <c r="AI2037" s="42">
        <v>222204.00728597399</v>
      </c>
    </row>
    <row r="2038" spans="1:35" ht="24">
      <c r="A2038" s="23" t="s">
        <v>778</v>
      </c>
      <c r="B2038" s="23" t="s">
        <v>82</v>
      </c>
      <c r="C2038" s="23" t="s">
        <v>228</v>
      </c>
      <c r="D2038" s="23" t="s">
        <v>232</v>
      </c>
      <c r="E2038" s="23"/>
      <c r="F2038" s="27" t="s">
        <v>233</v>
      </c>
      <c r="G2038" s="29">
        <v>10</v>
      </c>
      <c r="H2038" s="29">
        <v>9</v>
      </c>
      <c r="I2038" s="29">
        <v>1</v>
      </c>
      <c r="J2038" s="29">
        <v>143</v>
      </c>
      <c r="K2038" s="29">
        <v>142</v>
      </c>
      <c r="L2038" s="29">
        <v>1</v>
      </c>
      <c r="M2038" s="29">
        <v>0</v>
      </c>
      <c r="N2038" s="29">
        <v>0</v>
      </c>
      <c r="O2038" s="29">
        <v>1</v>
      </c>
      <c r="P2038" s="29">
        <v>0</v>
      </c>
      <c r="Q2038" s="29">
        <v>0</v>
      </c>
      <c r="R2038" s="30">
        <v>0</v>
      </c>
      <c r="S2038" s="30">
        <v>4.2000000000000003E-2</v>
      </c>
      <c r="T2038" s="30">
        <v>4.5999999999999999E-2</v>
      </c>
      <c r="U2038" s="30">
        <v>0.15</v>
      </c>
      <c r="V2038" s="29">
        <v>1</v>
      </c>
      <c r="W2038" s="29">
        <v>0</v>
      </c>
      <c r="X2038" s="29">
        <v>0</v>
      </c>
      <c r="Y2038" s="29">
        <v>46000</v>
      </c>
      <c r="Z2038" s="29">
        <v>4000</v>
      </c>
      <c r="AA2038" s="30">
        <v>24.452999999999999</v>
      </c>
      <c r="AB2038" s="30">
        <v>131.17500000000001</v>
      </c>
      <c r="AC2038" s="30">
        <v>236.221</v>
      </c>
      <c r="AD2038" s="30">
        <v>141.47399999999999</v>
      </c>
      <c r="AE2038" s="29">
        <v>136.5</v>
      </c>
      <c r="AF2038" s="29">
        <v>188100</v>
      </c>
      <c r="AG2038" s="29">
        <v>665.44811320754695</v>
      </c>
      <c r="AH2038" s="29">
        <v>1442894.36619718</v>
      </c>
      <c r="AI2038" s="29">
        <v>797232.39436619706</v>
      </c>
    </row>
    <row r="2039" spans="1:35" ht="15" customHeight="1">
      <c r="A2039" s="40" t="s">
        <v>778</v>
      </c>
      <c r="B2039" s="40" t="s">
        <v>82</v>
      </c>
      <c r="C2039" s="40" t="s">
        <v>228</v>
      </c>
      <c r="D2039" s="40" t="s">
        <v>232</v>
      </c>
      <c r="E2039" s="40" t="s">
        <v>879</v>
      </c>
      <c r="F2039" s="41" t="s">
        <v>879</v>
      </c>
      <c r="G2039" s="42">
        <v>10</v>
      </c>
      <c r="H2039" s="42">
        <v>9</v>
      </c>
      <c r="I2039" s="42">
        <v>1</v>
      </c>
      <c r="J2039" s="42">
        <v>143</v>
      </c>
      <c r="K2039" s="42">
        <v>142</v>
      </c>
      <c r="L2039" s="42">
        <v>1</v>
      </c>
      <c r="M2039" s="42">
        <v>0</v>
      </c>
      <c r="N2039" s="42">
        <v>0</v>
      </c>
      <c r="O2039" s="42">
        <v>1</v>
      </c>
      <c r="P2039" s="42">
        <v>0</v>
      </c>
      <c r="Q2039" s="42">
        <v>0</v>
      </c>
      <c r="R2039" s="43">
        <v>0</v>
      </c>
      <c r="S2039" s="43">
        <v>4.2000000000000003E-2</v>
      </c>
      <c r="T2039" s="43">
        <v>4.5999999999999999E-2</v>
      </c>
      <c r="U2039" s="43">
        <v>0.15</v>
      </c>
      <c r="V2039" s="42">
        <v>1</v>
      </c>
      <c r="W2039" s="42">
        <v>0</v>
      </c>
      <c r="X2039" s="42">
        <v>0</v>
      </c>
      <c r="Y2039" s="42">
        <v>46000</v>
      </c>
      <c r="Z2039" s="42">
        <v>4000</v>
      </c>
      <c r="AA2039" s="43">
        <v>24.452999999999999</v>
      </c>
      <c r="AB2039" s="43">
        <v>131.17500000000001</v>
      </c>
      <c r="AC2039" s="43">
        <v>236.221</v>
      </c>
      <c r="AD2039" s="43">
        <v>141.47399999999999</v>
      </c>
      <c r="AE2039" s="42">
        <v>136.5</v>
      </c>
      <c r="AF2039" s="42">
        <v>188100</v>
      </c>
      <c r="AG2039" s="42">
        <v>665.44811320754695</v>
      </c>
      <c r="AH2039" s="42">
        <v>1442894.36619718</v>
      </c>
      <c r="AI2039" s="42">
        <v>797232.39436619706</v>
      </c>
    </row>
    <row r="2040" spans="1:35" ht="24">
      <c r="A2040" s="23" t="s">
        <v>778</v>
      </c>
      <c r="B2040" s="23" t="s">
        <v>82</v>
      </c>
      <c r="C2040" s="23" t="s">
        <v>228</v>
      </c>
      <c r="D2040" s="23" t="s">
        <v>234</v>
      </c>
      <c r="E2040" s="23"/>
      <c r="F2040" s="27" t="s">
        <v>235</v>
      </c>
      <c r="G2040" s="29">
        <v>17</v>
      </c>
      <c r="H2040" s="29">
        <v>17</v>
      </c>
      <c r="I2040" s="29">
        <v>0</v>
      </c>
      <c r="J2040" s="29">
        <v>131</v>
      </c>
      <c r="K2040" s="29">
        <v>131</v>
      </c>
      <c r="L2040" s="29">
        <v>0</v>
      </c>
      <c r="M2040" s="29">
        <v>0</v>
      </c>
      <c r="N2040" s="29">
        <v>0</v>
      </c>
      <c r="O2040" s="29">
        <v>0</v>
      </c>
      <c r="P2040" s="29">
        <v>0</v>
      </c>
      <c r="Q2040" s="29">
        <v>0</v>
      </c>
      <c r="R2040" s="30">
        <v>0</v>
      </c>
      <c r="S2040" s="30">
        <v>0</v>
      </c>
      <c r="T2040" s="30">
        <v>0</v>
      </c>
      <c r="U2040" s="30">
        <v>0</v>
      </c>
      <c r="V2040" s="29">
        <v>0</v>
      </c>
      <c r="W2040" s="29">
        <v>0</v>
      </c>
      <c r="X2040" s="29">
        <v>0</v>
      </c>
      <c r="Y2040" s="29">
        <v>0</v>
      </c>
      <c r="Z2040" s="29">
        <v>0</v>
      </c>
      <c r="AA2040" s="30">
        <v>18.387</v>
      </c>
      <c r="AB2040" s="30">
        <v>92.153999999999996</v>
      </c>
      <c r="AC2040" s="30">
        <v>141.76400000000001</v>
      </c>
      <c r="AD2040" s="30">
        <v>37.758000000000003</v>
      </c>
      <c r="AE2040" s="29">
        <v>111.25</v>
      </c>
      <c r="AF2040" s="29">
        <v>159886.95652173899</v>
      </c>
      <c r="AG2040" s="29">
        <v>582.15426448266498</v>
      </c>
      <c r="AH2040" s="29">
        <v>1083847.3282442701</v>
      </c>
      <c r="AI2040" s="29">
        <v>388702.29007633601</v>
      </c>
    </row>
    <row r="2041" spans="1:35" ht="15" customHeight="1">
      <c r="A2041" s="40" t="s">
        <v>778</v>
      </c>
      <c r="B2041" s="40" t="s">
        <v>82</v>
      </c>
      <c r="C2041" s="40" t="s">
        <v>228</v>
      </c>
      <c r="D2041" s="40" t="s">
        <v>234</v>
      </c>
      <c r="E2041" s="40" t="s">
        <v>896</v>
      </c>
      <c r="F2041" s="41" t="s">
        <v>2</v>
      </c>
      <c r="G2041" s="42">
        <v>13</v>
      </c>
      <c r="H2041" s="42">
        <v>13</v>
      </c>
      <c r="I2041" s="42">
        <v>0</v>
      </c>
      <c r="J2041" s="42">
        <v>37</v>
      </c>
      <c r="K2041" s="42">
        <v>37</v>
      </c>
      <c r="L2041" s="42">
        <v>0</v>
      </c>
      <c r="M2041" s="42">
        <v>0</v>
      </c>
      <c r="N2041" s="42">
        <v>0</v>
      </c>
      <c r="O2041" s="42">
        <v>0</v>
      </c>
      <c r="P2041" s="42">
        <v>0</v>
      </c>
      <c r="Q2041" s="42">
        <v>0</v>
      </c>
      <c r="R2041" s="43">
        <v>0</v>
      </c>
      <c r="S2041" s="43">
        <v>0</v>
      </c>
      <c r="T2041" s="43">
        <v>0</v>
      </c>
      <c r="U2041" s="43">
        <v>0</v>
      </c>
      <c r="V2041" s="42">
        <v>0</v>
      </c>
      <c r="W2041" s="42">
        <v>0</v>
      </c>
      <c r="X2041" s="42">
        <v>0</v>
      </c>
      <c r="Y2041" s="42">
        <v>0</v>
      </c>
      <c r="Z2041" s="42">
        <v>0</v>
      </c>
      <c r="AA2041" s="43">
        <v>2.7280000000000002</v>
      </c>
      <c r="AB2041" s="43">
        <v>4.2889999999999997</v>
      </c>
      <c r="AC2041" s="43">
        <v>8.0950000000000006</v>
      </c>
      <c r="AD2041" s="43">
        <v>5.2960000000000003</v>
      </c>
      <c r="AE2041" s="42">
        <v>36.299999999999997</v>
      </c>
      <c r="AF2041" s="42">
        <v>104923.07692307699</v>
      </c>
      <c r="AG2041" s="42">
        <v>376.37969094922698</v>
      </c>
      <c r="AH2041" s="42">
        <v>221756.75675675701</v>
      </c>
      <c r="AI2041" s="42">
        <v>105837.837837838</v>
      </c>
    </row>
    <row r="2042" spans="1:35" ht="15" customHeight="1">
      <c r="A2042" s="23" t="s">
        <v>778</v>
      </c>
      <c r="B2042" s="23" t="s">
        <v>82</v>
      </c>
      <c r="C2042" s="23" t="s">
        <v>228</v>
      </c>
      <c r="D2042" s="23" t="s">
        <v>234</v>
      </c>
      <c r="E2042" s="23" t="s">
        <v>3</v>
      </c>
      <c r="F2042" s="28" t="s">
        <v>4</v>
      </c>
      <c r="G2042" s="29">
        <v>4</v>
      </c>
      <c r="H2042" s="29">
        <v>4</v>
      </c>
      <c r="I2042" s="29">
        <v>0</v>
      </c>
      <c r="J2042" s="29">
        <v>94</v>
      </c>
      <c r="K2042" s="29">
        <v>94</v>
      </c>
      <c r="L2042" s="29">
        <v>0</v>
      </c>
      <c r="M2042" s="29">
        <v>0</v>
      </c>
      <c r="N2042" s="29">
        <v>0</v>
      </c>
      <c r="O2042" s="29">
        <v>0</v>
      </c>
      <c r="P2042" s="29">
        <v>0</v>
      </c>
      <c r="Q2042" s="29">
        <v>0</v>
      </c>
      <c r="R2042" s="30">
        <v>0</v>
      </c>
      <c r="S2042" s="30">
        <v>0</v>
      </c>
      <c r="T2042" s="30">
        <v>0</v>
      </c>
      <c r="U2042" s="30">
        <v>0</v>
      </c>
      <c r="V2042" s="29">
        <v>0</v>
      </c>
      <c r="W2042" s="29">
        <v>0</v>
      </c>
      <c r="X2042" s="29">
        <v>0</v>
      </c>
      <c r="Y2042" s="29">
        <v>0</v>
      </c>
      <c r="Z2042" s="29">
        <v>0</v>
      </c>
      <c r="AA2042" s="30">
        <v>15.659000000000001</v>
      </c>
      <c r="AB2042" s="30">
        <v>87.864999999999995</v>
      </c>
      <c r="AC2042" s="30">
        <v>133.66900000000001</v>
      </c>
      <c r="AD2042" s="30">
        <v>32.462000000000003</v>
      </c>
      <c r="AE2042" s="29">
        <v>74.95</v>
      </c>
      <c r="AF2042" s="29">
        <v>175943.82022471901</v>
      </c>
      <c r="AG2042" s="29">
        <v>673.46916832428406</v>
      </c>
      <c r="AH2042" s="29">
        <v>1423180.8510638301</v>
      </c>
      <c r="AI2042" s="29">
        <v>500042.55319148902</v>
      </c>
    </row>
    <row r="2043" spans="1:35" ht="24">
      <c r="A2043" s="40" t="s">
        <v>778</v>
      </c>
      <c r="B2043" s="40" t="s">
        <v>82</v>
      </c>
      <c r="C2043" s="40" t="s">
        <v>228</v>
      </c>
      <c r="D2043" s="40" t="s">
        <v>236</v>
      </c>
      <c r="E2043" s="40"/>
      <c r="F2043" s="45" t="s">
        <v>237</v>
      </c>
      <c r="G2043" s="42">
        <v>6</v>
      </c>
      <c r="H2043" s="42">
        <v>6</v>
      </c>
      <c r="I2043" s="42">
        <v>0</v>
      </c>
      <c r="J2043" s="42">
        <v>294</v>
      </c>
      <c r="K2043" s="42">
        <v>294</v>
      </c>
      <c r="L2043" s="42">
        <v>0</v>
      </c>
      <c r="M2043" s="42">
        <v>0</v>
      </c>
      <c r="N2043" s="42">
        <v>0</v>
      </c>
      <c r="O2043" s="42">
        <v>0</v>
      </c>
      <c r="P2043" s="42">
        <v>0</v>
      </c>
      <c r="Q2043" s="42">
        <v>0</v>
      </c>
      <c r="R2043" s="43">
        <v>0</v>
      </c>
      <c r="S2043" s="43">
        <v>0</v>
      </c>
      <c r="T2043" s="43">
        <v>0</v>
      </c>
      <c r="U2043" s="43">
        <v>0</v>
      </c>
      <c r="V2043" s="42">
        <v>0</v>
      </c>
      <c r="W2043" s="42">
        <v>0</v>
      </c>
      <c r="X2043" s="42">
        <v>0</v>
      </c>
      <c r="Y2043" s="42">
        <v>0</v>
      </c>
      <c r="Z2043" s="42">
        <v>0</v>
      </c>
      <c r="AA2043" s="43">
        <v>40.491</v>
      </c>
      <c r="AB2043" s="43">
        <v>27.74</v>
      </c>
      <c r="AC2043" s="43">
        <v>71.198999999999998</v>
      </c>
      <c r="AD2043" s="43">
        <v>46.723999999999997</v>
      </c>
      <c r="AE2043" s="42">
        <v>234.2</v>
      </c>
      <c r="AF2043" s="42">
        <v>140107.26643598601</v>
      </c>
      <c r="AG2043" s="42">
        <v>500.38309441423598</v>
      </c>
      <c r="AH2043" s="42">
        <v>244248.29931972799</v>
      </c>
      <c r="AI2043" s="42">
        <v>149894.557823129</v>
      </c>
    </row>
    <row r="2044" spans="1:35" ht="15" customHeight="1">
      <c r="A2044" s="23" t="s">
        <v>778</v>
      </c>
      <c r="B2044" s="23" t="s">
        <v>82</v>
      </c>
      <c r="C2044" s="23" t="s">
        <v>228</v>
      </c>
      <c r="D2044" s="23" t="s">
        <v>236</v>
      </c>
      <c r="E2044" s="23" t="s">
        <v>879</v>
      </c>
      <c r="F2044" s="28" t="s">
        <v>879</v>
      </c>
      <c r="G2044" s="29">
        <v>6</v>
      </c>
      <c r="H2044" s="29">
        <v>6</v>
      </c>
      <c r="I2044" s="29">
        <v>0</v>
      </c>
      <c r="J2044" s="29">
        <v>294</v>
      </c>
      <c r="K2044" s="29">
        <v>294</v>
      </c>
      <c r="L2044" s="29">
        <v>0</v>
      </c>
      <c r="M2044" s="29">
        <v>0</v>
      </c>
      <c r="N2044" s="29">
        <v>0</v>
      </c>
      <c r="O2044" s="29">
        <v>0</v>
      </c>
      <c r="P2044" s="29">
        <v>0</v>
      </c>
      <c r="Q2044" s="29">
        <v>0</v>
      </c>
      <c r="R2044" s="30">
        <v>0</v>
      </c>
      <c r="S2044" s="30">
        <v>0</v>
      </c>
      <c r="T2044" s="30">
        <v>0</v>
      </c>
      <c r="U2044" s="30">
        <v>0</v>
      </c>
      <c r="V2044" s="29">
        <v>0</v>
      </c>
      <c r="W2044" s="29">
        <v>0</v>
      </c>
      <c r="X2044" s="29">
        <v>0</v>
      </c>
      <c r="Y2044" s="29">
        <v>0</v>
      </c>
      <c r="Z2044" s="29">
        <v>0</v>
      </c>
      <c r="AA2044" s="30">
        <v>40.491</v>
      </c>
      <c r="AB2044" s="30">
        <v>27.74</v>
      </c>
      <c r="AC2044" s="30">
        <v>71.198999999999998</v>
      </c>
      <c r="AD2044" s="30">
        <v>46.723999999999997</v>
      </c>
      <c r="AE2044" s="29">
        <v>234.2</v>
      </c>
      <c r="AF2044" s="29">
        <v>140107.26643598601</v>
      </c>
      <c r="AG2044" s="29">
        <v>500.38309441423598</v>
      </c>
      <c r="AH2044" s="29">
        <v>244248.29931972799</v>
      </c>
      <c r="AI2044" s="29">
        <v>149894.557823129</v>
      </c>
    </row>
    <row r="2045" spans="1:35" ht="24">
      <c r="A2045" s="40" t="s">
        <v>778</v>
      </c>
      <c r="B2045" s="40" t="s">
        <v>82</v>
      </c>
      <c r="C2045" s="40" t="s">
        <v>228</v>
      </c>
      <c r="D2045" s="40" t="s">
        <v>238</v>
      </c>
      <c r="E2045" s="40"/>
      <c r="F2045" s="45" t="s">
        <v>239</v>
      </c>
      <c r="G2045" s="42">
        <v>4</v>
      </c>
      <c r="H2045" s="42">
        <v>4</v>
      </c>
      <c r="I2045" s="42">
        <v>0</v>
      </c>
      <c r="J2045" s="42"/>
      <c r="K2045" s="42"/>
      <c r="L2045" s="42"/>
      <c r="M2045" s="42"/>
      <c r="N2045" s="42"/>
      <c r="O2045" s="42"/>
      <c r="P2045" s="42"/>
      <c r="Q2045" s="42"/>
      <c r="R2045" s="43"/>
      <c r="S2045" s="43"/>
      <c r="T2045" s="43"/>
      <c r="U2045" s="43"/>
      <c r="V2045" s="42">
        <v>0</v>
      </c>
      <c r="W2045" s="42">
        <v>0</v>
      </c>
      <c r="X2045" s="42">
        <v>0</v>
      </c>
      <c r="Y2045" s="42">
        <v>0</v>
      </c>
      <c r="Z2045" s="42">
        <v>0</v>
      </c>
      <c r="AA2045" s="43"/>
      <c r="AB2045" s="43"/>
      <c r="AC2045" s="43"/>
      <c r="AD2045" s="43"/>
      <c r="AE2045" s="42">
        <v>37</v>
      </c>
      <c r="AF2045" s="42">
        <v>119142.857142857</v>
      </c>
      <c r="AG2045" s="42">
        <v>496.42857142857099</v>
      </c>
      <c r="AH2045" s="42">
        <v>462783.78378378402</v>
      </c>
      <c r="AI2045" s="42">
        <v>165756.75675675701</v>
      </c>
    </row>
    <row r="2046" spans="1:35" ht="15" customHeight="1">
      <c r="A2046" s="23" t="s">
        <v>778</v>
      </c>
      <c r="B2046" s="23" t="s">
        <v>82</v>
      </c>
      <c r="C2046" s="23" t="s">
        <v>228</v>
      </c>
      <c r="D2046" s="23" t="s">
        <v>238</v>
      </c>
      <c r="E2046" s="23" t="s">
        <v>879</v>
      </c>
      <c r="F2046" s="28" t="s">
        <v>879</v>
      </c>
      <c r="G2046" s="29">
        <v>4</v>
      </c>
      <c r="H2046" s="29">
        <v>4</v>
      </c>
      <c r="I2046" s="29">
        <v>0</v>
      </c>
      <c r="J2046" s="29"/>
      <c r="K2046" s="29"/>
      <c r="L2046" s="29"/>
      <c r="M2046" s="29"/>
      <c r="N2046" s="29"/>
      <c r="O2046" s="29"/>
      <c r="P2046" s="29"/>
      <c r="Q2046" s="29"/>
      <c r="R2046" s="30"/>
      <c r="S2046" s="30"/>
      <c r="T2046" s="30"/>
      <c r="U2046" s="30"/>
      <c r="V2046" s="29">
        <v>0</v>
      </c>
      <c r="W2046" s="29">
        <v>0</v>
      </c>
      <c r="X2046" s="29">
        <v>0</v>
      </c>
      <c r="Y2046" s="29">
        <v>0</v>
      </c>
      <c r="Z2046" s="29">
        <v>0</v>
      </c>
      <c r="AA2046" s="30"/>
      <c r="AB2046" s="30"/>
      <c r="AC2046" s="30"/>
      <c r="AD2046" s="30"/>
      <c r="AE2046" s="29">
        <v>37</v>
      </c>
      <c r="AF2046" s="29">
        <v>119142.857142857</v>
      </c>
      <c r="AG2046" s="29">
        <v>496.42857142857099</v>
      </c>
      <c r="AH2046" s="29">
        <v>462783.78378378402</v>
      </c>
      <c r="AI2046" s="29">
        <v>165756.75675675701</v>
      </c>
    </row>
    <row r="2047" spans="1:35" ht="24">
      <c r="A2047" s="40" t="s">
        <v>778</v>
      </c>
      <c r="B2047" s="40" t="s">
        <v>82</v>
      </c>
      <c r="C2047" s="40" t="s">
        <v>228</v>
      </c>
      <c r="D2047" s="40" t="s">
        <v>240</v>
      </c>
      <c r="E2047" s="40"/>
      <c r="F2047" s="45" t="s">
        <v>241</v>
      </c>
      <c r="G2047" s="42">
        <v>1</v>
      </c>
      <c r="H2047" s="42">
        <v>1</v>
      </c>
      <c r="I2047" s="42">
        <v>0</v>
      </c>
      <c r="J2047" s="42"/>
      <c r="K2047" s="42"/>
      <c r="L2047" s="42"/>
      <c r="M2047" s="42"/>
      <c r="N2047" s="42"/>
      <c r="O2047" s="42"/>
      <c r="P2047" s="42"/>
      <c r="Q2047" s="42"/>
      <c r="R2047" s="43"/>
      <c r="S2047" s="43"/>
      <c r="T2047" s="43"/>
      <c r="U2047" s="43"/>
      <c r="V2047" s="42"/>
      <c r="W2047" s="42"/>
      <c r="X2047" s="42"/>
      <c r="Y2047" s="42"/>
      <c r="Z2047" s="42"/>
      <c r="AA2047" s="43"/>
      <c r="AB2047" s="43"/>
      <c r="AC2047" s="43"/>
      <c r="AD2047" s="43"/>
      <c r="AE2047" s="42"/>
      <c r="AF2047" s="42"/>
      <c r="AG2047" s="42"/>
      <c r="AH2047" s="42"/>
      <c r="AI2047" s="42"/>
    </row>
    <row r="2048" spans="1:35" ht="15" customHeight="1">
      <c r="A2048" s="23" t="s">
        <v>778</v>
      </c>
      <c r="B2048" s="23" t="s">
        <v>82</v>
      </c>
      <c r="C2048" s="23" t="s">
        <v>228</v>
      </c>
      <c r="D2048" s="23" t="s">
        <v>240</v>
      </c>
      <c r="E2048" s="23" t="s">
        <v>879</v>
      </c>
      <c r="F2048" s="28" t="s">
        <v>879</v>
      </c>
      <c r="G2048" s="29">
        <v>1</v>
      </c>
      <c r="H2048" s="29">
        <v>1</v>
      </c>
      <c r="I2048" s="29">
        <v>0</v>
      </c>
      <c r="J2048" s="29"/>
      <c r="K2048" s="29"/>
      <c r="L2048" s="29"/>
      <c r="M2048" s="29"/>
      <c r="N2048" s="29"/>
      <c r="O2048" s="29"/>
      <c r="P2048" s="29"/>
      <c r="Q2048" s="29"/>
      <c r="R2048" s="30"/>
      <c r="S2048" s="30"/>
      <c r="T2048" s="30"/>
      <c r="U2048" s="30"/>
      <c r="V2048" s="29"/>
      <c r="W2048" s="29"/>
      <c r="X2048" s="29"/>
      <c r="Y2048" s="29"/>
      <c r="Z2048" s="29"/>
      <c r="AA2048" s="30"/>
      <c r="AB2048" s="30"/>
      <c r="AC2048" s="30"/>
      <c r="AD2048" s="30"/>
      <c r="AE2048" s="29"/>
      <c r="AF2048" s="29"/>
      <c r="AG2048" s="29"/>
      <c r="AH2048" s="29"/>
      <c r="AI2048" s="29"/>
    </row>
    <row r="2049" spans="1:35" ht="24">
      <c r="A2049" s="40" t="s">
        <v>778</v>
      </c>
      <c r="B2049" s="40" t="s">
        <v>82</v>
      </c>
      <c r="C2049" s="40" t="s">
        <v>228</v>
      </c>
      <c r="D2049" s="40" t="s">
        <v>242</v>
      </c>
      <c r="E2049" s="40"/>
      <c r="F2049" s="45" t="s">
        <v>243</v>
      </c>
      <c r="G2049" s="42">
        <v>37</v>
      </c>
      <c r="H2049" s="42">
        <v>36</v>
      </c>
      <c r="I2049" s="42">
        <v>1</v>
      </c>
      <c r="J2049" s="42">
        <v>1718</v>
      </c>
      <c r="K2049" s="42">
        <v>1666</v>
      </c>
      <c r="L2049" s="42">
        <v>52</v>
      </c>
      <c r="M2049" s="42">
        <v>0</v>
      </c>
      <c r="N2049" s="42">
        <v>0</v>
      </c>
      <c r="O2049" s="42">
        <v>0</v>
      </c>
      <c r="P2049" s="42">
        <v>1</v>
      </c>
      <c r="Q2049" s="42">
        <v>0</v>
      </c>
      <c r="R2049" s="43">
        <v>7.92</v>
      </c>
      <c r="S2049" s="43">
        <v>24.928000000000001</v>
      </c>
      <c r="T2049" s="43">
        <v>38.387999999999998</v>
      </c>
      <c r="U2049" s="43">
        <v>21.815000000000001</v>
      </c>
      <c r="V2049" s="42">
        <v>6.24</v>
      </c>
      <c r="W2049" s="42">
        <v>158400</v>
      </c>
      <c r="X2049" s="42">
        <v>606.89655172413802</v>
      </c>
      <c r="Y2049" s="42">
        <v>738230.76923076902</v>
      </c>
      <c r="Z2049" s="42">
        <v>258846.15384615399</v>
      </c>
      <c r="AA2049" s="43">
        <v>333.37299999999999</v>
      </c>
      <c r="AB2049" s="43">
        <v>998.21299999999997</v>
      </c>
      <c r="AC2049" s="43">
        <v>2005.8789999999999</v>
      </c>
      <c r="AD2049" s="43">
        <v>747.44500000000005</v>
      </c>
      <c r="AE2049" s="42">
        <v>1297.06</v>
      </c>
      <c r="AF2049" s="42">
        <v>205532.05918618999</v>
      </c>
      <c r="AG2049" s="42">
        <v>801.29457772393698</v>
      </c>
      <c r="AH2049" s="42">
        <v>1205771.30852341</v>
      </c>
      <c r="AI2049" s="42">
        <v>608102.64105642296</v>
      </c>
    </row>
    <row r="2050" spans="1:35" ht="15" customHeight="1">
      <c r="A2050" s="23" t="s">
        <v>778</v>
      </c>
      <c r="B2050" s="23" t="s">
        <v>82</v>
      </c>
      <c r="C2050" s="23" t="s">
        <v>228</v>
      </c>
      <c r="D2050" s="23" t="s">
        <v>242</v>
      </c>
      <c r="E2050" s="23" t="s">
        <v>879</v>
      </c>
      <c r="F2050" s="28" t="s">
        <v>879</v>
      </c>
      <c r="G2050" s="29">
        <v>37</v>
      </c>
      <c r="H2050" s="29">
        <v>36</v>
      </c>
      <c r="I2050" s="29">
        <v>1</v>
      </c>
      <c r="J2050" s="29">
        <v>1718</v>
      </c>
      <c r="K2050" s="29">
        <v>1666</v>
      </c>
      <c r="L2050" s="29">
        <v>52</v>
      </c>
      <c r="M2050" s="29">
        <v>0</v>
      </c>
      <c r="N2050" s="29">
        <v>0</v>
      </c>
      <c r="O2050" s="29">
        <v>0</v>
      </c>
      <c r="P2050" s="29">
        <v>1</v>
      </c>
      <c r="Q2050" s="29">
        <v>0</v>
      </c>
      <c r="R2050" s="30">
        <v>7.92</v>
      </c>
      <c r="S2050" s="30">
        <v>24.928000000000001</v>
      </c>
      <c r="T2050" s="30">
        <v>38.387999999999998</v>
      </c>
      <c r="U2050" s="30">
        <v>21.815000000000001</v>
      </c>
      <c r="V2050" s="29">
        <v>6.24</v>
      </c>
      <c r="W2050" s="29">
        <v>158400</v>
      </c>
      <c r="X2050" s="29">
        <v>606.89655172413802</v>
      </c>
      <c r="Y2050" s="29">
        <v>738230.76923076902</v>
      </c>
      <c r="Z2050" s="29">
        <v>258846.15384615399</v>
      </c>
      <c r="AA2050" s="30">
        <v>333.37299999999999</v>
      </c>
      <c r="AB2050" s="30">
        <v>998.21299999999997</v>
      </c>
      <c r="AC2050" s="30">
        <v>2005.8789999999999</v>
      </c>
      <c r="AD2050" s="30">
        <v>747.44500000000005</v>
      </c>
      <c r="AE2050" s="29">
        <v>1297.06</v>
      </c>
      <c r="AF2050" s="29">
        <v>205532.05918618999</v>
      </c>
      <c r="AG2050" s="29">
        <v>801.29457772393698</v>
      </c>
      <c r="AH2050" s="29">
        <v>1205771.30852341</v>
      </c>
      <c r="AI2050" s="29">
        <v>608102.64105642296</v>
      </c>
    </row>
    <row r="2051" spans="1:35" ht="36">
      <c r="A2051" s="40" t="s">
        <v>778</v>
      </c>
      <c r="B2051" s="40" t="s">
        <v>82</v>
      </c>
      <c r="C2051" s="40" t="s">
        <v>244</v>
      </c>
      <c r="D2051" s="40"/>
      <c r="E2051" s="40"/>
      <c r="F2051" s="46" t="s">
        <v>245</v>
      </c>
      <c r="G2051" s="42">
        <v>15</v>
      </c>
      <c r="H2051" s="42">
        <v>14</v>
      </c>
      <c r="I2051" s="42">
        <v>1</v>
      </c>
      <c r="J2051" s="42">
        <v>13850</v>
      </c>
      <c r="K2051" s="42">
        <v>8005</v>
      </c>
      <c r="L2051" s="42">
        <v>5845</v>
      </c>
      <c r="M2051" s="42">
        <v>4</v>
      </c>
      <c r="N2051" s="42">
        <v>1</v>
      </c>
      <c r="O2051" s="42">
        <v>18</v>
      </c>
      <c r="P2051" s="42">
        <v>9</v>
      </c>
      <c r="Q2051" s="42">
        <v>2</v>
      </c>
      <c r="R2051" s="43">
        <v>1673.51</v>
      </c>
      <c r="S2051" s="43">
        <v>249.542</v>
      </c>
      <c r="T2051" s="43">
        <v>3267.9340000000002</v>
      </c>
      <c r="U2051" s="43">
        <v>743.82399999999996</v>
      </c>
      <c r="V2051" s="42">
        <v>5845</v>
      </c>
      <c r="W2051" s="42">
        <v>286314.79897348199</v>
      </c>
      <c r="X2051" s="42">
        <v>1127.2236180058301</v>
      </c>
      <c r="Y2051" s="42">
        <v>559099.059024808</v>
      </c>
      <c r="Z2051" s="42">
        <v>516405.816937553</v>
      </c>
      <c r="AA2051" s="43">
        <v>2156.7159999999999</v>
      </c>
      <c r="AB2051" s="43">
        <v>2719.41</v>
      </c>
      <c r="AC2051" s="43">
        <v>6618.7740000000003</v>
      </c>
      <c r="AD2051" s="43">
        <v>2718.2759999999998</v>
      </c>
      <c r="AE2051" s="42">
        <v>7124.53</v>
      </c>
      <c r="AF2051" s="42">
        <v>269859.35935935902</v>
      </c>
      <c r="AG2051" s="42">
        <v>901.89329936286299</v>
      </c>
      <c r="AH2051" s="42">
        <v>826914.42848219897</v>
      </c>
      <c r="AI2051" s="42">
        <v>487200.499687695</v>
      </c>
    </row>
    <row r="2052" spans="1:35" ht="15" customHeight="1">
      <c r="A2052" s="23" t="s">
        <v>778</v>
      </c>
      <c r="B2052" s="23" t="s">
        <v>82</v>
      </c>
      <c r="C2052" s="23" t="s">
        <v>244</v>
      </c>
      <c r="D2052" s="23"/>
      <c r="E2052" s="23" t="s">
        <v>879</v>
      </c>
      <c r="F2052" s="28" t="s">
        <v>879</v>
      </c>
      <c r="G2052" s="29">
        <v>15</v>
      </c>
      <c r="H2052" s="29">
        <v>14</v>
      </c>
      <c r="I2052" s="29">
        <v>1</v>
      </c>
      <c r="J2052" s="29">
        <v>13850</v>
      </c>
      <c r="K2052" s="29">
        <v>8005</v>
      </c>
      <c r="L2052" s="29">
        <v>5845</v>
      </c>
      <c r="M2052" s="29">
        <v>4</v>
      </c>
      <c r="N2052" s="29">
        <v>1</v>
      </c>
      <c r="O2052" s="29">
        <v>18</v>
      </c>
      <c r="P2052" s="29">
        <v>9</v>
      </c>
      <c r="Q2052" s="29">
        <v>2</v>
      </c>
      <c r="R2052" s="30">
        <v>1673.51</v>
      </c>
      <c r="S2052" s="30">
        <v>249.542</v>
      </c>
      <c r="T2052" s="30">
        <v>3267.9340000000002</v>
      </c>
      <c r="U2052" s="30">
        <v>743.82399999999996</v>
      </c>
      <c r="V2052" s="29">
        <v>5845</v>
      </c>
      <c r="W2052" s="29">
        <v>286314.79897348199</v>
      </c>
      <c r="X2052" s="29">
        <v>1127.2236180058301</v>
      </c>
      <c r="Y2052" s="29">
        <v>559099.059024808</v>
      </c>
      <c r="Z2052" s="29">
        <v>516405.816937553</v>
      </c>
      <c r="AA2052" s="30">
        <v>2156.7159999999999</v>
      </c>
      <c r="AB2052" s="30">
        <v>2719.41</v>
      </c>
      <c r="AC2052" s="30">
        <v>6618.7740000000003</v>
      </c>
      <c r="AD2052" s="30">
        <v>2718.2759999999998</v>
      </c>
      <c r="AE2052" s="29">
        <v>7124.53</v>
      </c>
      <c r="AF2052" s="29">
        <v>269859.35935935902</v>
      </c>
      <c r="AG2052" s="29">
        <v>901.89329936286299</v>
      </c>
      <c r="AH2052" s="29">
        <v>826914.42848219897</v>
      </c>
      <c r="AI2052" s="29">
        <v>487200.499687695</v>
      </c>
    </row>
    <row r="2053" spans="1:35">
      <c r="A2053" s="40" t="s">
        <v>778</v>
      </c>
      <c r="B2053" s="40" t="s">
        <v>82</v>
      </c>
      <c r="C2053" s="40" t="s">
        <v>244</v>
      </c>
      <c r="D2053" s="40" t="s">
        <v>246</v>
      </c>
      <c r="E2053" s="40"/>
      <c r="F2053" s="45" t="s">
        <v>247</v>
      </c>
      <c r="G2053" s="42">
        <v>1</v>
      </c>
      <c r="H2053" s="42">
        <v>1</v>
      </c>
      <c r="I2053" s="42">
        <v>0</v>
      </c>
      <c r="J2053" s="42"/>
      <c r="K2053" s="42"/>
      <c r="L2053" s="42"/>
      <c r="M2053" s="42"/>
      <c r="N2053" s="42"/>
      <c r="O2053" s="42"/>
      <c r="P2053" s="42"/>
      <c r="Q2053" s="42"/>
      <c r="R2053" s="43"/>
      <c r="S2053" s="43"/>
      <c r="T2053" s="43"/>
      <c r="U2053" s="43"/>
      <c r="V2053" s="42"/>
      <c r="W2053" s="42"/>
      <c r="X2053" s="42"/>
      <c r="Y2053" s="42"/>
      <c r="Z2053" s="42"/>
      <c r="AA2053" s="43"/>
      <c r="AB2053" s="43"/>
      <c r="AC2053" s="43"/>
      <c r="AD2053" s="43"/>
      <c r="AE2053" s="42"/>
      <c r="AF2053" s="42"/>
      <c r="AG2053" s="42"/>
      <c r="AH2053" s="42"/>
      <c r="AI2053" s="42"/>
    </row>
    <row r="2054" spans="1:35" ht="15" customHeight="1">
      <c r="A2054" s="23" t="s">
        <v>778</v>
      </c>
      <c r="B2054" s="23" t="s">
        <v>82</v>
      </c>
      <c r="C2054" s="23" t="s">
        <v>244</v>
      </c>
      <c r="D2054" s="23" t="s">
        <v>246</v>
      </c>
      <c r="E2054" s="23" t="s">
        <v>879</v>
      </c>
      <c r="F2054" s="28" t="s">
        <v>879</v>
      </c>
      <c r="G2054" s="29">
        <v>1</v>
      </c>
      <c r="H2054" s="29">
        <v>1</v>
      </c>
      <c r="I2054" s="29">
        <v>0</v>
      </c>
      <c r="J2054" s="29"/>
      <c r="K2054" s="29"/>
      <c r="L2054" s="29"/>
      <c r="M2054" s="29"/>
      <c r="N2054" s="29"/>
      <c r="O2054" s="29"/>
      <c r="P2054" s="29"/>
      <c r="Q2054" s="29"/>
      <c r="R2054" s="30"/>
      <c r="S2054" s="30"/>
      <c r="T2054" s="30"/>
      <c r="U2054" s="30"/>
      <c r="V2054" s="29"/>
      <c r="W2054" s="29"/>
      <c r="X2054" s="29"/>
      <c r="Y2054" s="29"/>
      <c r="Z2054" s="29"/>
      <c r="AA2054" s="30"/>
      <c r="AB2054" s="30"/>
      <c r="AC2054" s="30"/>
      <c r="AD2054" s="30"/>
      <c r="AE2054" s="29"/>
      <c r="AF2054" s="29"/>
      <c r="AG2054" s="29"/>
      <c r="AH2054" s="29"/>
      <c r="AI2054" s="29"/>
    </row>
    <row r="2055" spans="1:35" ht="15" customHeight="1">
      <c r="A2055" s="40" t="s">
        <v>778</v>
      </c>
      <c r="B2055" s="40" t="s">
        <v>82</v>
      </c>
      <c r="C2055" s="40" t="s">
        <v>244</v>
      </c>
      <c r="D2055" s="40" t="s">
        <v>248</v>
      </c>
      <c r="E2055" s="40"/>
      <c r="F2055" s="45" t="s">
        <v>249</v>
      </c>
      <c r="G2055" s="42">
        <v>1</v>
      </c>
      <c r="H2055" s="42">
        <v>1</v>
      </c>
      <c r="I2055" s="42">
        <v>0</v>
      </c>
      <c r="J2055" s="42"/>
      <c r="K2055" s="42"/>
      <c r="L2055" s="42"/>
      <c r="M2055" s="42"/>
      <c r="N2055" s="42"/>
      <c r="O2055" s="42"/>
      <c r="P2055" s="42"/>
      <c r="Q2055" s="42"/>
      <c r="R2055" s="43"/>
      <c r="S2055" s="43"/>
      <c r="T2055" s="43"/>
      <c r="U2055" s="43"/>
      <c r="V2055" s="42"/>
      <c r="W2055" s="42"/>
      <c r="X2055" s="42"/>
      <c r="Y2055" s="42"/>
      <c r="Z2055" s="42"/>
      <c r="AA2055" s="43"/>
      <c r="AB2055" s="43"/>
      <c r="AC2055" s="43"/>
      <c r="AD2055" s="43"/>
      <c r="AE2055" s="42"/>
      <c r="AF2055" s="42"/>
      <c r="AG2055" s="42"/>
      <c r="AH2055" s="42"/>
      <c r="AI2055" s="42"/>
    </row>
    <row r="2056" spans="1:35" ht="15" customHeight="1">
      <c r="A2056" s="23" t="s">
        <v>778</v>
      </c>
      <c r="B2056" s="23" t="s">
        <v>82</v>
      </c>
      <c r="C2056" s="23" t="s">
        <v>244</v>
      </c>
      <c r="D2056" s="23" t="s">
        <v>248</v>
      </c>
      <c r="E2056" s="23" t="s">
        <v>879</v>
      </c>
      <c r="F2056" s="28" t="s">
        <v>879</v>
      </c>
      <c r="G2056" s="29">
        <v>1</v>
      </c>
      <c r="H2056" s="29">
        <v>1</v>
      </c>
      <c r="I2056" s="29">
        <v>0</v>
      </c>
      <c r="J2056" s="29"/>
      <c r="K2056" s="29"/>
      <c r="L2056" s="29"/>
      <c r="M2056" s="29"/>
      <c r="N2056" s="29"/>
      <c r="O2056" s="29"/>
      <c r="P2056" s="29"/>
      <c r="Q2056" s="29"/>
      <c r="R2056" s="30"/>
      <c r="S2056" s="30"/>
      <c r="T2056" s="30"/>
      <c r="U2056" s="30"/>
      <c r="V2056" s="29"/>
      <c r="W2056" s="29"/>
      <c r="X2056" s="29"/>
      <c r="Y2056" s="29"/>
      <c r="Z2056" s="29"/>
      <c r="AA2056" s="30"/>
      <c r="AB2056" s="30"/>
      <c r="AC2056" s="30"/>
      <c r="AD2056" s="30"/>
      <c r="AE2056" s="29"/>
      <c r="AF2056" s="29"/>
      <c r="AG2056" s="29"/>
      <c r="AH2056" s="29"/>
      <c r="AI2056" s="29"/>
    </row>
    <row r="2057" spans="1:35" ht="15" customHeight="1">
      <c r="A2057" s="40" t="s">
        <v>778</v>
      </c>
      <c r="B2057" s="40" t="s">
        <v>82</v>
      </c>
      <c r="C2057" s="40" t="s">
        <v>244</v>
      </c>
      <c r="D2057" s="40" t="s">
        <v>252</v>
      </c>
      <c r="E2057" s="40"/>
      <c r="F2057" s="45" t="s">
        <v>253</v>
      </c>
      <c r="G2057" s="42">
        <v>11</v>
      </c>
      <c r="H2057" s="42">
        <v>10</v>
      </c>
      <c r="I2057" s="42">
        <v>1</v>
      </c>
      <c r="J2057" s="42"/>
      <c r="K2057" s="42"/>
      <c r="L2057" s="42"/>
      <c r="M2057" s="42"/>
      <c r="N2057" s="42"/>
      <c r="O2057" s="42"/>
      <c r="P2057" s="42"/>
      <c r="Q2057" s="42"/>
      <c r="R2057" s="43"/>
      <c r="S2057" s="43"/>
      <c r="T2057" s="43"/>
      <c r="U2057" s="43"/>
      <c r="V2057" s="42">
        <v>5845</v>
      </c>
      <c r="W2057" s="42">
        <v>286314.79897348199</v>
      </c>
      <c r="X2057" s="42">
        <v>1127.2236180058301</v>
      </c>
      <c r="Y2057" s="42">
        <v>559099.059024808</v>
      </c>
      <c r="Z2057" s="42">
        <v>516405.816937553</v>
      </c>
      <c r="AA2057" s="43"/>
      <c r="AB2057" s="43"/>
      <c r="AC2057" s="43"/>
      <c r="AD2057" s="43"/>
      <c r="AE2057" s="42">
        <v>6979.13</v>
      </c>
      <c r="AF2057" s="42">
        <v>270414.80626122601</v>
      </c>
      <c r="AG2057" s="42">
        <v>928.62227424871799</v>
      </c>
      <c r="AH2057" s="42">
        <v>827414.99039077503</v>
      </c>
      <c r="AI2057" s="42">
        <v>492645.09929532401</v>
      </c>
    </row>
    <row r="2058" spans="1:35" ht="15" customHeight="1">
      <c r="A2058" s="23" t="s">
        <v>778</v>
      </c>
      <c r="B2058" s="23" t="s">
        <v>82</v>
      </c>
      <c r="C2058" s="23" t="s">
        <v>244</v>
      </c>
      <c r="D2058" s="23" t="s">
        <v>252</v>
      </c>
      <c r="E2058" s="23" t="s">
        <v>879</v>
      </c>
      <c r="F2058" s="28" t="s">
        <v>879</v>
      </c>
      <c r="G2058" s="29">
        <v>11</v>
      </c>
      <c r="H2058" s="29">
        <v>10</v>
      </c>
      <c r="I2058" s="29">
        <v>1</v>
      </c>
      <c r="J2058" s="29"/>
      <c r="K2058" s="29"/>
      <c r="L2058" s="29"/>
      <c r="M2058" s="29"/>
      <c r="N2058" s="29"/>
      <c r="O2058" s="29"/>
      <c r="P2058" s="29"/>
      <c r="Q2058" s="29"/>
      <c r="R2058" s="30"/>
      <c r="S2058" s="30"/>
      <c r="T2058" s="30"/>
      <c r="U2058" s="30"/>
      <c r="V2058" s="29">
        <v>5845</v>
      </c>
      <c r="W2058" s="29">
        <v>286314.79897348199</v>
      </c>
      <c r="X2058" s="29">
        <v>1127.2236180058301</v>
      </c>
      <c r="Y2058" s="29">
        <v>559099.059024808</v>
      </c>
      <c r="Z2058" s="29">
        <v>516405.816937553</v>
      </c>
      <c r="AA2058" s="30"/>
      <c r="AB2058" s="30"/>
      <c r="AC2058" s="30"/>
      <c r="AD2058" s="30"/>
      <c r="AE2058" s="29">
        <v>6979.13</v>
      </c>
      <c r="AF2058" s="29">
        <v>270414.80626122601</v>
      </c>
      <c r="AG2058" s="29">
        <v>928.62227424871799</v>
      </c>
      <c r="AH2058" s="29">
        <v>827414.99039077503</v>
      </c>
      <c r="AI2058" s="29">
        <v>492645.09929532401</v>
      </c>
    </row>
    <row r="2059" spans="1:35" ht="24">
      <c r="A2059" s="40" t="s">
        <v>778</v>
      </c>
      <c r="B2059" s="40" t="s">
        <v>82</v>
      </c>
      <c r="C2059" s="40" t="s">
        <v>244</v>
      </c>
      <c r="D2059" s="40" t="s">
        <v>254</v>
      </c>
      <c r="E2059" s="40"/>
      <c r="F2059" s="45" t="s">
        <v>255</v>
      </c>
      <c r="G2059" s="42">
        <v>2</v>
      </c>
      <c r="H2059" s="42">
        <v>2</v>
      </c>
      <c r="I2059" s="42">
        <v>0</v>
      </c>
      <c r="J2059" s="42"/>
      <c r="K2059" s="42"/>
      <c r="L2059" s="42"/>
      <c r="M2059" s="42"/>
      <c r="N2059" s="42"/>
      <c r="O2059" s="42"/>
      <c r="P2059" s="42"/>
      <c r="Q2059" s="42"/>
      <c r="R2059" s="43"/>
      <c r="S2059" s="43"/>
      <c r="T2059" s="43"/>
      <c r="U2059" s="43"/>
      <c r="V2059" s="42">
        <v>0</v>
      </c>
      <c r="W2059" s="42">
        <v>0</v>
      </c>
      <c r="X2059" s="42">
        <v>0</v>
      </c>
      <c r="Y2059" s="42">
        <v>0</v>
      </c>
      <c r="Z2059" s="42">
        <v>0</v>
      </c>
      <c r="AA2059" s="43"/>
      <c r="AB2059" s="43"/>
      <c r="AC2059" s="43"/>
      <c r="AD2059" s="43"/>
      <c r="AE2059" s="42">
        <v>143.4</v>
      </c>
      <c r="AF2059" s="42">
        <v>248923.85786801999</v>
      </c>
      <c r="AG2059" s="42">
        <v>762.40078979485497</v>
      </c>
      <c r="AH2059" s="42">
        <v>813171.71717171697</v>
      </c>
      <c r="AI2059" s="42">
        <v>279762.62626262603</v>
      </c>
    </row>
    <row r="2060" spans="1:35" ht="15" customHeight="1">
      <c r="A2060" s="23" t="s">
        <v>778</v>
      </c>
      <c r="B2060" s="23" t="s">
        <v>82</v>
      </c>
      <c r="C2060" s="23" t="s">
        <v>244</v>
      </c>
      <c r="D2060" s="23" t="s">
        <v>254</v>
      </c>
      <c r="E2060" s="23" t="s">
        <v>879</v>
      </c>
      <c r="F2060" s="28" t="s">
        <v>879</v>
      </c>
      <c r="G2060" s="29">
        <v>2</v>
      </c>
      <c r="H2060" s="29">
        <v>2</v>
      </c>
      <c r="I2060" s="29">
        <v>0</v>
      </c>
      <c r="J2060" s="29"/>
      <c r="K2060" s="29"/>
      <c r="L2060" s="29"/>
      <c r="M2060" s="29"/>
      <c r="N2060" s="29"/>
      <c r="O2060" s="29"/>
      <c r="P2060" s="29"/>
      <c r="Q2060" s="29"/>
      <c r="R2060" s="30"/>
      <c r="S2060" s="30"/>
      <c r="T2060" s="30"/>
      <c r="U2060" s="30"/>
      <c r="V2060" s="29">
        <v>0</v>
      </c>
      <c r="W2060" s="29">
        <v>0</v>
      </c>
      <c r="X2060" s="29">
        <v>0</v>
      </c>
      <c r="Y2060" s="29">
        <v>0</v>
      </c>
      <c r="Z2060" s="29">
        <v>0</v>
      </c>
      <c r="AA2060" s="30"/>
      <c r="AB2060" s="30"/>
      <c r="AC2060" s="30"/>
      <c r="AD2060" s="30"/>
      <c r="AE2060" s="29">
        <v>143.4</v>
      </c>
      <c r="AF2060" s="29">
        <v>248923.85786801999</v>
      </c>
      <c r="AG2060" s="29">
        <v>762.40078979485497</v>
      </c>
      <c r="AH2060" s="29">
        <v>813171.71717171697</v>
      </c>
      <c r="AI2060" s="29">
        <v>279762.62626262603</v>
      </c>
    </row>
    <row r="2061" spans="1:35" ht="24">
      <c r="A2061" s="40" t="s">
        <v>778</v>
      </c>
      <c r="B2061" s="40" t="s">
        <v>82</v>
      </c>
      <c r="C2061" s="40" t="s">
        <v>258</v>
      </c>
      <c r="D2061" s="40"/>
      <c r="E2061" s="40"/>
      <c r="F2061" s="46" t="s">
        <v>259</v>
      </c>
      <c r="G2061" s="42">
        <v>11</v>
      </c>
      <c r="H2061" s="42">
        <v>11</v>
      </c>
      <c r="I2061" s="42">
        <v>0</v>
      </c>
      <c r="J2061" s="42"/>
      <c r="K2061" s="42"/>
      <c r="L2061" s="42"/>
      <c r="M2061" s="42"/>
      <c r="N2061" s="42"/>
      <c r="O2061" s="42"/>
      <c r="P2061" s="42"/>
      <c r="Q2061" s="42"/>
      <c r="R2061" s="43"/>
      <c r="S2061" s="43"/>
      <c r="T2061" s="43"/>
      <c r="U2061" s="43"/>
      <c r="V2061" s="42">
        <v>0</v>
      </c>
      <c r="W2061" s="42">
        <v>0</v>
      </c>
      <c r="X2061" s="42">
        <v>0</v>
      </c>
      <c r="Y2061" s="42">
        <v>0</v>
      </c>
      <c r="Z2061" s="42">
        <v>0</v>
      </c>
      <c r="AA2061" s="43"/>
      <c r="AB2061" s="43"/>
      <c r="AC2061" s="43"/>
      <c r="AD2061" s="43"/>
      <c r="AE2061" s="42">
        <v>458.45</v>
      </c>
      <c r="AF2061" s="42">
        <v>119791.228070175</v>
      </c>
      <c r="AG2061" s="42">
        <v>476.73788305786201</v>
      </c>
      <c r="AH2061" s="42">
        <v>1970293.51535836</v>
      </c>
      <c r="AI2061" s="42">
        <v>1139325.9385665499</v>
      </c>
    </row>
    <row r="2062" spans="1:35" ht="15" customHeight="1">
      <c r="A2062" s="23" t="s">
        <v>778</v>
      </c>
      <c r="B2062" s="23" t="s">
        <v>82</v>
      </c>
      <c r="C2062" s="23" t="s">
        <v>258</v>
      </c>
      <c r="D2062" s="23"/>
      <c r="E2062" s="23" t="s">
        <v>879</v>
      </c>
      <c r="F2062" s="28" t="s">
        <v>879</v>
      </c>
      <c r="G2062" s="29">
        <v>11</v>
      </c>
      <c r="H2062" s="29">
        <v>11</v>
      </c>
      <c r="I2062" s="29">
        <v>0</v>
      </c>
      <c r="J2062" s="29"/>
      <c r="K2062" s="29"/>
      <c r="L2062" s="29"/>
      <c r="M2062" s="29"/>
      <c r="N2062" s="29"/>
      <c r="O2062" s="29"/>
      <c r="P2062" s="29"/>
      <c r="Q2062" s="29"/>
      <c r="R2062" s="30"/>
      <c r="S2062" s="30"/>
      <c r="T2062" s="30"/>
      <c r="U2062" s="30"/>
      <c r="V2062" s="29">
        <v>0</v>
      </c>
      <c r="W2062" s="29">
        <v>0</v>
      </c>
      <c r="X2062" s="29">
        <v>0</v>
      </c>
      <c r="Y2062" s="29">
        <v>0</v>
      </c>
      <c r="Z2062" s="29">
        <v>0</v>
      </c>
      <c r="AA2062" s="30"/>
      <c r="AB2062" s="30"/>
      <c r="AC2062" s="30"/>
      <c r="AD2062" s="30"/>
      <c r="AE2062" s="29">
        <v>458.45</v>
      </c>
      <c r="AF2062" s="29">
        <v>119791.228070175</v>
      </c>
      <c r="AG2062" s="29">
        <v>476.73788305786201</v>
      </c>
      <c r="AH2062" s="29">
        <v>1970293.51535836</v>
      </c>
      <c r="AI2062" s="29">
        <v>1139325.9385665499</v>
      </c>
    </row>
    <row r="2063" spans="1:35" ht="15" customHeight="1">
      <c r="A2063" s="40" t="s">
        <v>778</v>
      </c>
      <c r="B2063" s="40" t="s">
        <v>82</v>
      </c>
      <c r="C2063" s="40" t="s">
        <v>258</v>
      </c>
      <c r="D2063" s="40" t="s">
        <v>260</v>
      </c>
      <c r="E2063" s="40"/>
      <c r="F2063" s="45" t="s">
        <v>261</v>
      </c>
      <c r="G2063" s="42">
        <v>1</v>
      </c>
      <c r="H2063" s="42">
        <v>1</v>
      </c>
      <c r="I2063" s="42">
        <v>0</v>
      </c>
      <c r="J2063" s="42"/>
      <c r="K2063" s="42"/>
      <c r="L2063" s="42"/>
      <c r="M2063" s="42"/>
      <c r="N2063" s="42"/>
      <c r="O2063" s="42"/>
      <c r="P2063" s="42"/>
      <c r="Q2063" s="42"/>
      <c r="R2063" s="43"/>
      <c r="S2063" s="43"/>
      <c r="T2063" s="43"/>
      <c r="U2063" s="43"/>
      <c r="V2063" s="42"/>
      <c r="W2063" s="42"/>
      <c r="X2063" s="42"/>
      <c r="Y2063" s="42"/>
      <c r="Z2063" s="42"/>
      <c r="AA2063" s="43"/>
      <c r="AB2063" s="43"/>
      <c r="AC2063" s="43"/>
      <c r="AD2063" s="43"/>
      <c r="AE2063" s="42"/>
      <c r="AF2063" s="42"/>
      <c r="AG2063" s="42"/>
      <c r="AH2063" s="42"/>
      <c r="AI2063" s="42"/>
    </row>
    <row r="2064" spans="1:35" ht="15" customHeight="1">
      <c r="A2064" s="23" t="s">
        <v>778</v>
      </c>
      <c r="B2064" s="23" t="s">
        <v>82</v>
      </c>
      <c r="C2064" s="23" t="s">
        <v>258</v>
      </c>
      <c r="D2064" s="23" t="s">
        <v>260</v>
      </c>
      <c r="E2064" s="23" t="s">
        <v>879</v>
      </c>
      <c r="F2064" s="28" t="s">
        <v>879</v>
      </c>
      <c r="G2064" s="29">
        <v>1</v>
      </c>
      <c r="H2064" s="29">
        <v>1</v>
      </c>
      <c r="I2064" s="29">
        <v>0</v>
      </c>
      <c r="J2064" s="29"/>
      <c r="K2064" s="29"/>
      <c r="L2064" s="29"/>
      <c r="M2064" s="29"/>
      <c r="N2064" s="29"/>
      <c r="O2064" s="29"/>
      <c r="P2064" s="29"/>
      <c r="Q2064" s="29"/>
      <c r="R2064" s="30"/>
      <c r="S2064" s="30"/>
      <c r="T2064" s="30"/>
      <c r="U2064" s="30"/>
      <c r="V2064" s="29"/>
      <c r="W2064" s="29"/>
      <c r="X2064" s="29"/>
      <c r="Y2064" s="29"/>
      <c r="Z2064" s="29"/>
      <c r="AA2064" s="30"/>
      <c r="AB2064" s="30"/>
      <c r="AC2064" s="30"/>
      <c r="AD2064" s="30"/>
      <c r="AE2064" s="29"/>
      <c r="AF2064" s="29"/>
      <c r="AG2064" s="29"/>
      <c r="AH2064" s="29"/>
      <c r="AI2064" s="29"/>
    </row>
    <row r="2065" spans="1:35" ht="24">
      <c r="A2065" s="40" t="s">
        <v>778</v>
      </c>
      <c r="B2065" s="40" t="s">
        <v>82</v>
      </c>
      <c r="C2065" s="40" t="s">
        <v>258</v>
      </c>
      <c r="D2065" s="40" t="s">
        <v>262</v>
      </c>
      <c r="E2065" s="40"/>
      <c r="F2065" s="45" t="s">
        <v>263</v>
      </c>
      <c r="G2065" s="42">
        <v>3</v>
      </c>
      <c r="H2065" s="42">
        <v>3</v>
      </c>
      <c r="I2065" s="42">
        <v>0</v>
      </c>
      <c r="J2065" s="42"/>
      <c r="K2065" s="42"/>
      <c r="L2065" s="42"/>
      <c r="M2065" s="42"/>
      <c r="N2065" s="42"/>
      <c r="O2065" s="42"/>
      <c r="P2065" s="42"/>
      <c r="Q2065" s="42"/>
      <c r="R2065" s="43"/>
      <c r="S2065" s="43"/>
      <c r="T2065" s="43"/>
      <c r="U2065" s="43"/>
      <c r="V2065" s="42">
        <v>0</v>
      </c>
      <c r="W2065" s="42">
        <v>0</v>
      </c>
      <c r="X2065" s="42">
        <v>0</v>
      </c>
      <c r="Y2065" s="42">
        <v>0</v>
      </c>
      <c r="Z2065" s="42">
        <v>0</v>
      </c>
      <c r="AA2065" s="43"/>
      <c r="AB2065" s="43"/>
      <c r="AC2065" s="43"/>
      <c r="AD2065" s="43"/>
      <c r="AE2065" s="42">
        <v>40.5</v>
      </c>
      <c r="AF2065" s="42">
        <v>137100</v>
      </c>
      <c r="AG2065" s="42">
        <v>659.13461538461502</v>
      </c>
      <c r="AH2065" s="42">
        <v>382392.156862745</v>
      </c>
      <c r="AI2065" s="42">
        <v>142215.68627450999</v>
      </c>
    </row>
    <row r="2066" spans="1:35" ht="15" customHeight="1">
      <c r="A2066" s="23" t="s">
        <v>778</v>
      </c>
      <c r="B2066" s="23" t="s">
        <v>82</v>
      </c>
      <c r="C2066" s="23" t="s">
        <v>258</v>
      </c>
      <c r="D2066" s="23" t="s">
        <v>262</v>
      </c>
      <c r="E2066" s="23" t="s">
        <v>879</v>
      </c>
      <c r="F2066" s="28" t="s">
        <v>879</v>
      </c>
      <c r="G2066" s="29">
        <v>3</v>
      </c>
      <c r="H2066" s="29">
        <v>3</v>
      </c>
      <c r="I2066" s="29">
        <v>0</v>
      </c>
      <c r="J2066" s="29"/>
      <c r="K2066" s="29"/>
      <c r="L2066" s="29"/>
      <c r="M2066" s="29"/>
      <c r="N2066" s="29"/>
      <c r="O2066" s="29"/>
      <c r="P2066" s="29"/>
      <c r="Q2066" s="29"/>
      <c r="R2066" s="30"/>
      <c r="S2066" s="30"/>
      <c r="T2066" s="30"/>
      <c r="U2066" s="30"/>
      <c r="V2066" s="29">
        <v>0</v>
      </c>
      <c r="W2066" s="29">
        <v>0</v>
      </c>
      <c r="X2066" s="29">
        <v>0</v>
      </c>
      <c r="Y2066" s="29">
        <v>0</v>
      </c>
      <c r="Z2066" s="29">
        <v>0</v>
      </c>
      <c r="AA2066" s="30"/>
      <c r="AB2066" s="30"/>
      <c r="AC2066" s="30"/>
      <c r="AD2066" s="30"/>
      <c r="AE2066" s="29">
        <v>40.5</v>
      </c>
      <c r="AF2066" s="29">
        <v>137100</v>
      </c>
      <c r="AG2066" s="29">
        <v>659.13461538461502</v>
      </c>
      <c r="AH2066" s="29">
        <v>382392.156862745</v>
      </c>
      <c r="AI2066" s="29">
        <v>142215.68627450999</v>
      </c>
    </row>
    <row r="2067" spans="1:35" ht="24">
      <c r="A2067" s="40" t="s">
        <v>778</v>
      </c>
      <c r="B2067" s="40" t="s">
        <v>82</v>
      </c>
      <c r="C2067" s="40" t="s">
        <v>258</v>
      </c>
      <c r="D2067" s="40" t="s">
        <v>264</v>
      </c>
      <c r="E2067" s="40"/>
      <c r="F2067" s="45" t="s">
        <v>265</v>
      </c>
      <c r="G2067" s="42">
        <v>1</v>
      </c>
      <c r="H2067" s="42">
        <v>1</v>
      </c>
      <c r="I2067" s="42">
        <v>0</v>
      </c>
      <c r="J2067" s="42"/>
      <c r="K2067" s="42"/>
      <c r="L2067" s="42"/>
      <c r="M2067" s="42"/>
      <c r="N2067" s="42"/>
      <c r="O2067" s="42"/>
      <c r="P2067" s="42"/>
      <c r="Q2067" s="42"/>
      <c r="R2067" s="43"/>
      <c r="S2067" s="43"/>
      <c r="T2067" s="43"/>
      <c r="U2067" s="43"/>
      <c r="V2067" s="42"/>
      <c r="W2067" s="42"/>
      <c r="X2067" s="42"/>
      <c r="Y2067" s="42"/>
      <c r="Z2067" s="42"/>
      <c r="AA2067" s="43"/>
      <c r="AB2067" s="43"/>
      <c r="AC2067" s="43"/>
      <c r="AD2067" s="43"/>
      <c r="AE2067" s="42"/>
      <c r="AF2067" s="42"/>
      <c r="AG2067" s="42"/>
      <c r="AH2067" s="42"/>
      <c r="AI2067" s="42"/>
    </row>
    <row r="2068" spans="1:35" ht="15" customHeight="1">
      <c r="A2068" s="23" t="s">
        <v>778</v>
      </c>
      <c r="B2068" s="23" t="s">
        <v>82</v>
      </c>
      <c r="C2068" s="23" t="s">
        <v>258</v>
      </c>
      <c r="D2068" s="23" t="s">
        <v>264</v>
      </c>
      <c r="E2068" s="23" t="s">
        <v>879</v>
      </c>
      <c r="F2068" s="28" t="s">
        <v>879</v>
      </c>
      <c r="G2068" s="29">
        <v>1</v>
      </c>
      <c r="H2068" s="29">
        <v>1</v>
      </c>
      <c r="I2068" s="29">
        <v>0</v>
      </c>
      <c r="J2068" s="29"/>
      <c r="K2068" s="29"/>
      <c r="L2068" s="29"/>
      <c r="M2068" s="29"/>
      <c r="N2068" s="29"/>
      <c r="O2068" s="29"/>
      <c r="P2068" s="29"/>
      <c r="Q2068" s="29"/>
      <c r="R2068" s="30"/>
      <c r="S2068" s="30"/>
      <c r="T2068" s="30"/>
      <c r="U2068" s="30"/>
      <c r="V2068" s="29"/>
      <c r="W2068" s="29"/>
      <c r="X2068" s="29"/>
      <c r="Y2068" s="29"/>
      <c r="Z2068" s="29"/>
      <c r="AA2068" s="30"/>
      <c r="AB2068" s="30"/>
      <c r="AC2068" s="30"/>
      <c r="AD2068" s="30"/>
      <c r="AE2068" s="29"/>
      <c r="AF2068" s="29"/>
      <c r="AG2068" s="29"/>
      <c r="AH2068" s="29"/>
      <c r="AI2068" s="29"/>
    </row>
    <row r="2069" spans="1:35" ht="24">
      <c r="A2069" s="40" t="s">
        <v>778</v>
      </c>
      <c r="B2069" s="40" t="s">
        <v>82</v>
      </c>
      <c r="C2069" s="40" t="s">
        <v>258</v>
      </c>
      <c r="D2069" s="40" t="s">
        <v>266</v>
      </c>
      <c r="E2069" s="40"/>
      <c r="F2069" s="45" t="s">
        <v>267</v>
      </c>
      <c r="G2069" s="42">
        <v>6</v>
      </c>
      <c r="H2069" s="42">
        <v>6</v>
      </c>
      <c r="I2069" s="42">
        <v>0</v>
      </c>
      <c r="J2069" s="42">
        <v>343</v>
      </c>
      <c r="K2069" s="42">
        <v>343</v>
      </c>
      <c r="L2069" s="42">
        <v>0</v>
      </c>
      <c r="M2069" s="42">
        <v>0</v>
      </c>
      <c r="N2069" s="42">
        <v>0</v>
      </c>
      <c r="O2069" s="42">
        <v>0</v>
      </c>
      <c r="P2069" s="42">
        <v>0</v>
      </c>
      <c r="Q2069" s="42">
        <v>0</v>
      </c>
      <c r="R2069" s="43">
        <v>0</v>
      </c>
      <c r="S2069" s="43">
        <v>0</v>
      </c>
      <c r="T2069" s="43">
        <v>0</v>
      </c>
      <c r="U2069" s="43">
        <v>0</v>
      </c>
      <c r="V2069" s="42">
        <v>0</v>
      </c>
      <c r="W2069" s="42">
        <v>0</v>
      </c>
      <c r="X2069" s="42">
        <v>0</v>
      </c>
      <c r="Y2069" s="42">
        <v>0</v>
      </c>
      <c r="Z2069" s="42">
        <v>0</v>
      </c>
      <c r="AA2069" s="43">
        <v>38.548999999999999</v>
      </c>
      <c r="AB2069" s="43">
        <v>148.40199999999999</v>
      </c>
      <c r="AC2069" s="43">
        <v>324.17700000000002</v>
      </c>
      <c r="AD2069" s="43">
        <v>90.106999999999999</v>
      </c>
      <c r="AE2069" s="42">
        <v>254.6</v>
      </c>
      <c r="AF2069" s="42">
        <v>113713.86430678501</v>
      </c>
      <c r="AG2069" s="42">
        <v>445.35455994824298</v>
      </c>
      <c r="AH2069" s="42">
        <v>879454.810495627</v>
      </c>
      <c r="AI2069" s="42">
        <v>446795.91836734698</v>
      </c>
    </row>
    <row r="2070" spans="1:35" ht="15" customHeight="1">
      <c r="A2070" s="23" t="s">
        <v>778</v>
      </c>
      <c r="B2070" s="23" t="s">
        <v>82</v>
      </c>
      <c r="C2070" s="23" t="s">
        <v>258</v>
      </c>
      <c r="D2070" s="23" t="s">
        <v>266</v>
      </c>
      <c r="E2070" s="23" t="s">
        <v>879</v>
      </c>
      <c r="F2070" s="28" t="s">
        <v>879</v>
      </c>
      <c r="G2070" s="29">
        <v>6</v>
      </c>
      <c r="H2070" s="29">
        <v>6</v>
      </c>
      <c r="I2070" s="29">
        <v>0</v>
      </c>
      <c r="J2070" s="29">
        <v>343</v>
      </c>
      <c r="K2070" s="29">
        <v>343</v>
      </c>
      <c r="L2070" s="29">
        <v>0</v>
      </c>
      <c r="M2070" s="29">
        <v>0</v>
      </c>
      <c r="N2070" s="29">
        <v>0</v>
      </c>
      <c r="O2070" s="29">
        <v>0</v>
      </c>
      <c r="P2070" s="29">
        <v>0</v>
      </c>
      <c r="Q2070" s="29">
        <v>0</v>
      </c>
      <c r="R2070" s="30">
        <v>0</v>
      </c>
      <c r="S2070" s="30">
        <v>0</v>
      </c>
      <c r="T2070" s="30">
        <v>0</v>
      </c>
      <c r="U2070" s="30">
        <v>0</v>
      </c>
      <c r="V2070" s="29">
        <v>0</v>
      </c>
      <c r="W2070" s="29">
        <v>0</v>
      </c>
      <c r="X2070" s="29">
        <v>0</v>
      </c>
      <c r="Y2070" s="29">
        <v>0</v>
      </c>
      <c r="Z2070" s="29">
        <v>0</v>
      </c>
      <c r="AA2070" s="30">
        <v>38.548999999999999</v>
      </c>
      <c r="AB2070" s="30">
        <v>148.40199999999999</v>
      </c>
      <c r="AC2070" s="30">
        <v>324.17700000000002</v>
      </c>
      <c r="AD2070" s="30">
        <v>90.106999999999999</v>
      </c>
      <c r="AE2070" s="29">
        <v>254.6</v>
      </c>
      <c r="AF2070" s="29">
        <v>113713.86430678501</v>
      </c>
      <c r="AG2070" s="29">
        <v>445.35455994824298</v>
      </c>
      <c r="AH2070" s="29">
        <v>879454.810495627</v>
      </c>
      <c r="AI2070" s="29">
        <v>446795.91836734698</v>
      </c>
    </row>
    <row r="2071" spans="1:35" ht="15" customHeight="1">
      <c r="A2071" s="40" t="s">
        <v>778</v>
      </c>
      <c r="B2071" s="40" t="s">
        <v>82</v>
      </c>
      <c r="C2071" s="40" t="s">
        <v>268</v>
      </c>
      <c r="D2071" s="40"/>
      <c r="E2071" s="40"/>
      <c r="F2071" s="46" t="s">
        <v>269</v>
      </c>
      <c r="G2071" s="42">
        <v>116</v>
      </c>
      <c r="H2071" s="42">
        <v>106</v>
      </c>
      <c r="I2071" s="42">
        <v>10</v>
      </c>
      <c r="J2071" s="42">
        <v>68034</v>
      </c>
      <c r="K2071" s="42">
        <v>49920</v>
      </c>
      <c r="L2071" s="42">
        <v>18114</v>
      </c>
      <c r="M2071" s="42">
        <v>15</v>
      </c>
      <c r="N2071" s="42">
        <v>42</v>
      </c>
      <c r="O2071" s="42">
        <v>15</v>
      </c>
      <c r="P2071" s="42">
        <v>2</v>
      </c>
      <c r="Q2071" s="42">
        <v>17</v>
      </c>
      <c r="R2071" s="43">
        <v>3873.6750000000002</v>
      </c>
      <c r="S2071" s="43">
        <v>80622.501000000004</v>
      </c>
      <c r="T2071" s="43">
        <v>171757.791</v>
      </c>
      <c r="U2071" s="43">
        <v>46070.245000000003</v>
      </c>
      <c r="V2071" s="42">
        <v>15273.53</v>
      </c>
      <c r="W2071" s="42">
        <v>213861.59112239801</v>
      </c>
      <c r="X2071" s="42">
        <v>782.22966760204201</v>
      </c>
      <c r="Y2071" s="42">
        <v>9442787.0155680701</v>
      </c>
      <c r="Z2071" s="42">
        <v>4992932.6487799501</v>
      </c>
      <c r="AA2071" s="43">
        <v>9756.1119999999992</v>
      </c>
      <c r="AB2071" s="43">
        <v>69455.948000000004</v>
      </c>
      <c r="AC2071" s="43">
        <v>109050.569</v>
      </c>
      <c r="AD2071" s="43">
        <v>50148.957000000002</v>
      </c>
      <c r="AE2071" s="42">
        <v>36239.9</v>
      </c>
      <c r="AF2071" s="42">
        <v>196683.91024736399</v>
      </c>
      <c r="AG2071" s="42">
        <v>716.39387279982805</v>
      </c>
      <c r="AH2071" s="42">
        <v>2132748.6778846201</v>
      </c>
      <c r="AI2071" s="42">
        <v>756379.66746794898</v>
      </c>
    </row>
    <row r="2072" spans="1:35" ht="15" customHeight="1">
      <c r="A2072" s="23" t="s">
        <v>778</v>
      </c>
      <c r="B2072" s="23" t="s">
        <v>82</v>
      </c>
      <c r="C2072" s="23" t="s">
        <v>268</v>
      </c>
      <c r="D2072" s="23"/>
      <c r="E2072" s="23" t="s">
        <v>896</v>
      </c>
      <c r="F2072" s="28" t="s">
        <v>2</v>
      </c>
      <c r="G2072" s="29">
        <v>21</v>
      </c>
      <c r="H2072" s="29">
        <v>20</v>
      </c>
      <c r="I2072" s="29">
        <v>1</v>
      </c>
      <c r="J2072" s="29">
        <v>65</v>
      </c>
      <c r="K2072" s="29">
        <v>62</v>
      </c>
      <c r="L2072" s="29">
        <v>3</v>
      </c>
      <c r="M2072" s="29">
        <v>0</v>
      </c>
      <c r="N2072" s="29">
        <v>0</v>
      </c>
      <c r="O2072" s="29">
        <v>0</v>
      </c>
      <c r="P2072" s="29">
        <v>1</v>
      </c>
      <c r="Q2072" s="29">
        <v>0</v>
      </c>
      <c r="R2072" s="30">
        <v>0.23400000000000001</v>
      </c>
      <c r="S2072" s="30">
        <v>1.0309999999999999</v>
      </c>
      <c r="T2072" s="30">
        <v>1.44</v>
      </c>
      <c r="U2072" s="30">
        <v>8.02</v>
      </c>
      <c r="V2072" s="29">
        <v>3</v>
      </c>
      <c r="W2072" s="29">
        <v>117000</v>
      </c>
      <c r="X2072" s="29">
        <v>406.25</v>
      </c>
      <c r="Y2072" s="29">
        <v>520000</v>
      </c>
      <c r="Z2072" s="29">
        <v>176333.33333333299</v>
      </c>
      <c r="AA2072" s="30">
        <v>6.23</v>
      </c>
      <c r="AB2072" s="30">
        <v>16.088000000000001</v>
      </c>
      <c r="AC2072" s="30">
        <v>26.053999999999998</v>
      </c>
      <c r="AD2072" s="30">
        <v>11.333</v>
      </c>
      <c r="AE2072" s="29">
        <v>61.87</v>
      </c>
      <c r="AF2072" s="29">
        <v>132553.19148936201</v>
      </c>
      <c r="AG2072" s="29">
        <v>514.56984273820501</v>
      </c>
      <c r="AH2072" s="29">
        <v>429532.25806451601</v>
      </c>
      <c r="AI2072" s="29">
        <v>170048.38709677401</v>
      </c>
    </row>
    <row r="2073" spans="1:35" ht="15" customHeight="1">
      <c r="A2073" s="40" t="s">
        <v>778</v>
      </c>
      <c r="B2073" s="40" t="s">
        <v>82</v>
      </c>
      <c r="C2073" s="40" t="s">
        <v>268</v>
      </c>
      <c r="D2073" s="40"/>
      <c r="E2073" s="40" t="s">
        <v>3</v>
      </c>
      <c r="F2073" s="41" t="s">
        <v>4</v>
      </c>
      <c r="G2073" s="42">
        <v>15</v>
      </c>
      <c r="H2073" s="42">
        <v>15</v>
      </c>
      <c r="I2073" s="42">
        <v>0</v>
      </c>
      <c r="J2073" s="42">
        <v>423</v>
      </c>
      <c r="K2073" s="42">
        <v>423</v>
      </c>
      <c r="L2073" s="42">
        <v>0</v>
      </c>
      <c r="M2073" s="42">
        <v>0</v>
      </c>
      <c r="N2073" s="42">
        <v>0</v>
      </c>
      <c r="O2073" s="42">
        <v>0</v>
      </c>
      <c r="P2073" s="42">
        <v>0</v>
      </c>
      <c r="Q2073" s="42">
        <v>0</v>
      </c>
      <c r="R2073" s="43">
        <v>0</v>
      </c>
      <c r="S2073" s="43">
        <v>0</v>
      </c>
      <c r="T2073" s="43">
        <v>0</v>
      </c>
      <c r="U2073" s="43">
        <v>0</v>
      </c>
      <c r="V2073" s="42">
        <v>0</v>
      </c>
      <c r="W2073" s="42">
        <v>0</v>
      </c>
      <c r="X2073" s="42">
        <v>0</v>
      </c>
      <c r="Y2073" s="42">
        <v>0</v>
      </c>
      <c r="Z2073" s="42">
        <v>0</v>
      </c>
      <c r="AA2073" s="43">
        <v>62.305</v>
      </c>
      <c r="AB2073" s="43">
        <v>229.22399999999999</v>
      </c>
      <c r="AC2073" s="43">
        <v>329.173</v>
      </c>
      <c r="AD2073" s="43">
        <v>138.72499999999999</v>
      </c>
      <c r="AE2073" s="42">
        <v>380.41</v>
      </c>
      <c r="AF2073" s="42">
        <v>154987.562189055</v>
      </c>
      <c r="AG2073" s="42">
        <v>589.00771037137599</v>
      </c>
      <c r="AH2073" s="42">
        <v>768834.51536643005</v>
      </c>
      <c r="AI2073" s="42">
        <v>226933.80614657199</v>
      </c>
    </row>
    <row r="2074" spans="1:35" ht="15" customHeight="1">
      <c r="A2074" s="23" t="s">
        <v>778</v>
      </c>
      <c r="B2074" s="23" t="s">
        <v>82</v>
      </c>
      <c r="C2074" s="23" t="s">
        <v>268</v>
      </c>
      <c r="D2074" s="23"/>
      <c r="E2074" s="23" t="s">
        <v>5</v>
      </c>
      <c r="F2074" s="28" t="s">
        <v>6</v>
      </c>
      <c r="G2074" s="29">
        <v>33</v>
      </c>
      <c r="H2074" s="29">
        <v>31</v>
      </c>
      <c r="I2074" s="29">
        <v>2</v>
      </c>
      <c r="J2074" s="29">
        <v>4219</v>
      </c>
      <c r="K2074" s="29">
        <v>3930</v>
      </c>
      <c r="L2074" s="29">
        <v>289</v>
      </c>
      <c r="M2074" s="29">
        <v>15</v>
      </c>
      <c r="N2074" s="29">
        <v>2</v>
      </c>
      <c r="O2074" s="29">
        <v>5</v>
      </c>
      <c r="P2074" s="29">
        <v>0</v>
      </c>
      <c r="Q2074" s="29">
        <v>5</v>
      </c>
      <c r="R2074" s="30">
        <v>60.494</v>
      </c>
      <c r="S2074" s="30">
        <v>2364.0210000000002</v>
      </c>
      <c r="T2074" s="30">
        <v>5500.5649999999996</v>
      </c>
      <c r="U2074" s="30">
        <v>15188.01</v>
      </c>
      <c r="V2074" s="29">
        <v>210.81</v>
      </c>
      <c r="W2074" s="29">
        <v>209321.79930795799</v>
      </c>
      <c r="X2074" s="29">
        <v>879.5033584368</v>
      </c>
      <c r="Y2074" s="29">
        <v>16933432.525951501</v>
      </c>
      <c r="Z2074" s="29">
        <v>8753429.06574394</v>
      </c>
      <c r="AA2074" s="30">
        <v>650.09</v>
      </c>
      <c r="AB2074" s="30">
        <v>6325.1469999999999</v>
      </c>
      <c r="AC2074" s="30">
        <v>9792.5319999999992</v>
      </c>
      <c r="AD2074" s="30">
        <v>3665.2649999999999</v>
      </c>
      <c r="AE2074" s="29">
        <v>2608.5700000000002</v>
      </c>
      <c r="AF2074" s="29">
        <v>167118.251928021</v>
      </c>
      <c r="AG2074" s="29">
        <v>606.138505881436</v>
      </c>
      <c r="AH2074" s="29">
        <v>2468863.1043257001</v>
      </c>
      <c r="AI2074" s="29">
        <v>866084.73282442696</v>
      </c>
    </row>
    <row r="2075" spans="1:35" ht="15" customHeight="1">
      <c r="A2075" s="40" t="s">
        <v>778</v>
      </c>
      <c r="B2075" s="40" t="s">
        <v>82</v>
      </c>
      <c r="C2075" s="40" t="s">
        <v>268</v>
      </c>
      <c r="D2075" s="40"/>
      <c r="E2075" s="40" t="s">
        <v>7</v>
      </c>
      <c r="F2075" s="41" t="s">
        <v>8</v>
      </c>
      <c r="G2075" s="42">
        <v>47</v>
      </c>
      <c r="H2075" s="42">
        <v>40</v>
      </c>
      <c r="I2075" s="42">
        <v>7</v>
      </c>
      <c r="J2075" s="42">
        <v>63327</v>
      </c>
      <c r="K2075" s="42">
        <v>45505</v>
      </c>
      <c r="L2075" s="42">
        <v>17822</v>
      </c>
      <c r="M2075" s="42">
        <v>0</v>
      </c>
      <c r="N2075" s="42">
        <v>40</v>
      </c>
      <c r="O2075" s="42">
        <v>10</v>
      </c>
      <c r="P2075" s="42">
        <v>1</v>
      </c>
      <c r="Q2075" s="42">
        <v>12</v>
      </c>
      <c r="R2075" s="43">
        <v>3812.9470000000001</v>
      </c>
      <c r="S2075" s="43">
        <v>78257.448999999993</v>
      </c>
      <c r="T2075" s="43">
        <v>166255.78599999999</v>
      </c>
      <c r="U2075" s="43">
        <v>30874.215</v>
      </c>
      <c r="V2075" s="42">
        <v>15059.72</v>
      </c>
      <c r="W2075" s="42">
        <v>213946.07788127</v>
      </c>
      <c r="X2075" s="42">
        <v>760.21448993344802</v>
      </c>
      <c r="Y2075" s="42">
        <v>9322821.3444057908</v>
      </c>
      <c r="Z2075" s="42">
        <v>4932763.5506677097</v>
      </c>
      <c r="AA2075" s="43">
        <v>9037.4869999999992</v>
      </c>
      <c r="AB2075" s="43">
        <v>62885.489000000001</v>
      </c>
      <c r="AC2075" s="43">
        <v>98902.81</v>
      </c>
      <c r="AD2075" s="43">
        <v>46333.633999999998</v>
      </c>
      <c r="AE2075" s="42">
        <v>33189.050000000003</v>
      </c>
      <c r="AF2075" s="42">
        <v>199661.69582891499</v>
      </c>
      <c r="AG2075" s="42">
        <v>697.14279269872497</v>
      </c>
      <c r="AH2075" s="42">
        <v>2118719.5692781</v>
      </c>
      <c r="AI2075" s="42">
        <v>752625.51367981499</v>
      </c>
    </row>
    <row r="2076" spans="1:35" ht="15" customHeight="1">
      <c r="A2076" s="23" t="s">
        <v>778</v>
      </c>
      <c r="B2076" s="23" t="s">
        <v>82</v>
      </c>
      <c r="C2076" s="23" t="s">
        <v>268</v>
      </c>
      <c r="D2076" s="23" t="s">
        <v>270</v>
      </c>
      <c r="E2076" s="23"/>
      <c r="F2076" s="27" t="s">
        <v>271</v>
      </c>
      <c r="G2076" s="29">
        <v>6</v>
      </c>
      <c r="H2076" s="29">
        <v>1</v>
      </c>
      <c r="I2076" s="29">
        <v>5</v>
      </c>
      <c r="J2076" s="29">
        <v>16224</v>
      </c>
      <c r="K2076" s="29">
        <v>3619</v>
      </c>
      <c r="L2076" s="29">
        <v>12605</v>
      </c>
      <c r="M2076" s="29">
        <v>3</v>
      </c>
      <c r="N2076" s="29">
        <v>33</v>
      </c>
      <c r="O2076" s="29">
        <v>15</v>
      </c>
      <c r="P2076" s="29">
        <v>1</v>
      </c>
      <c r="Q2076" s="29">
        <v>9</v>
      </c>
      <c r="R2076" s="30">
        <v>2798.36</v>
      </c>
      <c r="S2076" s="30">
        <v>78524.546000000002</v>
      </c>
      <c r="T2076" s="30">
        <v>167248.196</v>
      </c>
      <c r="U2076" s="30">
        <v>43790.267</v>
      </c>
      <c r="V2076" s="29">
        <v>10854.51</v>
      </c>
      <c r="W2076" s="29">
        <v>222021.58045065001</v>
      </c>
      <c r="X2076" s="29">
        <v>840.99083504034297</v>
      </c>
      <c r="Y2076" s="29">
        <v>13215319.4763982</v>
      </c>
      <c r="Z2076" s="29">
        <v>6985684.7282824302</v>
      </c>
      <c r="AA2076" s="30">
        <v>425.05099999999999</v>
      </c>
      <c r="AB2076" s="30">
        <v>2741.4270000000001</v>
      </c>
      <c r="AC2076" s="30">
        <v>4890.7259999999997</v>
      </c>
      <c r="AD2076" s="30">
        <v>1621.191</v>
      </c>
      <c r="AE2076" s="29">
        <v>3619</v>
      </c>
      <c r="AF2076" s="29">
        <v>125643.21608040199</v>
      </c>
      <c r="AG2076" s="29">
        <v>555.94343398408</v>
      </c>
      <c r="AH2076" s="29">
        <v>1342639.9557888899</v>
      </c>
      <c r="AI2076" s="29">
        <v>585130.42276872101</v>
      </c>
    </row>
    <row r="2077" spans="1:35" ht="15" customHeight="1">
      <c r="A2077" s="40" t="s">
        <v>778</v>
      </c>
      <c r="B2077" s="40" t="s">
        <v>82</v>
      </c>
      <c r="C2077" s="40" t="s">
        <v>268</v>
      </c>
      <c r="D2077" s="40" t="s">
        <v>270</v>
      </c>
      <c r="E2077" s="40" t="s">
        <v>879</v>
      </c>
      <c r="F2077" s="41" t="s">
        <v>879</v>
      </c>
      <c r="G2077" s="42">
        <v>6</v>
      </c>
      <c r="H2077" s="42">
        <v>1</v>
      </c>
      <c r="I2077" s="42">
        <v>5</v>
      </c>
      <c r="J2077" s="42">
        <v>16224</v>
      </c>
      <c r="K2077" s="42">
        <v>3619</v>
      </c>
      <c r="L2077" s="42">
        <v>12605</v>
      </c>
      <c r="M2077" s="42">
        <v>3</v>
      </c>
      <c r="N2077" s="42">
        <v>33</v>
      </c>
      <c r="O2077" s="42">
        <v>15</v>
      </c>
      <c r="P2077" s="42">
        <v>1</v>
      </c>
      <c r="Q2077" s="42">
        <v>9</v>
      </c>
      <c r="R2077" s="43">
        <v>2798.36</v>
      </c>
      <c r="S2077" s="43">
        <v>78524.546000000002</v>
      </c>
      <c r="T2077" s="43">
        <v>167248.196</v>
      </c>
      <c r="U2077" s="43">
        <v>43790.267</v>
      </c>
      <c r="V2077" s="42">
        <v>10854.51</v>
      </c>
      <c r="W2077" s="42">
        <v>222021.58045065001</v>
      </c>
      <c r="X2077" s="42">
        <v>840.99083504034297</v>
      </c>
      <c r="Y2077" s="42">
        <v>13215319.4763982</v>
      </c>
      <c r="Z2077" s="42">
        <v>6985684.7282824302</v>
      </c>
      <c r="AA2077" s="43">
        <v>425.05099999999999</v>
      </c>
      <c r="AB2077" s="43">
        <v>2741.4270000000001</v>
      </c>
      <c r="AC2077" s="43">
        <v>4890.7259999999997</v>
      </c>
      <c r="AD2077" s="43">
        <v>1621.191</v>
      </c>
      <c r="AE2077" s="42">
        <v>3619</v>
      </c>
      <c r="AF2077" s="42">
        <v>125643.21608040199</v>
      </c>
      <c r="AG2077" s="42">
        <v>555.94343398408</v>
      </c>
      <c r="AH2077" s="42">
        <v>1342639.9557888899</v>
      </c>
      <c r="AI2077" s="42">
        <v>585130.42276872101</v>
      </c>
    </row>
    <row r="2078" spans="1:35" ht="15" customHeight="1">
      <c r="A2078" s="23" t="s">
        <v>778</v>
      </c>
      <c r="B2078" s="23" t="s">
        <v>82</v>
      </c>
      <c r="C2078" s="23" t="s">
        <v>268</v>
      </c>
      <c r="D2078" s="23" t="s">
        <v>272</v>
      </c>
      <c r="E2078" s="23"/>
      <c r="F2078" s="27" t="s">
        <v>273</v>
      </c>
      <c r="G2078" s="29">
        <v>10</v>
      </c>
      <c r="H2078" s="29">
        <v>10</v>
      </c>
      <c r="I2078" s="29">
        <v>0</v>
      </c>
      <c r="J2078" s="29">
        <v>378</v>
      </c>
      <c r="K2078" s="29">
        <v>378</v>
      </c>
      <c r="L2078" s="29">
        <v>0</v>
      </c>
      <c r="M2078" s="29">
        <v>0</v>
      </c>
      <c r="N2078" s="29">
        <v>0</v>
      </c>
      <c r="O2078" s="29">
        <v>0</v>
      </c>
      <c r="P2078" s="29">
        <v>0</v>
      </c>
      <c r="Q2078" s="29">
        <v>0</v>
      </c>
      <c r="R2078" s="30">
        <v>0</v>
      </c>
      <c r="S2078" s="30">
        <v>0</v>
      </c>
      <c r="T2078" s="30">
        <v>0</v>
      </c>
      <c r="U2078" s="30">
        <v>0</v>
      </c>
      <c r="V2078" s="29">
        <v>0</v>
      </c>
      <c r="W2078" s="29">
        <v>0</v>
      </c>
      <c r="X2078" s="29">
        <v>0</v>
      </c>
      <c r="Y2078" s="29">
        <v>0</v>
      </c>
      <c r="Z2078" s="29">
        <v>0</v>
      </c>
      <c r="AA2078" s="30">
        <v>59.988</v>
      </c>
      <c r="AB2078" s="30">
        <v>190.03800000000001</v>
      </c>
      <c r="AC2078" s="30">
        <v>296.42599999999999</v>
      </c>
      <c r="AD2078" s="30">
        <v>86.828999999999994</v>
      </c>
      <c r="AE2078" s="29">
        <v>337.2</v>
      </c>
      <c r="AF2078" s="29">
        <v>163455.04087193499</v>
      </c>
      <c r="AG2078" s="29">
        <v>579.42233559707404</v>
      </c>
      <c r="AH2078" s="29">
        <v>771455.026455026</v>
      </c>
      <c r="AI2078" s="29">
        <v>268708.99470899499</v>
      </c>
    </row>
    <row r="2079" spans="1:35" ht="15" customHeight="1">
      <c r="A2079" s="40" t="s">
        <v>778</v>
      </c>
      <c r="B2079" s="40" t="s">
        <v>82</v>
      </c>
      <c r="C2079" s="40" t="s">
        <v>268</v>
      </c>
      <c r="D2079" s="40" t="s">
        <v>272</v>
      </c>
      <c r="E2079" s="40" t="s">
        <v>896</v>
      </c>
      <c r="F2079" s="41" t="s">
        <v>2</v>
      </c>
      <c r="G2079" s="42">
        <v>3</v>
      </c>
      <c r="H2079" s="42">
        <v>3</v>
      </c>
      <c r="I2079" s="42">
        <v>0</v>
      </c>
      <c r="J2079" s="42">
        <v>13</v>
      </c>
      <c r="K2079" s="42">
        <v>13</v>
      </c>
      <c r="L2079" s="42">
        <v>0</v>
      </c>
      <c r="M2079" s="42">
        <v>0</v>
      </c>
      <c r="N2079" s="42">
        <v>0</v>
      </c>
      <c r="O2079" s="42">
        <v>0</v>
      </c>
      <c r="P2079" s="42">
        <v>0</v>
      </c>
      <c r="Q2079" s="42">
        <v>0</v>
      </c>
      <c r="R2079" s="43">
        <v>0</v>
      </c>
      <c r="S2079" s="43">
        <v>0</v>
      </c>
      <c r="T2079" s="43">
        <v>0</v>
      </c>
      <c r="U2079" s="43">
        <v>0</v>
      </c>
      <c r="V2079" s="42">
        <v>0</v>
      </c>
      <c r="W2079" s="42">
        <v>0</v>
      </c>
      <c r="X2079" s="42">
        <v>0</v>
      </c>
      <c r="Y2079" s="42">
        <v>0</v>
      </c>
      <c r="Z2079" s="42">
        <v>0</v>
      </c>
      <c r="AA2079" s="43">
        <v>1.415</v>
      </c>
      <c r="AB2079" s="43">
        <v>5.5570000000000004</v>
      </c>
      <c r="AC2079" s="43">
        <v>8.3559999999999999</v>
      </c>
      <c r="AD2079" s="43">
        <v>1.8180000000000001</v>
      </c>
      <c r="AE2079" s="42">
        <v>13</v>
      </c>
      <c r="AF2079" s="42">
        <v>141500</v>
      </c>
      <c r="AG2079" s="42">
        <v>491.319444444444</v>
      </c>
      <c r="AH2079" s="42">
        <v>684307.69230769202</v>
      </c>
      <c r="AI2079" s="42">
        <v>256846.15384615399</v>
      </c>
    </row>
    <row r="2080" spans="1:35" ht="15" customHeight="1">
      <c r="A2080" s="23" t="s">
        <v>778</v>
      </c>
      <c r="B2080" s="23" t="s">
        <v>82</v>
      </c>
      <c r="C2080" s="23" t="s">
        <v>268</v>
      </c>
      <c r="D2080" s="23" t="s">
        <v>272</v>
      </c>
      <c r="E2080" s="23" t="s">
        <v>3</v>
      </c>
      <c r="F2080" s="28" t="s">
        <v>4</v>
      </c>
      <c r="G2080" s="29">
        <v>4</v>
      </c>
      <c r="H2080" s="29">
        <v>4</v>
      </c>
      <c r="I2080" s="29">
        <v>0</v>
      </c>
      <c r="J2080" s="29">
        <v>95</v>
      </c>
      <c r="K2080" s="29">
        <v>95</v>
      </c>
      <c r="L2080" s="29">
        <v>0</v>
      </c>
      <c r="M2080" s="29">
        <v>0</v>
      </c>
      <c r="N2080" s="29">
        <v>0</v>
      </c>
      <c r="O2080" s="29">
        <v>0</v>
      </c>
      <c r="P2080" s="29">
        <v>0</v>
      </c>
      <c r="Q2080" s="29">
        <v>0</v>
      </c>
      <c r="R2080" s="30">
        <v>0</v>
      </c>
      <c r="S2080" s="30">
        <v>0</v>
      </c>
      <c r="T2080" s="30">
        <v>0</v>
      </c>
      <c r="U2080" s="30">
        <v>0</v>
      </c>
      <c r="V2080" s="29">
        <v>0</v>
      </c>
      <c r="W2080" s="29">
        <v>0</v>
      </c>
      <c r="X2080" s="29">
        <v>0</v>
      </c>
      <c r="Y2080" s="29">
        <v>0</v>
      </c>
      <c r="Z2080" s="29">
        <v>0</v>
      </c>
      <c r="AA2080" s="30">
        <v>12.36</v>
      </c>
      <c r="AB2080" s="30">
        <v>19.462</v>
      </c>
      <c r="AC2080" s="30">
        <v>42.011000000000003</v>
      </c>
      <c r="AD2080" s="30">
        <v>38.496000000000002</v>
      </c>
      <c r="AE2080" s="29">
        <v>95</v>
      </c>
      <c r="AF2080" s="29">
        <v>137333.33333333299</v>
      </c>
      <c r="AG2080" s="29">
        <v>497.58454106280197</v>
      </c>
      <c r="AH2080" s="29">
        <v>419336.84210526297</v>
      </c>
      <c r="AI2080" s="29">
        <v>214473.684210526</v>
      </c>
    </row>
    <row r="2081" spans="1:35" ht="15" customHeight="1">
      <c r="A2081" s="40" t="s">
        <v>778</v>
      </c>
      <c r="B2081" s="40" t="s">
        <v>82</v>
      </c>
      <c r="C2081" s="40" t="s">
        <v>268</v>
      </c>
      <c r="D2081" s="40" t="s">
        <v>272</v>
      </c>
      <c r="E2081" s="40" t="s">
        <v>5</v>
      </c>
      <c r="F2081" s="41" t="s">
        <v>6</v>
      </c>
      <c r="G2081" s="42">
        <v>3</v>
      </c>
      <c r="H2081" s="42">
        <v>3</v>
      </c>
      <c r="I2081" s="42">
        <v>0</v>
      </c>
      <c r="J2081" s="42">
        <v>270</v>
      </c>
      <c r="K2081" s="42">
        <v>270</v>
      </c>
      <c r="L2081" s="42">
        <v>0</v>
      </c>
      <c r="M2081" s="42">
        <v>0</v>
      </c>
      <c r="N2081" s="42">
        <v>0</v>
      </c>
      <c r="O2081" s="42">
        <v>0</v>
      </c>
      <c r="P2081" s="42">
        <v>0</v>
      </c>
      <c r="Q2081" s="42">
        <v>0</v>
      </c>
      <c r="R2081" s="43">
        <v>0</v>
      </c>
      <c r="S2081" s="43">
        <v>0</v>
      </c>
      <c r="T2081" s="43">
        <v>0</v>
      </c>
      <c r="U2081" s="43">
        <v>0</v>
      </c>
      <c r="V2081" s="42">
        <v>0</v>
      </c>
      <c r="W2081" s="42">
        <v>0</v>
      </c>
      <c r="X2081" s="42">
        <v>0</v>
      </c>
      <c r="Y2081" s="42">
        <v>0</v>
      </c>
      <c r="Z2081" s="42">
        <v>0</v>
      </c>
      <c r="AA2081" s="43">
        <v>46.213000000000001</v>
      </c>
      <c r="AB2081" s="43">
        <v>165.01900000000001</v>
      </c>
      <c r="AC2081" s="43">
        <v>246.059</v>
      </c>
      <c r="AD2081" s="43">
        <v>46.515000000000001</v>
      </c>
      <c r="AE2081" s="42">
        <v>229.2</v>
      </c>
      <c r="AF2081" s="42">
        <v>173082.39700374499</v>
      </c>
      <c r="AG2081" s="42">
        <v>608.73058735197696</v>
      </c>
      <c r="AH2081" s="42">
        <v>899544.44444444496</v>
      </c>
      <c r="AI2081" s="42">
        <v>288362.96296296298</v>
      </c>
    </row>
    <row r="2082" spans="1:35">
      <c r="A2082" s="23" t="s">
        <v>778</v>
      </c>
      <c r="B2082" s="23" t="s">
        <v>82</v>
      </c>
      <c r="C2082" s="23" t="s">
        <v>268</v>
      </c>
      <c r="D2082" s="23" t="s">
        <v>274</v>
      </c>
      <c r="E2082" s="23"/>
      <c r="F2082" s="27" t="s">
        <v>275</v>
      </c>
      <c r="G2082" s="29">
        <v>95</v>
      </c>
      <c r="H2082" s="29">
        <v>90</v>
      </c>
      <c r="I2082" s="29">
        <v>5</v>
      </c>
      <c r="J2082" s="29">
        <v>51407</v>
      </c>
      <c r="K2082" s="29">
        <v>45898</v>
      </c>
      <c r="L2082" s="29">
        <v>5509</v>
      </c>
      <c r="M2082" s="29">
        <v>12</v>
      </c>
      <c r="N2082" s="29">
        <v>9</v>
      </c>
      <c r="O2082" s="29">
        <v>0</v>
      </c>
      <c r="P2082" s="29">
        <v>1</v>
      </c>
      <c r="Q2082" s="29">
        <v>8</v>
      </c>
      <c r="R2082" s="30">
        <v>1075.3150000000001</v>
      </c>
      <c r="S2082" s="30">
        <v>2097.9549999999999</v>
      </c>
      <c r="T2082" s="30">
        <v>4509.5950000000003</v>
      </c>
      <c r="U2082" s="30">
        <v>2279.9780000000001</v>
      </c>
      <c r="V2082" s="29">
        <v>4419.0200000000004</v>
      </c>
      <c r="W2082" s="29">
        <v>195192.41241604599</v>
      </c>
      <c r="X2082" s="29">
        <v>690.21362240469</v>
      </c>
      <c r="Y2082" s="29">
        <v>810953.34906516597</v>
      </c>
      <c r="Z2082" s="29">
        <v>433368.30640769599</v>
      </c>
      <c r="AA2082" s="30">
        <v>9269.607</v>
      </c>
      <c r="AB2082" s="30">
        <v>66521.769</v>
      </c>
      <c r="AC2082" s="30">
        <v>103857.18</v>
      </c>
      <c r="AD2082" s="30">
        <v>48438.627999999997</v>
      </c>
      <c r="AE2082" s="29">
        <v>32258.7</v>
      </c>
      <c r="AF2082" s="29">
        <v>202243.02919230299</v>
      </c>
      <c r="AG2082" s="29">
        <v>733.62108046057097</v>
      </c>
      <c r="AH2082" s="29">
        <v>2207275.5893502999</v>
      </c>
      <c r="AI2082" s="29">
        <v>774224.86818597803</v>
      </c>
    </row>
    <row r="2083" spans="1:35" ht="15" customHeight="1">
      <c r="A2083" s="40" t="s">
        <v>778</v>
      </c>
      <c r="B2083" s="40" t="s">
        <v>82</v>
      </c>
      <c r="C2083" s="40" t="s">
        <v>268</v>
      </c>
      <c r="D2083" s="40" t="s">
        <v>274</v>
      </c>
      <c r="E2083" s="40" t="s">
        <v>896</v>
      </c>
      <c r="F2083" s="41" t="s">
        <v>2</v>
      </c>
      <c r="G2083" s="42">
        <v>13</v>
      </c>
      <c r="H2083" s="42">
        <v>13</v>
      </c>
      <c r="I2083" s="42">
        <v>0</v>
      </c>
      <c r="J2083" s="42">
        <v>39</v>
      </c>
      <c r="K2083" s="42">
        <v>39</v>
      </c>
      <c r="L2083" s="42">
        <v>0</v>
      </c>
      <c r="M2083" s="42">
        <v>0</v>
      </c>
      <c r="N2083" s="42">
        <v>0</v>
      </c>
      <c r="O2083" s="42">
        <v>0</v>
      </c>
      <c r="P2083" s="42">
        <v>0</v>
      </c>
      <c r="Q2083" s="42">
        <v>0</v>
      </c>
      <c r="R2083" s="43">
        <v>0</v>
      </c>
      <c r="S2083" s="43">
        <v>0</v>
      </c>
      <c r="T2083" s="43">
        <v>0</v>
      </c>
      <c r="U2083" s="43">
        <v>0</v>
      </c>
      <c r="V2083" s="42">
        <v>0</v>
      </c>
      <c r="W2083" s="42">
        <v>0</v>
      </c>
      <c r="X2083" s="42">
        <v>0</v>
      </c>
      <c r="Y2083" s="42">
        <v>0</v>
      </c>
      <c r="Z2083" s="42">
        <v>0</v>
      </c>
      <c r="AA2083" s="43">
        <v>4.2919999999999998</v>
      </c>
      <c r="AB2083" s="43">
        <v>9.2059999999999995</v>
      </c>
      <c r="AC2083" s="43">
        <v>14.374000000000001</v>
      </c>
      <c r="AD2083" s="43">
        <v>8.1560000000000006</v>
      </c>
      <c r="AE2083" s="42">
        <v>38.869999999999997</v>
      </c>
      <c r="AF2083" s="42">
        <v>143066.66666666701</v>
      </c>
      <c r="AG2083" s="42">
        <v>566.341859520909</v>
      </c>
      <c r="AH2083" s="42">
        <v>363615.38461538497</v>
      </c>
      <c r="AI2083" s="42">
        <v>127564.102564102</v>
      </c>
    </row>
    <row r="2084" spans="1:35" ht="15" customHeight="1">
      <c r="A2084" s="23" t="s">
        <v>778</v>
      </c>
      <c r="B2084" s="23" t="s">
        <v>82</v>
      </c>
      <c r="C2084" s="23" t="s">
        <v>268</v>
      </c>
      <c r="D2084" s="23" t="s">
        <v>274</v>
      </c>
      <c r="E2084" s="23" t="s">
        <v>3</v>
      </c>
      <c r="F2084" s="28" t="s">
        <v>4</v>
      </c>
      <c r="G2084" s="29">
        <v>10</v>
      </c>
      <c r="H2084" s="29">
        <v>10</v>
      </c>
      <c r="I2084" s="29">
        <v>0</v>
      </c>
      <c r="J2084" s="29">
        <v>313</v>
      </c>
      <c r="K2084" s="29">
        <v>313</v>
      </c>
      <c r="L2084" s="29">
        <v>0</v>
      </c>
      <c r="M2084" s="29">
        <v>0</v>
      </c>
      <c r="N2084" s="29">
        <v>0</v>
      </c>
      <c r="O2084" s="29">
        <v>0</v>
      </c>
      <c r="P2084" s="29">
        <v>0</v>
      </c>
      <c r="Q2084" s="29">
        <v>0</v>
      </c>
      <c r="R2084" s="30">
        <v>0</v>
      </c>
      <c r="S2084" s="30">
        <v>0</v>
      </c>
      <c r="T2084" s="30">
        <v>0</v>
      </c>
      <c r="U2084" s="30">
        <v>0</v>
      </c>
      <c r="V2084" s="29">
        <v>0</v>
      </c>
      <c r="W2084" s="29">
        <v>0</v>
      </c>
      <c r="X2084" s="29">
        <v>0</v>
      </c>
      <c r="Y2084" s="29">
        <v>0</v>
      </c>
      <c r="Z2084" s="29">
        <v>0</v>
      </c>
      <c r="AA2084" s="30">
        <v>49.002000000000002</v>
      </c>
      <c r="AB2084" s="30">
        <v>208.37299999999999</v>
      </c>
      <c r="AC2084" s="30">
        <v>284.24900000000002</v>
      </c>
      <c r="AD2084" s="30">
        <v>99.278999999999996</v>
      </c>
      <c r="AE2084" s="29">
        <v>270.41000000000003</v>
      </c>
      <c r="AF2084" s="29">
        <v>163340</v>
      </c>
      <c r="AG2084" s="29">
        <v>627.506723011909</v>
      </c>
      <c r="AH2084" s="29">
        <v>901849.84025559097</v>
      </c>
      <c r="AI2084" s="29">
        <v>236121.40575079899</v>
      </c>
    </row>
    <row r="2085" spans="1:35" ht="15" customHeight="1">
      <c r="A2085" s="40" t="s">
        <v>778</v>
      </c>
      <c r="B2085" s="40" t="s">
        <v>82</v>
      </c>
      <c r="C2085" s="40" t="s">
        <v>268</v>
      </c>
      <c r="D2085" s="40" t="s">
        <v>274</v>
      </c>
      <c r="E2085" s="40" t="s">
        <v>5</v>
      </c>
      <c r="F2085" s="41" t="s">
        <v>6</v>
      </c>
      <c r="G2085" s="42">
        <v>29</v>
      </c>
      <c r="H2085" s="42">
        <v>28</v>
      </c>
      <c r="I2085" s="42">
        <v>1</v>
      </c>
      <c r="J2085" s="42">
        <v>3752</v>
      </c>
      <c r="K2085" s="42">
        <v>3660</v>
      </c>
      <c r="L2085" s="42">
        <v>92</v>
      </c>
      <c r="M2085" s="42">
        <v>12</v>
      </c>
      <c r="N2085" s="42">
        <v>0</v>
      </c>
      <c r="O2085" s="42">
        <v>0</v>
      </c>
      <c r="P2085" s="42">
        <v>0</v>
      </c>
      <c r="Q2085" s="42">
        <v>5</v>
      </c>
      <c r="R2085" s="43">
        <v>35.177999999999997</v>
      </c>
      <c r="S2085" s="43">
        <v>23.847000000000001</v>
      </c>
      <c r="T2085" s="43">
        <v>59.838999999999999</v>
      </c>
      <c r="U2085" s="43">
        <v>94.287999999999997</v>
      </c>
      <c r="V2085" s="42">
        <v>27.6</v>
      </c>
      <c r="W2085" s="42">
        <v>382369.56521739101</v>
      </c>
      <c r="X2085" s="42">
        <v>1529.47826086957</v>
      </c>
      <c r="Y2085" s="42">
        <v>573880.43478260899</v>
      </c>
      <c r="Z2085" s="42">
        <v>314673.91304347798</v>
      </c>
      <c r="AA2085" s="43">
        <v>603.87699999999995</v>
      </c>
      <c r="AB2085" s="43">
        <v>6160.1279999999997</v>
      </c>
      <c r="AC2085" s="43">
        <v>9546.473</v>
      </c>
      <c r="AD2085" s="43">
        <v>3618.75</v>
      </c>
      <c r="AE2085" s="42">
        <v>2379.37</v>
      </c>
      <c r="AF2085" s="42">
        <v>166678.719293403</v>
      </c>
      <c r="AG2085" s="42">
        <v>606.57709126790905</v>
      </c>
      <c r="AH2085" s="42">
        <v>2584632.5136612002</v>
      </c>
      <c r="AI2085" s="42">
        <v>908703.55191256804</v>
      </c>
    </row>
    <row r="2086" spans="1:35" ht="15" customHeight="1">
      <c r="A2086" s="23" t="s">
        <v>778</v>
      </c>
      <c r="B2086" s="23" t="s">
        <v>82</v>
      </c>
      <c r="C2086" s="23" t="s">
        <v>268</v>
      </c>
      <c r="D2086" s="23" t="s">
        <v>274</v>
      </c>
      <c r="E2086" s="23" t="s">
        <v>7</v>
      </c>
      <c r="F2086" s="28" t="s">
        <v>8</v>
      </c>
      <c r="G2086" s="29">
        <v>43</v>
      </c>
      <c r="H2086" s="29">
        <v>39</v>
      </c>
      <c r="I2086" s="29">
        <v>4</v>
      </c>
      <c r="J2086" s="29">
        <v>47303</v>
      </c>
      <c r="K2086" s="29">
        <v>41886</v>
      </c>
      <c r="L2086" s="29">
        <v>5417</v>
      </c>
      <c r="M2086" s="29">
        <v>0</v>
      </c>
      <c r="N2086" s="29">
        <v>9</v>
      </c>
      <c r="O2086" s="29">
        <v>0</v>
      </c>
      <c r="P2086" s="29">
        <v>1</v>
      </c>
      <c r="Q2086" s="29">
        <v>3</v>
      </c>
      <c r="R2086" s="30">
        <v>1040.1369999999999</v>
      </c>
      <c r="S2086" s="30">
        <v>2074.1080000000002</v>
      </c>
      <c r="T2086" s="30">
        <v>4449.7560000000003</v>
      </c>
      <c r="U2086" s="30">
        <v>2185.69</v>
      </c>
      <c r="V2086" s="29">
        <v>4391.42</v>
      </c>
      <c r="W2086" s="29">
        <v>192013.476093779</v>
      </c>
      <c r="X2086" s="29">
        <v>659.84012403360396</v>
      </c>
      <c r="Y2086" s="29">
        <v>814979.69355732005</v>
      </c>
      <c r="Z2086" s="29">
        <v>435384.16097470903</v>
      </c>
      <c r="AA2086" s="30">
        <v>8612.4359999999997</v>
      </c>
      <c r="AB2086" s="30">
        <v>60144.061999999998</v>
      </c>
      <c r="AC2086" s="30">
        <v>94012.084000000003</v>
      </c>
      <c r="AD2086" s="30">
        <v>44712.442999999999</v>
      </c>
      <c r="AE2086" s="29">
        <v>29570.05</v>
      </c>
      <c r="AF2086" s="29">
        <v>205640.64850409501</v>
      </c>
      <c r="AG2086" s="29">
        <v>714.157194270677</v>
      </c>
      <c r="AH2086" s="29">
        <v>2185773.7668910902</v>
      </c>
      <c r="AI2086" s="29">
        <v>767097.28787661705</v>
      </c>
    </row>
    <row r="2087" spans="1:35" ht="15" customHeight="1">
      <c r="A2087" s="40" t="s">
        <v>778</v>
      </c>
      <c r="B2087" s="40" t="s">
        <v>82</v>
      </c>
      <c r="C2087" s="40" t="s">
        <v>268</v>
      </c>
      <c r="D2087" s="40" t="s">
        <v>282</v>
      </c>
      <c r="E2087" s="40"/>
      <c r="F2087" s="45" t="s">
        <v>283</v>
      </c>
      <c r="G2087" s="42">
        <v>5</v>
      </c>
      <c r="H2087" s="42">
        <v>5</v>
      </c>
      <c r="I2087" s="42">
        <v>0</v>
      </c>
      <c r="J2087" s="42">
        <v>25</v>
      </c>
      <c r="K2087" s="42">
        <v>25</v>
      </c>
      <c r="L2087" s="42">
        <v>0</v>
      </c>
      <c r="M2087" s="42">
        <v>0</v>
      </c>
      <c r="N2087" s="42">
        <v>0</v>
      </c>
      <c r="O2087" s="42">
        <v>0</v>
      </c>
      <c r="P2087" s="42">
        <v>0</v>
      </c>
      <c r="Q2087" s="42">
        <v>0</v>
      </c>
      <c r="R2087" s="43">
        <v>0</v>
      </c>
      <c r="S2087" s="43">
        <v>0</v>
      </c>
      <c r="T2087" s="43">
        <v>0</v>
      </c>
      <c r="U2087" s="43">
        <v>0</v>
      </c>
      <c r="V2087" s="42">
        <v>0</v>
      </c>
      <c r="W2087" s="42">
        <v>0</v>
      </c>
      <c r="X2087" s="42">
        <v>0</v>
      </c>
      <c r="Y2087" s="42">
        <v>0</v>
      </c>
      <c r="Z2087" s="42">
        <v>0</v>
      </c>
      <c r="AA2087" s="43">
        <v>1.466</v>
      </c>
      <c r="AB2087" s="43">
        <v>2.714</v>
      </c>
      <c r="AC2087" s="43">
        <v>6.2370000000000001</v>
      </c>
      <c r="AD2087" s="43">
        <v>2.3090000000000002</v>
      </c>
      <c r="AE2087" s="42">
        <v>25</v>
      </c>
      <c r="AF2087" s="42">
        <v>77157.894736842107</v>
      </c>
      <c r="AG2087" s="42">
        <v>310.12015569470299</v>
      </c>
      <c r="AH2087" s="42">
        <v>266200</v>
      </c>
      <c r="AI2087" s="42">
        <v>157640</v>
      </c>
    </row>
    <row r="2088" spans="1:35" ht="15" customHeight="1">
      <c r="A2088" s="23" t="s">
        <v>778</v>
      </c>
      <c r="B2088" s="23" t="s">
        <v>82</v>
      </c>
      <c r="C2088" s="23" t="s">
        <v>268</v>
      </c>
      <c r="D2088" s="23" t="s">
        <v>282</v>
      </c>
      <c r="E2088" s="23" t="s">
        <v>879</v>
      </c>
      <c r="F2088" s="28" t="s">
        <v>879</v>
      </c>
      <c r="G2088" s="29">
        <v>5</v>
      </c>
      <c r="H2088" s="29">
        <v>5</v>
      </c>
      <c r="I2088" s="29">
        <v>0</v>
      </c>
      <c r="J2088" s="29">
        <v>25</v>
      </c>
      <c r="K2088" s="29">
        <v>25</v>
      </c>
      <c r="L2088" s="29">
        <v>0</v>
      </c>
      <c r="M2088" s="29">
        <v>0</v>
      </c>
      <c r="N2088" s="29">
        <v>0</v>
      </c>
      <c r="O2088" s="29">
        <v>0</v>
      </c>
      <c r="P2088" s="29">
        <v>0</v>
      </c>
      <c r="Q2088" s="29">
        <v>0</v>
      </c>
      <c r="R2088" s="30">
        <v>0</v>
      </c>
      <c r="S2088" s="30">
        <v>0</v>
      </c>
      <c r="T2088" s="30">
        <v>0</v>
      </c>
      <c r="U2088" s="30">
        <v>0</v>
      </c>
      <c r="V2088" s="29">
        <v>0</v>
      </c>
      <c r="W2088" s="29">
        <v>0</v>
      </c>
      <c r="X2088" s="29">
        <v>0</v>
      </c>
      <c r="Y2088" s="29">
        <v>0</v>
      </c>
      <c r="Z2088" s="29">
        <v>0</v>
      </c>
      <c r="AA2088" s="30">
        <v>1.466</v>
      </c>
      <c r="AB2088" s="30">
        <v>2.714</v>
      </c>
      <c r="AC2088" s="30">
        <v>6.2370000000000001</v>
      </c>
      <c r="AD2088" s="30">
        <v>2.3090000000000002</v>
      </c>
      <c r="AE2088" s="29">
        <v>25</v>
      </c>
      <c r="AF2088" s="29">
        <v>77157.894736842107</v>
      </c>
      <c r="AG2088" s="29">
        <v>310.12015569470299</v>
      </c>
      <c r="AH2088" s="29">
        <v>266200</v>
      </c>
      <c r="AI2088" s="29">
        <v>157640</v>
      </c>
    </row>
    <row r="2089" spans="1:35">
      <c r="A2089" s="40" t="s">
        <v>778</v>
      </c>
      <c r="B2089" s="40" t="s">
        <v>82</v>
      </c>
      <c r="C2089" s="40" t="s">
        <v>284</v>
      </c>
      <c r="D2089" s="40"/>
      <c r="E2089" s="40"/>
      <c r="F2089" s="46" t="s">
        <v>285</v>
      </c>
      <c r="G2089" s="42">
        <v>458</v>
      </c>
      <c r="H2089" s="42">
        <v>445</v>
      </c>
      <c r="I2089" s="42">
        <v>13</v>
      </c>
      <c r="J2089" s="42">
        <v>4626</v>
      </c>
      <c r="K2089" s="42">
        <v>4403</v>
      </c>
      <c r="L2089" s="42">
        <v>223</v>
      </c>
      <c r="M2089" s="42">
        <v>4</v>
      </c>
      <c r="N2089" s="42">
        <v>3</v>
      </c>
      <c r="O2089" s="42">
        <v>1</v>
      </c>
      <c r="P2089" s="42">
        <v>2</v>
      </c>
      <c r="Q2089" s="42">
        <v>4</v>
      </c>
      <c r="R2089" s="43">
        <v>27.132000000000001</v>
      </c>
      <c r="S2089" s="43">
        <v>54.593000000000004</v>
      </c>
      <c r="T2089" s="43">
        <v>93.95</v>
      </c>
      <c r="U2089" s="43">
        <v>49.987000000000002</v>
      </c>
      <c r="V2089" s="42">
        <v>218.06</v>
      </c>
      <c r="W2089" s="42">
        <v>152426.96629213501</v>
      </c>
      <c r="X2089" s="42">
        <v>544.68129791032197</v>
      </c>
      <c r="Y2089" s="42">
        <v>420017.93721973099</v>
      </c>
      <c r="Z2089" s="42">
        <v>175206.27802690599</v>
      </c>
      <c r="AA2089" s="43">
        <v>281.94099999999997</v>
      </c>
      <c r="AB2089" s="43">
        <v>2284.5830000000001</v>
      </c>
      <c r="AC2089" s="43">
        <v>3567.1770000000001</v>
      </c>
      <c r="AD2089" s="43">
        <v>4860.9219999999996</v>
      </c>
      <c r="AE2089" s="42">
        <v>3891.06</v>
      </c>
      <c r="AF2089" s="42">
        <v>124203.08370043999</v>
      </c>
      <c r="AG2089" s="42">
        <v>469.06080051850103</v>
      </c>
      <c r="AH2089" s="42">
        <v>779573.47263229603</v>
      </c>
      <c r="AI2089" s="42">
        <v>260817.170111288</v>
      </c>
    </row>
    <row r="2090" spans="1:35" ht="15" customHeight="1">
      <c r="A2090" s="23" t="s">
        <v>778</v>
      </c>
      <c r="B2090" s="23" t="s">
        <v>82</v>
      </c>
      <c r="C2090" s="23" t="s">
        <v>284</v>
      </c>
      <c r="D2090" s="23"/>
      <c r="E2090" s="23" t="s">
        <v>896</v>
      </c>
      <c r="F2090" s="28" t="s">
        <v>2</v>
      </c>
      <c r="G2090" s="29">
        <v>405</v>
      </c>
      <c r="H2090" s="29">
        <v>397</v>
      </c>
      <c r="I2090" s="29">
        <v>8</v>
      </c>
      <c r="J2090" s="29">
        <v>1238</v>
      </c>
      <c r="K2090" s="29">
        <v>1199</v>
      </c>
      <c r="L2090" s="29">
        <v>39</v>
      </c>
      <c r="M2090" s="29">
        <v>3</v>
      </c>
      <c r="N2090" s="29">
        <v>1</v>
      </c>
      <c r="O2090" s="29">
        <v>1</v>
      </c>
      <c r="P2090" s="29">
        <v>2</v>
      </c>
      <c r="Q2090" s="29">
        <v>1</v>
      </c>
      <c r="R2090" s="30">
        <v>3.129</v>
      </c>
      <c r="S2090" s="30">
        <v>8.2569999999999997</v>
      </c>
      <c r="T2090" s="30">
        <v>16.262</v>
      </c>
      <c r="U2090" s="30">
        <v>9.6999999999999993</v>
      </c>
      <c r="V2090" s="29">
        <v>37.5</v>
      </c>
      <c r="W2090" s="29">
        <v>111750</v>
      </c>
      <c r="X2090" s="29">
        <v>404.89130434782601</v>
      </c>
      <c r="Y2090" s="29">
        <v>421435.89743589697</v>
      </c>
      <c r="Z2090" s="29">
        <v>209717.94871794901</v>
      </c>
      <c r="AA2090" s="30">
        <v>85.423000000000002</v>
      </c>
      <c r="AB2090" s="30">
        <v>237.77799999999999</v>
      </c>
      <c r="AC2090" s="30">
        <v>405.72699999999998</v>
      </c>
      <c r="AD2090" s="30">
        <v>148.65100000000001</v>
      </c>
      <c r="AE2090" s="29">
        <v>1149.28</v>
      </c>
      <c r="AF2090" s="29">
        <v>114508.04289544201</v>
      </c>
      <c r="AG2090" s="29">
        <v>434.272955956158</v>
      </c>
      <c r="AH2090" s="29">
        <v>334386.155129274</v>
      </c>
      <c r="AI2090" s="29">
        <v>136257.714762302</v>
      </c>
    </row>
    <row r="2091" spans="1:35" ht="15" customHeight="1">
      <c r="A2091" s="40" t="s">
        <v>778</v>
      </c>
      <c r="B2091" s="40" t="s">
        <v>82</v>
      </c>
      <c r="C2091" s="40" t="s">
        <v>284</v>
      </c>
      <c r="D2091" s="40"/>
      <c r="E2091" s="40" t="s">
        <v>3</v>
      </c>
      <c r="F2091" s="41" t="s">
        <v>4</v>
      </c>
      <c r="G2091" s="42">
        <v>46</v>
      </c>
      <c r="H2091" s="42">
        <v>42</v>
      </c>
      <c r="I2091" s="42">
        <v>4</v>
      </c>
      <c r="J2091" s="42">
        <v>816</v>
      </c>
      <c r="K2091" s="42">
        <v>731</v>
      </c>
      <c r="L2091" s="42">
        <v>85</v>
      </c>
      <c r="M2091" s="42">
        <v>0</v>
      </c>
      <c r="N2091" s="42">
        <v>2</v>
      </c>
      <c r="O2091" s="42">
        <v>0</v>
      </c>
      <c r="P2091" s="42">
        <v>0</v>
      </c>
      <c r="Q2091" s="42">
        <v>3</v>
      </c>
      <c r="R2091" s="43">
        <v>6.931</v>
      </c>
      <c r="S2091" s="43">
        <v>15.688000000000001</v>
      </c>
      <c r="T2091" s="43">
        <v>27.687999999999999</v>
      </c>
      <c r="U2091" s="43">
        <v>19.564</v>
      </c>
      <c r="V2091" s="42">
        <v>81.56</v>
      </c>
      <c r="W2091" s="42">
        <v>135901.960784314</v>
      </c>
      <c r="X2091" s="42">
        <v>464.62208815150001</v>
      </c>
      <c r="Y2091" s="42">
        <v>331505.88235294097</v>
      </c>
      <c r="Z2091" s="42">
        <v>146941.17647058799</v>
      </c>
      <c r="AA2091" s="43">
        <v>78.040999999999997</v>
      </c>
      <c r="AB2091" s="43">
        <v>221.821</v>
      </c>
      <c r="AC2091" s="43">
        <v>375.18799999999999</v>
      </c>
      <c r="AD2091" s="43">
        <v>184.59800000000001</v>
      </c>
      <c r="AE2091" s="42">
        <v>668.45</v>
      </c>
      <c r="AF2091" s="42">
        <v>116305.514157973</v>
      </c>
      <c r="AG2091" s="42">
        <v>432.89893607186002</v>
      </c>
      <c r="AH2091" s="42">
        <v>524651.162790698</v>
      </c>
      <c r="AI2091" s="42">
        <v>221581.39534883699</v>
      </c>
    </row>
    <row r="2092" spans="1:35" ht="15" customHeight="1">
      <c r="A2092" s="23" t="s">
        <v>778</v>
      </c>
      <c r="B2092" s="23" t="s">
        <v>82</v>
      </c>
      <c r="C2092" s="23" t="s">
        <v>284</v>
      </c>
      <c r="D2092" s="23"/>
      <c r="E2092" s="23" t="s">
        <v>5</v>
      </c>
      <c r="F2092" s="28" t="s">
        <v>6</v>
      </c>
      <c r="G2092" s="29">
        <v>3</v>
      </c>
      <c r="H2092" s="29">
        <v>2</v>
      </c>
      <c r="I2092" s="29">
        <v>1</v>
      </c>
      <c r="J2092" s="29">
        <v>254</v>
      </c>
      <c r="K2092" s="29">
        <v>155</v>
      </c>
      <c r="L2092" s="29">
        <v>99</v>
      </c>
      <c r="M2092" s="29">
        <v>1</v>
      </c>
      <c r="N2092" s="29">
        <v>0</v>
      </c>
      <c r="O2092" s="29">
        <v>0</v>
      </c>
      <c r="P2092" s="29">
        <v>0</v>
      </c>
      <c r="Q2092" s="29">
        <v>0</v>
      </c>
      <c r="R2092" s="30">
        <v>17.071999999999999</v>
      </c>
      <c r="S2092" s="30">
        <v>30.648</v>
      </c>
      <c r="T2092" s="30">
        <v>50</v>
      </c>
      <c r="U2092" s="30">
        <v>20.722999999999999</v>
      </c>
      <c r="V2092" s="29">
        <v>99</v>
      </c>
      <c r="W2092" s="29">
        <v>172444.444444444</v>
      </c>
      <c r="X2092" s="29">
        <v>663.24786324786305</v>
      </c>
      <c r="Y2092" s="29">
        <v>495454.545454545</v>
      </c>
      <c r="Z2092" s="29">
        <v>185878.78787878799</v>
      </c>
      <c r="AA2092" s="30">
        <v>27.36</v>
      </c>
      <c r="AB2092" s="30">
        <v>61.695999999999998</v>
      </c>
      <c r="AC2092" s="30">
        <v>90.632999999999996</v>
      </c>
      <c r="AD2092" s="30">
        <v>32.500999999999998</v>
      </c>
      <c r="AE2092" s="29">
        <v>141.94999999999999</v>
      </c>
      <c r="AF2092" s="29">
        <v>176516.129032258</v>
      </c>
      <c r="AG2092" s="29">
        <v>686.83318689594603</v>
      </c>
      <c r="AH2092" s="29">
        <v>559245.16129032301</v>
      </c>
      <c r="AI2092" s="29">
        <v>161206.45161290301</v>
      </c>
    </row>
    <row r="2093" spans="1:35" ht="15" customHeight="1">
      <c r="A2093" s="40" t="s">
        <v>778</v>
      </c>
      <c r="B2093" s="40" t="s">
        <v>82</v>
      </c>
      <c r="C2093" s="40" t="s">
        <v>284</v>
      </c>
      <c r="D2093" s="40"/>
      <c r="E2093" s="40" t="s">
        <v>7</v>
      </c>
      <c r="F2093" s="41" t="s">
        <v>8</v>
      </c>
      <c r="G2093" s="42">
        <v>4</v>
      </c>
      <c r="H2093" s="42">
        <v>4</v>
      </c>
      <c r="I2093" s="42">
        <v>0</v>
      </c>
      <c r="J2093" s="42">
        <v>2318</v>
      </c>
      <c r="K2093" s="42">
        <v>2318</v>
      </c>
      <c r="L2093" s="42">
        <v>0</v>
      </c>
      <c r="M2093" s="42">
        <v>0</v>
      </c>
      <c r="N2093" s="42">
        <v>0</v>
      </c>
      <c r="O2093" s="42">
        <v>0</v>
      </c>
      <c r="P2093" s="42">
        <v>0</v>
      </c>
      <c r="Q2093" s="42">
        <v>0</v>
      </c>
      <c r="R2093" s="43">
        <v>0</v>
      </c>
      <c r="S2093" s="43">
        <v>0</v>
      </c>
      <c r="T2093" s="43">
        <v>0</v>
      </c>
      <c r="U2093" s="43">
        <v>0</v>
      </c>
      <c r="V2093" s="42">
        <v>0</v>
      </c>
      <c r="W2093" s="42">
        <v>0</v>
      </c>
      <c r="X2093" s="42">
        <v>0</v>
      </c>
      <c r="Y2093" s="42">
        <v>0</v>
      </c>
      <c r="Z2093" s="42">
        <v>0</v>
      </c>
      <c r="AA2093" s="43">
        <v>91.117000000000004</v>
      </c>
      <c r="AB2093" s="43">
        <v>1763.288</v>
      </c>
      <c r="AC2093" s="43">
        <v>2695.6289999999999</v>
      </c>
      <c r="AD2093" s="43">
        <v>4495.1719999999996</v>
      </c>
      <c r="AE2093" s="42">
        <v>1931.38</v>
      </c>
      <c r="AF2093" s="42">
        <v>130540.11461318001</v>
      </c>
      <c r="AG2093" s="42">
        <v>385.64287921175901</v>
      </c>
      <c r="AH2093" s="42">
        <v>1104974.1156169099</v>
      </c>
      <c r="AI2093" s="42">
        <v>344280.41415012901</v>
      </c>
    </row>
    <row r="2094" spans="1:35" ht="24">
      <c r="A2094" s="23" t="s">
        <v>778</v>
      </c>
      <c r="B2094" s="23" t="s">
        <v>82</v>
      </c>
      <c r="C2094" s="23" t="s">
        <v>284</v>
      </c>
      <c r="D2094" s="23" t="s">
        <v>286</v>
      </c>
      <c r="E2094" s="23"/>
      <c r="F2094" s="27" t="s">
        <v>287</v>
      </c>
      <c r="G2094" s="29">
        <v>400</v>
      </c>
      <c r="H2094" s="29">
        <v>391</v>
      </c>
      <c r="I2094" s="29">
        <v>9</v>
      </c>
      <c r="J2094" s="29">
        <v>1733</v>
      </c>
      <c r="K2094" s="29">
        <v>1638</v>
      </c>
      <c r="L2094" s="29">
        <v>95</v>
      </c>
      <c r="M2094" s="29">
        <v>2</v>
      </c>
      <c r="N2094" s="29">
        <v>2</v>
      </c>
      <c r="O2094" s="29">
        <v>1</v>
      </c>
      <c r="P2094" s="29">
        <v>2</v>
      </c>
      <c r="Q2094" s="29">
        <v>2</v>
      </c>
      <c r="R2094" s="30">
        <v>9.2629999999999999</v>
      </c>
      <c r="S2094" s="30">
        <v>16.370999999999999</v>
      </c>
      <c r="T2094" s="30">
        <v>37.494</v>
      </c>
      <c r="U2094" s="30">
        <v>15.752000000000001</v>
      </c>
      <c r="V2094" s="29">
        <v>91.5</v>
      </c>
      <c r="W2094" s="29">
        <v>132328.57142857101</v>
      </c>
      <c r="X2094" s="29">
        <v>477.14629120879101</v>
      </c>
      <c r="Y2094" s="29">
        <v>393336.84210526297</v>
      </c>
      <c r="Z2094" s="29">
        <v>221010.526315789</v>
      </c>
      <c r="AA2094" s="30">
        <v>133.46199999999999</v>
      </c>
      <c r="AB2094" s="30">
        <v>354.28300000000002</v>
      </c>
      <c r="AC2094" s="30">
        <v>605.178</v>
      </c>
      <c r="AD2094" s="30">
        <v>268.61099999999999</v>
      </c>
      <c r="AE2094" s="29">
        <v>1544.13</v>
      </c>
      <c r="AF2094" s="29">
        <v>112721.28378378401</v>
      </c>
      <c r="AG2094" s="29">
        <v>428.76481822166397</v>
      </c>
      <c r="AH2094" s="29">
        <v>368514.04151404102</v>
      </c>
      <c r="AI2094" s="29">
        <v>152321.733821734</v>
      </c>
    </row>
    <row r="2095" spans="1:35" ht="15" customHeight="1">
      <c r="A2095" s="40" t="s">
        <v>778</v>
      </c>
      <c r="B2095" s="40" t="s">
        <v>82</v>
      </c>
      <c r="C2095" s="40" t="s">
        <v>284</v>
      </c>
      <c r="D2095" s="40" t="s">
        <v>286</v>
      </c>
      <c r="E2095" s="40" t="s">
        <v>896</v>
      </c>
      <c r="F2095" s="41" t="s">
        <v>2</v>
      </c>
      <c r="G2095" s="42">
        <v>363</v>
      </c>
      <c r="H2095" s="42">
        <v>357</v>
      </c>
      <c r="I2095" s="42">
        <v>6</v>
      </c>
      <c r="J2095" s="42">
        <v>1081</v>
      </c>
      <c r="K2095" s="42">
        <v>1053</v>
      </c>
      <c r="L2095" s="42">
        <v>28</v>
      </c>
      <c r="M2095" s="42">
        <v>2</v>
      </c>
      <c r="N2095" s="42">
        <v>1</v>
      </c>
      <c r="O2095" s="42">
        <v>1</v>
      </c>
      <c r="P2095" s="42">
        <v>2</v>
      </c>
      <c r="Q2095" s="42">
        <v>0</v>
      </c>
      <c r="R2095" s="43">
        <v>2.3319999999999999</v>
      </c>
      <c r="S2095" s="43">
        <v>4.5819999999999999</v>
      </c>
      <c r="T2095" s="43">
        <v>9.8059999999999992</v>
      </c>
      <c r="U2095" s="43">
        <v>8.8420000000000005</v>
      </c>
      <c r="V2095" s="42">
        <v>26.5</v>
      </c>
      <c r="W2095" s="42">
        <v>122736.842105263</v>
      </c>
      <c r="X2095" s="42">
        <v>451.238390092879</v>
      </c>
      <c r="Y2095" s="42">
        <v>328178.57142857101</v>
      </c>
      <c r="Z2095" s="42">
        <v>164535.714285714</v>
      </c>
      <c r="AA2095" s="43">
        <v>71.938000000000002</v>
      </c>
      <c r="AB2095" s="43">
        <v>197.11600000000001</v>
      </c>
      <c r="AC2095" s="43">
        <v>337.88099999999997</v>
      </c>
      <c r="AD2095" s="43">
        <v>127.48699999999999</v>
      </c>
      <c r="AE2095" s="42">
        <v>1012.68</v>
      </c>
      <c r="AF2095" s="42">
        <v>112052.959501558</v>
      </c>
      <c r="AG2095" s="42">
        <v>426.83425674409</v>
      </c>
      <c r="AH2095" s="42">
        <v>317382.71604938299</v>
      </c>
      <c r="AI2095" s="42">
        <v>130339.981006648</v>
      </c>
    </row>
    <row r="2096" spans="1:35" ht="15" customHeight="1">
      <c r="A2096" s="23" t="s">
        <v>778</v>
      </c>
      <c r="B2096" s="23" t="s">
        <v>82</v>
      </c>
      <c r="C2096" s="23" t="s">
        <v>284</v>
      </c>
      <c r="D2096" s="23" t="s">
        <v>286</v>
      </c>
      <c r="E2096" s="23" t="s">
        <v>3</v>
      </c>
      <c r="F2096" s="28" t="s">
        <v>4</v>
      </c>
      <c r="G2096" s="29">
        <v>37</v>
      </c>
      <c r="H2096" s="29">
        <v>34</v>
      </c>
      <c r="I2096" s="29">
        <v>3</v>
      </c>
      <c r="J2096" s="29">
        <v>652</v>
      </c>
      <c r="K2096" s="29">
        <v>585</v>
      </c>
      <c r="L2096" s="29">
        <v>67</v>
      </c>
      <c r="M2096" s="29">
        <v>0</v>
      </c>
      <c r="N2096" s="29">
        <v>1</v>
      </c>
      <c r="O2096" s="29">
        <v>0</v>
      </c>
      <c r="P2096" s="29">
        <v>0</v>
      </c>
      <c r="Q2096" s="29">
        <v>2</v>
      </c>
      <c r="R2096" s="30">
        <v>6.931</v>
      </c>
      <c r="S2096" s="30">
        <v>11.789</v>
      </c>
      <c r="T2096" s="30">
        <v>27.687999999999999</v>
      </c>
      <c r="U2096" s="30">
        <v>6.91</v>
      </c>
      <c r="V2096" s="29">
        <v>65</v>
      </c>
      <c r="W2096" s="29">
        <v>135901.960784314</v>
      </c>
      <c r="X2096" s="29">
        <v>471.88180827886703</v>
      </c>
      <c r="Y2096" s="29">
        <v>420567.16417910397</v>
      </c>
      <c r="Z2096" s="29">
        <v>244611.94029850699</v>
      </c>
      <c r="AA2096" s="30">
        <v>61.524000000000001</v>
      </c>
      <c r="AB2096" s="30">
        <v>157.167</v>
      </c>
      <c r="AC2096" s="30">
        <v>267.29700000000003</v>
      </c>
      <c r="AD2096" s="30">
        <v>141.124</v>
      </c>
      <c r="AE2096" s="29">
        <v>531.45000000000005</v>
      </c>
      <c r="AF2096" s="29">
        <v>113512.91512915101</v>
      </c>
      <c r="AG2096" s="29">
        <v>425.37629388197303</v>
      </c>
      <c r="AH2096" s="29">
        <v>460550.42735042702</v>
      </c>
      <c r="AI2096" s="29">
        <v>191888.88888888899</v>
      </c>
    </row>
    <row r="2097" spans="1:35">
      <c r="A2097" s="40" t="s">
        <v>778</v>
      </c>
      <c r="B2097" s="40" t="s">
        <v>82</v>
      </c>
      <c r="C2097" s="40" t="s">
        <v>284</v>
      </c>
      <c r="D2097" s="40" t="s">
        <v>288</v>
      </c>
      <c r="E2097" s="40"/>
      <c r="F2097" s="45" t="s">
        <v>289</v>
      </c>
      <c r="G2097" s="42">
        <v>41</v>
      </c>
      <c r="H2097" s="42">
        <v>37</v>
      </c>
      <c r="I2097" s="42">
        <v>4</v>
      </c>
      <c r="J2097" s="42">
        <v>2793</v>
      </c>
      <c r="K2097" s="42">
        <v>2665</v>
      </c>
      <c r="L2097" s="42">
        <v>128</v>
      </c>
      <c r="M2097" s="42">
        <v>2</v>
      </c>
      <c r="N2097" s="42">
        <v>1</v>
      </c>
      <c r="O2097" s="42">
        <v>0</v>
      </c>
      <c r="P2097" s="42">
        <v>0</v>
      </c>
      <c r="Q2097" s="42">
        <v>2</v>
      </c>
      <c r="R2097" s="43">
        <v>17.869</v>
      </c>
      <c r="S2097" s="43">
        <v>38.222000000000001</v>
      </c>
      <c r="T2097" s="43">
        <v>56.456000000000003</v>
      </c>
      <c r="U2097" s="43">
        <v>34.234999999999999</v>
      </c>
      <c r="V2097" s="42">
        <v>126.56</v>
      </c>
      <c r="W2097" s="42">
        <v>165453.703703704</v>
      </c>
      <c r="X2097" s="42">
        <v>579.52260491665004</v>
      </c>
      <c r="Y2097" s="42">
        <v>439820.3125</v>
      </c>
      <c r="Z2097" s="42">
        <v>141210.9375</v>
      </c>
      <c r="AA2097" s="43">
        <v>140.94</v>
      </c>
      <c r="AB2097" s="43">
        <v>1885.414</v>
      </c>
      <c r="AC2097" s="43">
        <v>2896.098</v>
      </c>
      <c r="AD2097" s="43">
        <v>4576.5690000000004</v>
      </c>
      <c r="AE2097" s="42">
        <v>2258.4299999999998</v>
      </c>
      <c r="AF2097" s="42">
        <v>138857.14285714299</v>
      </c>
      <c r="AG2097" s="42">
        <v>492.16536887769797</v>
      </c>
      <c r="AH2097" s="42">
        <v>1036468.66791745</v>
      </c>
      <c r="AI2097" s="42">
        <v>328996.24765478401</v>
      </c>
    </row>
    <row r="2098" spans="1:35" ht="15" customHeight="1">
      <c r="A2098" s="23" t="s">
        <v>778</v>
      </c>
      <c r="B2098" s="23" t="s">
        <v>82</v>
      </c>
      <c r="C2098" s="23" t="s">
        <v>284</v>
      </c>
      <c r="D2098" s="23" t="s">
        <v>288</v>
      </c>
      <c r="E2098" s="23" t="s">
        <v>896</v>
      </c>
      <c r="F2098" s="28" t="s">
        <v>2</v>
      </c>
      <c r="G2098" s="29">
        <v>27</v>
      </c>
      <c r="H2098" s="29">
        <v>25</v>
      </c>
      <c r="I2098" s="29">
        <v>2</v>
      </c>
      <c r="J2098" s="29">
        <v>103</v>
      </c>
      <c r="K2098" s="29">
        <v>92</v>
      </c>
      <c r="L2098" s="29">
        <v>11</v>
      </c>
      <c r="M2098" s="29">
        <v>1</v>
      </c>
      <c r="N2098" s="29">
        <v>0</v>
      </c>
      <c r="O2098" s="29">
        <v>0</v>
      </c>
      <c r="P2098" s="29">
        <v>0</v>
      </c>
      <c r="Q2098" s="29">
        <v>1</v>
      </c>
      <c r="R2098" s="30">
        <v>0.79700000000000004</v>
      </c>
      <c r="S2098" s="30">
        <v>3.6749999999999998</v>
      </c>
      <c r="T2098" s="30">
        <v>6.4560000000000004</v>
      </c>
      <c r="U2098" s="30">
        <v>0.85799999999999998</v>
      </c>
      <c r="V2098" s="29">
        <v>11</v>
      </c>
      <c r="W2098" s="29">
        <v>88555.555555555606</v>
      </c>
      <c r="X2098" s="29">
        <v>307.48456790123498</v>
      </c>
      <c r="Y2098" s="29">
        <v>658818.181818182</v>
      </c>
      <c r="Z2098" s="29">
        <v>324727.272727273</v>
      </c>
      <c r="AA2098" s="30">
        <v>9.7560000000000002</v>
      </c>
      <c r="AB2098" s="30">
        <v>26.599</v>
      </c>
      <c r="AC2098" s="30">
        <v>47.92</v>
      </c>
      <c r="AD2098" s="30">
        <v>16.02</v>
      </c>
      <c r="AE2098" s="29">
        <v>87.2</v>
      </c>
      <c r="AF2098" s="29">
        <v>147818.181818182</v>
      </c>
      <c r="AG2098" s="29">
        <v>531.72007848266799</v>
      </c>
      <c r="AH2098" s="29">
        <v>508478.26086956501</v>
      </c>
      <c r="AI2098" s="29">
        <v>219358.69565217401</v>
      </c>
    </row>
    <row r="2099" spans="1:35" ht="15" customHeight="1">
      <c r="A2099" s="40" t="s">
        <v>778</v>
      </c>
      <c r="B2099" s="40" t="s">
        <v>82</v>
      </c>
      <c r="C2099" s="40" t="s">
        <v>284</v>
      </c>
      <c r="D2099" s="40" t="s">
        <v>288</v>
      </c>
      <c r="E2099" s="40" t="s">
        <v>3</v>
      </c>
      <c r="F2099" s="41" t="s">
        <v>4</v>
      </c>
      <c r="G2099" s="42">
        <v>7</v>
      </c>
      <c r="H2099" s="42">
        <v>6</v>
      </c>
      <c r="I2099" s="42">
        <v>1</v>
      </c>
      <c r="J2099" s="42">
        <v>118</v>
      </c>
      <c r="K2099" s="42">
        <v>100</v>
      </c>
      <c r="L2099" s="42">
        <v>18</v>
      </c>
      <c r="M2099" s="42">
        <v>0</v>
      </c>
      <c r="N2099" s="42">
        <v>1</v>
      </c>
      <c r="O2099" s="42">
        <v>0</v>
      </c>
      <c r="P2099" s="42">
        <v>0</v>
      </c>
      <c r="Q2099" s="42">
        <v>1</v>
      </c>
      <c r="R2099" s="43">
        <v>0</v>
      </c>
      <c r="S2099" s="43">
        <v>3.899</v>
      </c>
      <c r="T2099" s="43">
        <v>0</v>
      </c>
      <c r="U2099" s="43">
        <v>12.654</v>
      </c>
      <c r="V2099" s="42">
        <v>16.559999999999999</v>
      </c>
      <c r="W2099" s="42">
        <v>0</v>
      </c>
      <c r="X2099" s="42">
        <v>0</v>
      </c>
      <c r="Y2099" s="42">
        <v>0</v>
      </c>
      <c r="Z2099" s="42">
        <v>-216611.11111111101</v>
      </c>
      <c r="AA2099" s="43">
        <v>12.707000000000001</v>
      </c>
      <c r="AB2099" s="43">
        <v>33.831000000000003</v>
      </c>
      <c r="AC2099" s="43">
        <v>61.915999999999997</v>
      </c>
      <c r="AD2099" s="43">
        <v>32.875999999999998</v>
      </c>
      <c r="AE2099" s="42">
        <v>97.9</v>
      </c>
      <c r="AF2099" s="42">
        <v>132364.58333333299</v>
      </c>
      <c r="AG2099" s="42">
        <v>489.93676742751398</v>
      </c>
      <c r="AH2099" s="42">
        <v>673960</v>
      </c>
      <c r="AI2099" s="42">
        <v>335650</v>
      </c>
    </row>
    <row r="2100" spans="1:35" ht="15" customHeight="1">
      <c r="A2100" s="23" t="s">
        <v>778</v>
      </c>
      <c r="B2100" s="23" t="s">
        <v>82</v>
      </c>
      <c r="C2100" s="23" t="s">
        <v>284</v>
      </c>
      <c r="D2100" s="23" t="s">
        <v>288</v>
      </c>
      <c r="E2100" s="23" t="s">
        <v>5</v>
      </c>
      <c r="F2100" s="28" t="s">
        <v>6</v>
      </c>
      <c r="G2100" s="29">
        <v>3</v>
      </c>
      <c r="H2100" s="29">
        <v>2</v>
      </c>
      <c r="I2100" s="29">
        <v>1</v>
      </c>
      <c r="J2100" s="29">
        <v>254</v>
      </c>
      <c r="K2100" s="29">
        <v>155</v>
      </c>
      <c r="L2100" s="29">
        <v>99</v>
      </c>
      <c r="M2100" s="29">
        <v>1</v>
      </c>
      <c r="N2100" s="29">
        <v>0</v>
      </c>
      <c r="O2100" s="29">
        <v>0</v>
      </c>
      <c r="P2100" s="29">
        <v>0</v>
      </c>
      <c r="Q2100" s="29">
        <v>0</v>
      </c>
      <c r="R2100" s="30">
        <v>17.071999999999999</v>
      </c>
      <c r="S2100" s="30">
        <v>30.648</v>
      </c>
      <c r="T2100" s="30">
        <v>50</v>
      </c>
      <c r="U2100" s="30">
        <v>20.722999999999999</v>
      </c>
      <c r="V2100" s="29">
        <v>99</v>
      </c>
      <c r="W2100" s="29">
        <v>172444.444444444</v>
      </c>
      <c r="X2100" s="29">
        <v>663.24786324786305</v>
      </c>
      <c r="Y2100" s="29">
        <v>495454.545454545</v>
      </c>
      <c r="Z2100" s="29">
        <v>185878.78787878799</v>
      </c>
      <c r="AA2100" s="30">
        <v>27.36</v>
      </c>
      <c r="AB2100" s="30">
        <v>61.695999999999998</v>
      </c>
      <c r="AC2100" s="30">
        <v>90.632999999999996</v>
      </c>
      <c r="AD2100" s="30">
        <v>32.500999999999998</v>
      </c>
      <c r="AE2100" s="29">
        <v>141.94999999999999</v>
      </c>
      <c r="AF2100" s="29">
        <v>176516.129032258</v>
      </c>
      <c r="AG2100" s="29">
        <v>686.83318689594603</v>
      </c>
      <c r="AH2100" s="29">
        <v>559245.16129032301</v>
      </c>
      <c r="AI2100" s="29">
        <v>161206.45161290301</v>
      </c>
    </row>
    <row r="2101" spans="1:35" ht="15" customHeight="1">
      <c r="A2101" s="40" t="s">
        <v>778</v>
      </c>
      <c r="B2101" s="40" t="s">
        <v>82</v>
      </c>
      <c r="C2101" s="40" t="s">
        <v>284</v>
      </c>
      <c r="D2101" s="40" t="s">
        <v>288</v>
      </c>
      <c r="E2101" s="40" t="s">
        <v>7</v>
      </c>
      <c r="F2101" s="41" t="s">
        <v>8</v>
      </c>
      <c r="G2101" s="42">
        <v>4</v>
      </c>
      <c r="H2101" s="42">
        <v>4</v>
      </c>
      <c r="I2101" s="42">
        <v>0</v>
      </c>
      <c r="J2101" s="42">
        <v>2318</v>
      </c>
      <c r="K2101" s="42">
        <v>2318</v>
      </c>
      <c r="L2101" s="42">
        <v>0</v>
      </c>
      <c r="M2101" s="42">
        <v>0</v>
      </c>
      <c r="N2101" s="42">
        <v>0</v>
      </c>
      <c r="O2101" s="42">
        <v>0</v>
      </c>
      <c r="P2101" s="42">
        <v>0</v>
      </c>
      <c r="Q2101" s="42">
        <v>0</v>
      </c>
      <c r="R2101" s="43">
        <v>0</v>
      </c>
      <c r="S2101" s="43">
        <v>0</v>
      </c>
      <c r="T2101" s="43">
        <v>0</v>
      </c>
      <c r="U2101" s="43">
        <v>0</v>
      </c>
      <c r="V2101" s="42">
        <v>0</v>
      </c>
      <c r="W2101" s="42">
        <v>0</v>
      </c>
      <c r="X2101" s="42">
        <v>0</v>
      </c>
      <c r="Y2101" s="42">
        <v>0</v>
      </c>
      <c r="Z2101" s="42">
        <v>0</v>
      </c>
      <c r="AA2101" s="43">
        <v>91.117000000000004</v>
      </c>
      <c r="AB2101" s="43">
        <v>1763.288</v>
      </c>
      <c r="AC2101" s="43">
        <v>2695.6289999999999</v>
      </c>
      <c r="AD2101" s="43">
        <v>4495.1719999999996</v>
      </c>
      <c r="AE2101" s="42">
        <v>1931.38</v>
      </c>
      <c r="AF2101" s="42">
        <v>130540.11461318001</v>
      </c>
      <c r="AG2101" s="42">
        <v>385.64287921175901</v>
      </c>
      <c r="AH2101" s="42">
        <v>1104974.1156169099</v>
      </c>
      <c r="AI2101" s="42">
        <v>344280.41415012901</v>
      </c>
    </row>
    <row r="2102" spans="1:35">
      <c r="A2102" s="23" t="s">
        <v>778</v>
      </c>
      <c r="B2102" s="23" t="s">
        <v>82</v>
      </c>
      <c r="C2102" s="23" t="s">
        <v>284</v>
      </c>
      <c r="D2102" s="23" t="s">
        <v>290</v>
      </c>
      <c r="E2102" s="23"/>
      <c r="F2102" s="27" t="s">
        <v>291</v>
      </c>
      <c r="G2102" s="29">
        <v>17</v>
      </c>
      <c r="H2102" s="29">
        <v>17</v>
      </c>
      <c r="I2102" s="29">
        <v>0</v>
      </c>
      <c r="J2102" s="29">
        <v>100</v>
      </c>
      <c r="K2102" s="29">
        <v>100</v>
      </c>
      <c r="L2102" s="29">
        <v>0</v>
      </c>
      <c r="M2102" s="29">
        <v>0</v>
      </c>
      <c r="N2102" s="29">
        <v>0</v>
      </c>
      <c r="O2102" s="29">
        <v>0</v>
      </c>
      <c r="P2102" s="29">
        <v>0</v>
      </c>
      <c r="Q2102" s="29">
        <v>0</v>
      </c>
      <c r="R2102" s="30">
        <v>0</v>
      </c>
      <c r="S2102" s="30">
        <v>0</v>
      </c>
      <c r="T2102" s="30">
        <v>0</v>
      </c>
      <c r="U2102" s="30">
        <v>0</v>
      </c>
      <c r="V2102" s="29">
        <v>0</v>
      </c>
      <c r="W2102" s="29">
        <v>0</v>
      </c>
      <c r="X2102" s="29">
        <v>0</v>
      </c>
      <c r="Y2102" s="29">
        <v>0</v>
      </c>
      <c r="Z2102" s="29">
        <v>0</v>
      </c>
      <c r="AA2102" s="30">
        <v>7.5389999999999997</v>
      </c>
      <c r="AB2102" s="30">
        <v>44.886000000000003</v>
      </c>
      <c r="AC2102" s="30">
        <v>65.900999999999996</v>
      </c>
      <c r="AD2102" s="30">
        <v>15.742000000000001</v>
      </c>
      <c r="AE2102" s="29">
        <v>88.5</v>
      </c>
      <c r="AF2102" s="29">
        <v>106183.098591549</v>
      </c>
      <c r="AG2102" s="29">
        <v>392.41579914268198</v>
      </c>
      <c r="AH2102" s="29">
        <v>666470</v>
      </c>
      <c r="AI2102" s="29">
        <v>221000</v>
      </c>
    </row>
    <row r="2103" spans="1:35" ht="15" customHeight="1">
      <c r="A2103" s="40" t="s">
        <v>778</v>
      </c>
      <c r="B2103" s="40" t="s">
        <v>82</v>
      </c>
      <c r="C2103" s="40" t="s">
        <v>284</v>
      </c>
      <c r="D2103" s="40" t="s">
        <v>290</v>
      </c>
      <c r="E2103" s="40" t="s">
        <v>879</v>
      </c>
      <c r="F2103" s="41" t="s">
        <v>879</v>
      </c>
      <c r="G2103" s="42">
        <v>17</v>
      </c>
      <c r="H2103" s="42">
        <v>17</v>
      </c>
      <c r="I2103" s="42">
        <v>0</v>
      </c>
      <c r="J2103" s="42">
        <v>100</v>
      </c>
      <c r="K2103" s="42">
        <v>100</v>
      </c>
      <c r="L2103" s="42">
        <v>0</v>
      </c>
      <c r="M2103" s="42">
        <v>0</v>
      </c>
      <c r="N2103" s="42">
        <v>0</v>
      </c>
      <c r="O2103" s="42">
        <v>0</v>
      </c>
      <c r="P2103" s="42">
        <v>0</v>
      </c>
      <c r="Q2103" s="42">
        <v>0</v>
      </c>
      <c r="R2103" s="43">
        <v>0</v>
      </c>
      <c r="S2103" s="43">
        <v>0</v>
      </c>
      <c r="T2103" s="43">
        <v>0</v>
      </c>
      <c r="U2103" s="43">
        <v>0</v>
      </c>
      <c r="V2103" s="42">
        <v>0</v>
      </c>
      <c r="W2103" s="42">
        <v>0</v>
      </c>
      <c r="X2103" s="42">
        <v>0</v>
      </c>
      <c r="Y2103" s="42">
        <v>0</v>
      </c>
      <c r="Z2103" s="42">
        <v>0</v>
      </c>
      <c r="AA2103" s="43">
        <v>7.5389999999999997</v>
      </c>
      <c r="AB2103" s="43">
        <v>44.886000000000003</v>
      </c>
      <c r="AC2103" s="43">
        <v>65.900999999999996</v>
      </c>
      <c r="AD2103" s="43">
        <v>15.742000000000001</v>
      </c>
      <c r="AE2103" s="42">
        <v>88.5</v>
      </c>
      <c r="AF2103" s="42">
        <v>106183.098591549</v>
      </c>
      <c r="AG2103" s="42">
        <v>392.41579914268198</v>
      </c>
      <c r="AH2103" s="42">
        <v>666470</v>
      </c>
      <c r="AI2103" s="42">
        <v>221000</v>
      </c>
    </row>
    <row r="2104" spans="1:35" ht="15" customHeight="1">
      <c r="A2104" s="23" t="s">
        <v>778</v>
      </c>
      <c r="B2104" s="23" t="s">
        <v>82</v>
      </c>
      <c r="C2104" s="23" t="s">
        <v>292</v>
      </c>
      <c r="D2104" s="23"/>
      <c r="E2104" s="23"/>
      <c r="F2104" s="26" t="s">
        <v>293</v>
      </c>
      <c r="G2104" s="29">
        <v>208</v>
      </c>
      <c r="H2104" s="29">
        <v>203</v>
      </c>
      <c r="I2104" s="29">
        <v>5</v>
      </c>
      <c r="J2104" s="29">
        <v>1146</v>
      </c>
      <c r="K2104" s="29">
        <v>1138</v>
      </c>
      <c r="L2104" s="29">
        <v>8</v>
      </c>
      <c r="M2104" s="29">
        <v>3</v>
      </c>
      <c r="N2104" s="29">
        <v>0</v>
      </c>
      <c r="O2104" s="29">
        <v>1</v>
      </c>
      <c r="P2104" s="29">
        <v>0</v>
      </c>
      <c r="Q2104" s="29">
        <v>2</v>
      </c>
      <c r="R2104" s="30">
        <v>0</v>
      </c>
      <c r="S2104" s="30">
        <v>0.34699999999999998</v>
      </c>
      <c r="T2104" s="30">
        <v>0.52100000000000002</v>
      </c>
      <c r="U2104" s="30">
        <v>1.2789999999999999</v>
      </c>
      <c r="V2104" s="29">
        <v>8</v>
      </c>
      <c r="W2104" s="29">
        <v>0</v>
      </c>
      <c r="X2104" s="29">
        <v>0</v>
      </c>
      <c r="Y2104" s="29">
        <v>64875</v>
      </c>
      <c r="Z2104" s="29">
        <v>21500</v>
      </c>
      <c r="AA2104" s="30">
        <v>118.553</v>
      </c>
      <c r="AB2104" s="30">
        <v>189.27600000000001</v>
      </c>
      <c r="AC2104" s="30">
        <v>418.69</v>
      </c>
      <c r="AD2104" s="30">
        <v>119.06699999999999</v>
      </c>
      <c r="AE2104" s="29">
        <v>1100.27</v>
      </c>
      <c r="AF2104" s="29">
        <v>135489.14285714299</v>
      </c>
      <c r="AG2104" s="29">
        <v>555.99053952980705</v>
      </c>
      <c r="AH2104" s="29">
        <v>365856.76625659002</v>
      </c>
      <c r="AI2104" s="29">
        <v>199544.81546572901</v>
      </c>
    </row>
    <row r="2105" spans="1:35" ht="15" customHeight="1">
      <c r="A2105" s="40" t="s">
        <v>778</v>
      </c>
      <c r="B2105" s="40" t="s">
        <v>82</v>
      </c>
      <c r="C2105" s="40" t="s">
        <v>292</v>
      </c>
      <c r="D2105" s="40"/>
      <c r="E2105" s="40" t="s">
        <v>879</v>
      </c>
      <c r="F2105" s="41" t="s">
        <v>879</v>
      </c>
      <c r="G2105" s="42">
        <v>208</v>
      </c>
      <c r="H2105" s="42">
        <v>203</v>
      </c>
      <c r="I2105" s="42">
        <v>5</v>
      </c>
      <c r="J2105" s="42">
        <v>1146</v>
      </c>
      <c r="K2105" s="42">
        <v>1138</v>
      </c>
      <c r="L2105" s="42">
        <v>8</v>
      </c>
      <c r="M2105" s="42">
        <v>3</v>
      </c>
      <c r="N2105" s="42">
        <v>0</v>
      </c>
      <c r="O2105" s="42">
        <v>1</v>
      </c>
      <c r="P2105" s="42">
        <v>0</v>
      </c>
      <c r="Q2105" s="42">
        <v>2</v>
      </c>
      <c r="R2105" s="43">
        <v>0</v>
      </c>
      <c r="S2105" s="43">
        <v>0.34699999999999998</v>
      </c>
      <c r="T2105" s="43">
        <v>0.52100000000000002</v>
      </c>
      <c r="U2105" s="43">
        <v>1.2789999999999999</v>
      </c>
      <c r="V2105" s="42">
        <v>8</v>
      </c>
      <c r="W2105" s="42">
        <v>0</v>
      </c>
      <c r="X2105" s="42">
        <v>0</v>
      </c>
      <c r="Y2105" s="42">
        <v>64875</v>
      </c>
      <c r="Z2105" s="42">
        <v>21500</v>
      </c>
      <c r="AA2105" s="43">
        <v>118.553</v>
      </c>
      <c r="AB2105" s="43">
        <v>189.27600000000001</v>
      </c>
      <c r="AC2105" s="43">
        <v>418.69</v>
      </c>
      <c r="AD2105" s="43">
        <v>119.06699999999999</v>
      </c>
      <c r="AE2105" s="42">
        <v>1100.27</v>
      </c>
      <c r="AF2105" s="42">
        <v>135489.14285714299</v>
      </c>
      <c r="AG2105" s="42">
        <v>555.99053952980705</v>
      </c>
      <c r="AH2105" s="42">
        <v>365856.76625659002</v>
      </c>
      <c r="AI2105" s="42">
        <v>199544.81546572901</v>
      </c>
    </row>
    <row r="2106" spans="1:35" ht="36">
      <c r="A2106" s="23" t="s">
        <v>778</v>
      </c>
      <c r="B2106" s="23" t="s">
        <v>82</v>
      </c>
      <c r="C2106" s="23" t="s">
        <v>292</v>
      </c>
      <c r="D2106" s="23" t="s">
        <v>294</v>
      </c>
      <c r="E2106" s="23"/>
      <c r="F2106" s="27" t="s">
        <v>295</v>
      </c>
      <c r="G2106" s="29">
        <v>39</v>
      </c>
      <c r="H2106" s="29">
        <v>39</v>
      </c>
      <c r="I2106" s="29">
        <v>0</v>
      </c>
      <c r="J2106" s="29">
        <v>560</v>
      </c>
      <c r="K2106" s="29">
        <v>560</v>
      </c>
      <c r="L2106" s="29">
        <v>0</v>
      </c>
      <c r="M2106" s="29">
        <v>0</v>
      </c>
      <c r="N2106" s="29">
        <v>0</v>
      </c>
      <c r="O2106" s="29">
        <v>0</v>
      </c>
      <c r="P2106" s="29">
        <v>0</v>
      </c>
      <c r="Q2106" s="29">
        <v>0</v>
      </c>
      <c r="R2106" s="30">
        <v>0</v>
      </c>
      <c r="S2106" s="30">
        <v>0</v>
      </c>
      <c r="T2106" s="30">
        <v>0</v>
      </c>
      <c r="U2106" s="30">
        <v>0</v>
      </c>
      <c r="V2106" s="29">
        <v>0</v>
      </c>
      <c r="W2106" s="29">
        <v>0</v>
      </c>
      <c r="X2106" s="29">
        <v>0</v>
      </c>
      <c r="Y2106" s="29">
        <v>0</v>
      </c>
      <c r="Z2106" s="29">
        <v>0</v>
      </c>
      <c r="AA2106" s="30">
        <v>79.747</v>
      </c>
      <c r="AB2106" s="30">
        <v>85.620999999999995</v>
      </c>
      <c r="AC2106" s="30">
        <v>238.404</v>
      </c>
      <c r="AD2106" s="30">
        <v>42.319000000000003</v>
      </c>
      <c r="AE2106" s="29">
        <v>548.01</v>
      </c>
      <c r="AF2106" s="29">
        <v>152188.93129770999</v>
      </c>
      <c r="AG2106" s="29">
        <v>616.40547519064205</v>
      </c>
      <c r="AH2106" s="29">
        <v>423466.07142857101</v>
      </c>
      <c r="AI2106" s="29">
        <v>270571.428571428</v>
      </c>
    </row>
    <row r="2107" spans="1:35" ht="15" customHeight="1">
      <c r="A2107" s="40" t="s">
        <v>778</v>
      </c>
      <c r="B2107" s="40" t="s">
        <v>82</v>
      </c>
      <c r="C2107" s="40" t="s">
        <v>292</v>
      </c>
      <c r="D2107" s="40" t="s">
        <v>294</v>
      </c>
      <c r="E2107" s="40" t="s">
        <v>879</v>
      </c>
      <c r="F2107" s="41" t="s">
        <v>879</v>
      </c>
      <c r="G2107" s="42">
        <v>39</v>
      </c>
      <c r="H2107" s="42">
        <v>39</v>
      </c>
      <c r="I2107" s="42">
        <v>0</v>
      </c>
      <c r="J2107" s="42">
        <v>560</v>
      </c>
      <c r="K2107" s="42">
        <v>560</v>
      </c>
      <c r="L2107" s="42">
        <v>0</v>
      </c>
      <c r="M2107" s="42">
        <v>0</v>
      </c>
      <c r="N2107" s="42">
        <v>0</v>
      </c>
      <c r="O2107" s="42">
        <v>0</v>
      </c>
      <c r="P2107" s="42">
        <v>0</v>
      </c>
      <c r="Q2107" s="42">
        <v>0</v>
      </c>
      <c r="R2107" s="43">
        <v>0</v>
      </c>
      <c r="S2107" s="43">
        <v>0</v>
      </c>
      <c r="T2107" s="43">
        <v>0</v>
      </c>
      <c r="U2107" s="43">
        <v>0</v>
      </c>
      <c r="V2107" s="42">
        <v>0</v>
      </c>
      <c r="W2107" s="42">
        <v>0</v>
      </c>
      <c r="X2107" s="42">
        <v>0</v>
      </c>
      <c r="Y2107" s="42">
        <v>0</v>
      </c>
      <c r="Z2107" s="42">
        <v>0</v>
      </c>
      <c r="AA2107" s="43">
        <v>79.747</v>
      </c>
      <c r="AB2107" s="43">
        <v>85.620999999999995</v>
      </c>
      <c r="AC2107" s="43">
        <v>238.404</v>
      </c>
      <c r="AD2107" s="43">
        <v>42.319000000000003</v>
      </c>
      <c r="AE2107" s="42">
        <v>548.01</v>
      </c>
      <c r="AF2107" s="42">
        <v>152188.93129770999</v>
      </c>
      <c r="AG2107" s="42">
        <v>616.40547519064205</v>
      </c>
      <c r="AH2107" s="42">
        <v>423466.07142857101</v>
      </c>
      <c r="AI2107" s="42">
        <v>270571.428571428</v>
      </c>
    </row>
    <row r="2108" spans="1:35" ht="15" customHeight="1">
      <c r="A2108" s="23" t="s">
        <v>778</v>
      </c>
      <c r="B2108" s="23" t="s">
        <v>82</v>
      </c>
      <c r="C2108" s="23" t="s">
        <v>292</v>
      </c>
      <c r="D2108" s="23" t="s">
        <v>296</v>
      </c>
      <c r="E2108" s="23"/>
      <c r="F2108" s="27" t="s">
        <v>297</v>
      </c>
      <c r="G2108" s="29">
        <v>169</v>
      </c>
      <c r="H2108" s="29">
        <v>164</v>
      </c>
      <c r="I2108" s="29">
        <v>5</v>
      </c>
      <c r="J2108" s="29">
        <v>586</v>
      </c>
      <c r="K2108" s="29">
        <v>578</v>
      </c>
      <c r="L2108" s="29">
        <v>8</v>
      </c>
      <c r="M2108" s="29">
        <v>3</v>
      </c>
      <c r="N2108" s="29">
        <v>0</v>
      </c>
      <c r="O2108" s="29">
        <v>1</v>
      </c>
      <c r="P2108" s="29">
        <v>0</v>
      </c>
      <c r="Q2108" s="29">
        <v>2</v>
      </c>
      <c r="R2108" s="30">
        <v>0</v>
      </c>
      <c r="S2108" s="30">
        <v>0.34699999999999998</v>
      </c>
      <c r="T2108" s="30">
        <v>0.52100000000000002</v>
      </c>
      <c r="U2108" s="30">
        <v>1.2789999999999999</v>
      </c>
      <c r="V2108" s="29">
        <v>8</v>
      </c>
      <c r="W2108" s="29">
        <v>0</v>
      </c>
      <c r="X2108" s="29">
        <v>0</v>
      </c>
      <c r="Y2108" s="29">
        <v>64875</v>
      </c>
      <c r="Z2108" s="29">
        <v>21500</v>
      </c>
      <c r="AA2108" s="30">
        <v>38.805999999999997</v>
      </c>
      <c r="AB2108" s="30">
        <v>103.655</v>
      </c>
      <c r="AC2108" s="30">
        <v>180.286</v>
      </c>
      <c r="AD2108" s="30">
        <v>76.748000000000005</v>
      </c>
      <c r="AE2108" s="29">
        <v>552.26</v>
      </c>
      <c r="AF2108" s="29">
        <v>110558.404558405</v>
      </c>
      <c r="AG2108" s="29">
        <v>455.10989828258897</v>
      </c>
      <c r="AH2108" s="29">
        <v>310041.52249134902</v>
      </c>
      <c r="AI2108" s="29">
        <v>130730.103806228</v>
      </c>
    </row>
    <row r="2109" spans="1:35" ht="15" customHeight="1">
      <c r="A2109" s="40" t="s">
        <v>778</v>
      </c>
      <c r="B2109" s="40" t="s">
        <v>82</v>
      </c>
      <c r="C2109" s="40" t="s">
        <v>292</v>
      </c>
      <c r="D2109" s="40" t="s">
        <v>296</v>
      </c>
      <c r="E2109" s="40" t="s">
        <v>896</v>
      </c>
      <c r="F2109" s="41" t="s">
        <v>2</v>
      </c>
      <c r="G2109" s="42">
        <v>161</v>
      </c>
      <c r="H2109" s="42">
        <v>156</v>
      </c>
      <c r="I2109" s="42">
        <v>5</v>
      </c>
      <c r="J2109" s="42">
        <v>394</v>
      </c>
      <c r="K2109" s="42">
        <v>386</v>
      </c>
      <c r="L2109" s="42">
        <v>8</v>
      </c>
      <c r="M2109" s="42">
        <v>3</v>
      </c>
      <c r="N2109" s="42">
        <v>0</v>
      </c>
      <c r="O2109" s="42">
        <v>1</v>
      </c>
      <c r="P2109" s="42">
        <v>0</v>
      </c>
      <c r="Q2109" s="42">
        <v>2</v>
      </c>
      <c r="R2109" s="43">
        <v>0</v>
      </c>
      <c r="S2109" s="43">
        <v>0.34699999999999998</v>
      </c>
      <c r="T2109" s="43">
        <v>0.52100000000000002</v>
      </c>
      <c r="U2109" s="43">
        <v>1.2789999999999999</v>
      </c>
      <c r="V2109" s="42">
        <v>8</v>
      </c>
      <c r="W2109" s="42">
        <v>0</v>
      </c>
      <c r="X2109" s="42">
        <v>0</v>
      </c>
      <c r="Y2109" s="42">
        <v>64875</v>
      </c>
      <c r="Z2109" s="42">
        <v>21500</v>
      </c>
      <c r="AA2109" s="43">
        <v>17.349</v>
      </c>
      <c r="AB2109" s="43">
        <v>53.08</v>
      </c>
      <c r="AC2109" s="43">
        <v>89.7</v>
      </c>
      <c r="AD2109" s="43">
        <v>48.267000000000003</v>
      </c>
      <c r="AE2109" s="42">
        <v>370.96</v>
      </c>
      <c r="AF2109" s="42">
        <v>95850.828729281799</v>
      </c>
      <c r="AG2109" s="42">
        <v>396.66620547983803</v>
      </c>
      <c r="AH2109" s="42">
        <v>228111.39896373099</v>
      </c>
      <c r="AI2109" s="42">
        <v>90632.124352331593</v>
      </c>
    </row>
    <row r="2110" spans="1:35" ht="15" customHeight="1">
      <c r="A2110" s="23" t="s">
        <v>778</v>
      </c>
      <c r="B2110" s="23" t="s">
        <v>82</v>
      </c>
      <c r="C2110" s="23" t="s">
        <v>292</v>
      </c>
      <c r="D2110" s="23" t="s">
        <v>296</v>
      </c>
      <c r="E2110" s="23" t="s">
        <v>3</v>
      </c>
      <c r="F2110" s="28" t="s">
        <v>4</v>
      </c>
      <c r="G2110" s="29">
        <v>8</v>
      </c>
      <c r="H2110" s="29">
        <v>8</v>
      </c>
      <c r="I2110" s="29">
        <v>0</v>
      </c>
      <c r="J2110" s="29">
        <v>192</v>
      </c>
      <c r="K2110" s="29">
        <v>192</v>
      </c>
      <c r="L2110" s="29">
        <v>0</v>
      </c>
      <c r="M2110" s="29">
        <v>0</v>
      </c>
      <c r="N2110" s="29">
        <v>0</v>
      </c>
      <c r="O2110" s="29">
        <v>0</v>
      </c>
      <c r="P2110" s="29">
        <v>0</v>
      </c>
      <c r="Q2110" s="29">
        <v>0</v>
      </c>
      <c r="R2110" s="30">
        <v>0</v>
      </c>
      <c r="S2110" s="30">
        <v>0</v>
      </c>
      <c r="T2110" s="30">
        <v>0</v>
      </c>
      <c r="U2110" s="30">
        <v>0</v>
      </c>
      <c r="V2110" s="29">
        <v>0</v>
      </c>
      <c r="W2110" s="29">
        <v>0</v>
      </c>
      <c r="X2110" s="29">
        <v>0</v>
      </c>
      <c r="Y2110" s="29">
        <v>0</v>
      </c>
      <c r="Z2110" s="29">
        <v>0</v>
      </c>
      <c r="AA2110" s="30">
        <v>21.457000000000001</v>
      </c>
      <c r="AB2110" s="30">
        <v>50.575000000000003</v>
      </c>
      <c r="AC2110" s="30">
        <v>90.585999999999999</v>
      </c>
      <c r="AD2110" s="30">
        <v>28.481000000000002</v>
      </c>
      <c r="AE2110" s="29">
        <v>181.3</v>
      </c>
      <c r="AF2110" s="29">
        <v>126217.647058824</v>
      </c>
      <c r="AG2110" s="29">
        <v>470.96136962247601</v>
      </c>
      <c r="AH2110" s="29">
        <v>474755.20833333302</v>
      </c>
      <c r="AI2110" s="29">
        <v>211343.75</v>
      </c>
    </row>
    <row r="2111" spans="1:35" ht="15" customHeight="1">
      <c r="A2111" s="40" t="s">
        <v>778</v>
      </c>
      <c r="B2111" s="40" t="s">
        <v>298</v>
      </c>
      <c r="C2111" s="40"/>
      <c r="D2111" s="40"/>
      <c r="E2111" s="40"/>
      <c r="F2111" s="44" t="s">
        <v>299</v>
      </c>
      <c r="G2111" s="42">
        <v>2260</v>
      </c>
      <c r="H2111" s="42">
        <v>2212</v>
      </c>
      <c r="I2111" s="42">
        <v>48</v>
      </c>
      <c r="J2111" s="42">
        <v>24034</v>
      </c>
      <c r="K2111" s="42">
        <v>22939</v>
      </c>
      <c r="L2111" s="42">
        <v>1095</v>
      </c>
      <c r="M2111" s="42">
        <v>28</v>
      </c>
      <c r="N2111" s="42">
        <v>15</v>
      </c>
      <c r="O2111" s="42">
        <v>31</v>
      </c>
      <c r="P2111" s="42">
        <v>2</v>
      </c>
      <c r="Q2111" s="42">
        <v>5</v>
      </c>
      <c r="R2111" s="43">
        <v>142.68799999999999</v>
      </c>
      <c r="S2111" s="43">
        <v>2222.721</v>
      </c>
      <c r="T2111" s="43">
        <v>2970.393</v>
      </c>
      <c r="U2111" s="43">
        <v>385.40600000000001</v>
      </c>
      <c r="V2111" s="42">
        <v>990.41</v>
      </c>
      <c r="W2111" s="42">
        <v>141978.10945273601</v>
      </c>
      <c r="X2111" s="42">
        <v>492.05409774233499</v>
      </c>
      <c r="Y2111" s="42">
        <v>959063.92694063904</v>
      </c>
      <c r="Z2111" s="42">
        <v>651353.42465753399</v>
      </c>
      <c r="AA2111" s="43">
        <v>2959.0610000000001</v>
      </c>
      <c r="AB2111" s="43">
        <v>69078.91</v>
      </c>
      <c r="AC2111" s="43">
        <v>99738.54</v>
      </c>
      <c r="AD2111" s="43">
        <v>11565.162</v>
      </c>
      <c r="AE2111" s="42">
        <v>19742.78</v>
      </c>
      <c r="AF2111" s="42">
        <v>143060.384838522</v>
      </c>
      <c r="AG2111" s="42">
        <v>514.48104125903205</v>
      </c>
      <c r="AH2111" s="42">
        <v>1542160.94860282</v>
      </c>
      <c r="AI2111" s="42">
        <v>1306716.3782205</v>
      </c>
    </row>
    <row r="2112" spans="1:35" ht="15" customHeight="1">
      <c r="A2112" s="23" t="s">
        <v>778</v>
      </c>
      <c r="B2112" s="23" t="s">
        <v>298</v>
      </c>
      <c r="C2112" s="23"/>
      <c r="D2112" s="23"/>
      <c r="E2112" s="23" t="s">
        <v>896</v>
      </c>
      <c r="F2112" s="28" t="s">
        <v>2</v>
      </c>
      <c r="G2112" s="29">
        <v>1841</v>
      </c>
      <c r="H2112" s="29">
        <v>1812</v>
      </c>
      <c r="I2112" s="29">
        <v>29</v>
      </c>
      <c r="J2112" s="29">
        <v>6856</v>
      </c>
      <c r="K2112" s="29">
        <v>6724</v>
      </c>
      <c r="L2112" s="29">
        <v>132</v>
      </c>
      <c r="M2112" s="29">
        <v>14</v>
      </c>
      <c r="N2112" s="29">
        <v>5</v>
      </c>
      <c r="O2112" s="29">
        <v>14</v>
      </c>
      <c r="P2112" s="29">
        <v>2</v>
      </c>
      <c r="Q2112" s="29">
        <v>4</v>
      </c>
      <c r="R2112" s="30">
        <v>9.5809999999999995</v>
      </c>
      <c r="S2112" s="30">
        <v>127.756</v>
      </c>
      <c r="T2112" s="30">
        <v>185.74799999999999</v>
      </c>
      <c r="U2112" s="30">
        <v>42.295999999999999</v>
      </c>
      <c r="V2112" s="29">
        <v>131</v>
      </c>
      <c r="W2112" s="29">
        <v>99802.083333333299</v>
      </c>
      <c r="X2112" s="29">
        <v>358.91126198743399</v>
      </c>
      <c r="Y2112" s="29">
        <v>412393.93939393898</v>
      </c>
      <c r="Z2112" s="29">
        <v>283227.272727273</v>
      </c>
      <c r="AA2112" s="30">
        <v>617.59500000000003</v>
      </c>
      <c r="AB2112" s="30">
        <v>15500.502</v>
      </c>
      <c r="AC2112" s="30">
        <v>24826.725999999999</v>
      </c>
      <c r="AD2112" s="30">
        <v>6098.1890000000003</v>
      </c>
      <c r="AE2112" s="29">
        <v>6322.98</v>
      </c>
      <c r="AF2112" s="29">
        <v>120271.665043817</v>
      </c>
      <c r="AG2112" s="29">
        <v>439.54703921332202</v>
      </c>
      <c r="AH2112" s="29">
        <v>1522796.6983938101</v>
      </c>
      <c r="AI2112" s="29">
        <v>1373745.0922070199</v>
      </c>
    </row>
    <row r="2113" spans="1:35" ht="15" customHeight="1">
      <c r="A2113" s="40" t="s">
        <v>778</v>
      </c>
      <c r="B2113" s="40" t="s">
        <v>298</v>
      </c>
      <c r="C2113" s="40"/>
      <c r="D2113" s="40"/>
      <c r="E2113" s="40" t="s">
        <v>3</v>
      </c>
      <c r="F2113" s="41" t="s">
        <v>4</v>
      </c>
      <c r="G2113" s="42">
        <v>338</v>
      </c>
      <c r="H2113" s="42">
        <v>326</v>
      </c>
      <c r="I2113" s="42">
        <v>12</v>
      </c>
      <c r="J2113" s="42">
        <v>6651</v>
      </c>
      <c r="K2113" s="42">
        <v>6391</v>
      </c>
      <c r="L2113" s="42">
        <v>260</v>
      </c>
      <c r="M2113" s="42">
        <v>5</v>
      </c>
      <c r="N2113" s="42">
        <v>6</v>
      </c>
      <c r="O2113" s="42">
        <v>10</v>
      </c>
      <c r="P2113" s="42">
        <v>0</v>
      </c>
      <c r="Q2113" s="42">
        <v>1</v>
      </c>
      <c r="R2113" s="43">
        <v>27.975999999999999</v>
      </c>
      <c r="S2113" s="43">
        <v>647.61400000000003</v>
      </c>
      <c r="T2113" s="43">
        <v>906.101</v>
      </c>
      <c r="U2113" s="43">
        <v>145.77600000000001</v>
      </c>
      <c r="V2113" s="42">
        <v>241.92</v>
      </c>
      <c r="W2113" s="42">
        <v>133219.04761904801</v>
      </c>
      <c r="X2113" s="42">
        <v>478.20178624845101</v>
      </c>
      <c r="Y2113" s="42">
        <v>1174688.4615384601</v>
      </c>
      <c r="Z2113" s="42">
        <v>1000626.92307692</v>
      </c>
      <c r="AA2113" s="43">
        <v>932.34</v>
      </c>
      <c r="AB2113" s="43">
        <v>28568.19</v>
      </c>
      <c r="AC2113" s="43">
        <v>42832.544999999998</v>
      </c>
      <c r="AD2113" s="43">
        <v>2968.06</v>
      </c>
      <c r="AE2113" s="42">
        <v>5500.83</v>
      </c>
      <c r="AF2113" s="42">
        <v>155519.599666389</v>
      </c>
      <c r="AG2113" s="42">
        <v>520.10576115104504</v>
      </c>
      <c r="AH2113" s="42">
        <v>2470596.77671726</v>
      </c>
      <c r="AI2113" s="42">
        <v>2162248.47441715</v>
      </c>
    </row>
    <row r="2114" spans="1:35" ht="15" customHeight="1">
      <c r="A2114" s="23" t="s">
        <v>778</v>
      </c>
      <c r="B2114" s="23" t="s">
        <v>298</v>
      </c>
      <c r="C2114" s="23"/>
      <c r="D2114" s="23"/>
      <c r="E2114" s="23" t="s">
        <v>5</v>
      </c>
      <c r="F2114" s="28" t="s">
        <v>6</v>
      </c>
      <c r="G2114" s="29">
        <v>72</v>
      </c>
      <c r="H2114" s="29">
        <v>65</v>
      </c>
      <c r="I2114" s="29">
        <v>7</v>
      </c>
      <c r="J2114" s="29">
        <v>7005</v>
      </c>
      <c r="K2114" s="29">
        <v>6302</v>
      </c>
      <c r="L2114" s="29">
        <v>703</v>
      </c>
      <c r="M2114" s="29">
        <v>9</v>
      </c>
      <c r="N2114" s="29">
        <v>4</v>
      </c>
      <c r="O2114" s="29">
        <v>7</v>
      </c>
      <c r="P2114" s="29">
        <v>0</v>
      </c>
      <c r="Q2114" s="29">
        <v>0</v>
      </c>
      <c r="R2114" s="30">
        <v>105.131</v>
      </c>
      <c r="S2114" s="30">
        <v>1447.3510000000001</v>
      </c>
      <c r="T2114" s="30">
        <v>1878.5440000000001</v>
      </c>
      <c r="U2114" s="30">
        <v>197.334</v>
      </c>
      <c r="V2114" s="29">
        <v>617.49</v>
      </c>
      <c r="W2114" s="29">
        <v>150402.00286122999</v>
      </c>
      <c r="X2114" s="29">
        <v>430.951297596649</v>
      </c>
      <c r="Y2114" s="29">
        <v>981963.01564722601</v>
      </c>
      <c r="Z2114" s="29">
        <v>591298.71977240394</v>
      </c>
      <c r="AA2114" s="30">
        <v>991.38499999999999</v>
      </c>
      <c r="AB2114" s="30">
        <v>15953.553</v>
      </c>
      <c r="AC2114" s="30">
        <v>20851.103999999999</v>
      </c>
      <c r="AD2114" s="30">
        <v>1626.6130000000001</v>
      </c>
      <c r="AE2114" s="29">
        <v>5302.55</v>
      </c>
      <c r="AF2114" s="29">
        <v>164354.277188329</v>
      </c>
      <c r="AG2114" s="29">
        <v>565.29939767390101</v>
      </c>
      <c r="AH2114" s="29">
        <v>1006935.89336719</v>
      </c>
      <c r="AI2114" s="29">
        <v>755166.77245318901</v>
      </c>
    </row>
    <row r="2115" spans="1:35" ht="15" customHeight="1">
      <c r="A2115" s="40" t="s">
        <v>778</v>
      </c>
      <c r="B2115" s="40" t="s">
        <v>298</v>
      </c>
      <c r="C2115" s="40"/>
      <c r="D2115" s="40"/>
      <c r="E2115" s="40" t="s">
        <v>7</v>
      </c>
      <c r="F2115" s="41" t="s">
        <v>8</v>
      </c>
      <c r="G2115" s="42">
        <v>9</v>
      </c>
      <c r="H2115" s="42">
        <v>9</v>
      </c>
      <c r="I2115" s="42">
        <v>0</v>
      </c>
      <c r="J2115" s="42">
        <v>3522</v>
      </c>
      <c r="K2115" s="42">
        <v>3522</v>
      </c>
      <c r="L2115" s="42">
        <v>0</v>
      </c>
      <c r="M2115" s="42">
        <v>0</v>
      </c>
      <c r="N2115" s="42">
        <v>0</v>
      </c>
      <c r="O2115" s="42">
        <v>0</v>
      </c>
      <c r="P2115" s="42">
        <v>0</v>
      </c>
      <c r="Q2115" s="42">
        <v>0</v>
      </c>
      <c r="R2115" s="43">
        <v>0</v>
      </c>
      <c r="S2115" s="43">
        <v>0</v>
      </c>
      <c r="T2115" s="43">
        <v>0</v>
      </c>
      <c r="U2115" s="43">
        <v>0</v>
      </c>
      <c r="V2115" s="42">
        <v>0</v>
      </c>
      <c r="W2115" s="42">
        <v>0</v>
      </c>
      <c r="X2115" s="42">
        <v>0</v>
      </c>
      <c r="Y2115" s="42">
        <v>0</v>
      </c>
      <c r="Z2115" s="42">
        <v>0</v>
      </c>
      <c r="AA2115" s="43">
        <v>417.74099999999999</v>
      </c>
      <c r="AB2115" s="43">
        <v>9056.6650000000009</v>
      </c>
      <c r="AC2115" s="43">
        <v>11228.165000000001</v>
      </c>
      <c r="AD2115" s="43">
        <v>872.3</v>
      </c>
      <c r="AE2115" s="42">
        <v>2616.42</v>
      </c>
      <c r="AF2115" s="42">
        <v>118609.028960818</v>
      </c>
      <c r="AG2115" s="42">
        <v>368.47817074468702</v>
      </c>
      <c r="AH2115" s="42">
        <v>852087.16638273699</v>
      </c>
      <c r="AI2115" s="42">
        <v>613206.70073821698</v>
      </c>
    </row>
    <row r="2116" spans="1:35" ht="24">
      <c r="A2116" s="23" t="s">
        <v>778</v>
      </c>
      <c r="B2116" s="23" t="s">
        <v>298</v>
      </c>
      <c r="C2116" s="23" t="s">
        <v>300</v>
      </c>
      <c r="D2116" s="23"/>
      <c r="E2116" s="23"/>
      <c r="F2116" s="26" t="s">
        <v>301</v>
      </c>
      <c r="G2116" s="29">
        <v>455</v>
      </c>
      <c r="H2116" s="29">
        <v>439</v>
      </c>
      <c r="I2116" s="29">
        <v>16</v>
      </c>
      <c r="J2116" s="29">
        <v>9323</v>
      </c>
      <c r="K2116" s="29">
        <v>8487</v>
      </c>
      <c r="L2116" s="29">
        <v>836</v>
      </c>
      <c r="M2116" s="29">
        <v>16</v>
      </c>
      <c r="N2116" s="29">
        <v>6</v>
      </c>
      <c r="O2116" s="29">
        <v>13</v>
      </c>
      <c r="P2116" s="29">
        <v>1</v>
      </c>
      <c r="Q2116" s="29">
        <v>2</v>
      </c>
      <c r="R2116" s="30">
        <v>115.732</v>
      </c>
      <c r="S2116" s="30">
        <v>1824.0219999999999</v>
      </c>
      <c r="T2116" s="30">
        <v>2404.029</v>
      </c>
      <c r="U2116" s="30">
        <v>232.434</v>
      </c>
      <c r="V2116" s="29">
        <v>750.49</v>
      </c>
      <c r="W2116" s="29">
        <v>146310.99873577699</v>
      </c>
      <c r="X2116" s="29">
        <v>464.20304972683698</v>
      </c>
      <c r="Y2116" s="29">
        <v>1012340.90909091</v>
      </c>
      <c r="Z2116" s="29">
        <v>675295.45454545505</v>
      </c>
      <c r="AA2116" s="30">
        <v>1142.626</v>
      </c>
      <c r="AB2116" s="30">
        <v>34637.131000000001</v>
      </c>
      <c r="AC2116" s="30">
        <v>53320.065999999999</v>
      </c>
      <c r="AD2116" s="30">
        <v>2248.674</v>
      </c>
      <c r="AE2116" s="29">
        <v>7259.48</v>
      </c>
      <c r="AF2116" s="29">
        <v>145003.299492386</v>
      </c>
      <c r="AG2116" s="29">
        <v>486.24258852810902</v>
      </c>
      <c r="AH2116" s="29">
        <v>2502834.9240014101</v>
      </c>
      <c r="AI2116" s="29">
        <v>2198797.5727583398</v>
      </c>
    </row>
    <row r="2117" spans="1:35" ht="15" customHeight="1">
      <c r="A2117" s="40" t="s">
        <v>778</v>
      </c>
      <c r="B2117" s="40" t="s">
        <v>298</v>
      </c>
      <c r="C2117" s="40" t="s">
        <v>300</v>
      </c>
      <c r="D2117" s="40"/>
      <c r="E2117" s="40" t="s">
        <v>896</v>
      </c>
      <c r="F2117" s="41" t="s">
        <v>2</v>
      </c>
      <c r="G2117" s="42">
        <v>327</v>
      </c>
      <c r="H2117" s="42">
        <v>321</v>
      </c>
      <c r="I2117" s="42">
        <v>6</v>
      </c>
      <c r="J2117" s="42">
        <v>1440</v>
      </c>
      <c r="K2117" s="42">
        <v>1411</v>
      </c>
      <c r="L2117" s="42">
        <v>29</v>
      </c>
      <c r="M2117" s="42">
        <v>3</v>
      </c>
      <c r="N2117" s="42">
        <v>0</v>
      </c>
      <c r="O2117" s="42">
        <v>2</v>
      </c>
      <c r="P2117" s="42">
        <v>1</v>
      </c>
      <c r="Q2117" s="42">
        <v>1</v>
      </c>
      <c r="R2117" s="43">
        <v>2.774</v>
      </c>
      <c r="S2117" s="43">
        <v>33.764000000000003</v>
      </c>
      <c r="T2117" s="43">
        <v>38.484999999999999</v>
      </c>
      <c r="U2117" s="43">
        <v>8.7370000000000001</v>
      </c>
      <c r="V2117" s="42">
        <v>29</v>
      </c>
      <c r="W2117" s="42">
        <v>110960</v>
      </c>
      <c r="X2117" s="42">
        <v>374.86486486486501</v>
      </c>
      <c r="Y2117" s="42">
        <v>282655.17241379299</v>
      </c>
      <c r="Z2117" s="42">
        <v>164517.24137931</v>
      </c>
      <c r="AA2117" s="43">
        <v>132.75</v>
      </c>
      <c r="AB2117" s="43">
        <v>6693.799</v>
      </c>
      <c r="AC2117" s="43">
        <v>12146.509</v>
      </c>
      <c r="AD2117" s="43">
        <v>813.20299999999997</v>
      </c>
      <c r="AE2117" s="42">
        <v>1283.22</v>
      </c>
      <c r="AF2117" s="42">
        <v>123144.712430427</v>
      </c>
      <c r="AG2117" s="42">
        <v>420.54398793743297</v>
      </c>
      <c r="AH2117" s="42">
        <v>4097586.1091424502</v>
      </c>
      <c r="AI2117" s="42">
        <v>3848717.22182849</v>
      </c>
    </row>
    <row r="2118" spans="1:35" ht="15" customHeight="1">
      <c r="A2118" s="23" t="s">
        <v>778</v>
      </c>
      <c r="B2118" s="23" t="s">
        <v>298</v>
      </c>
      <c r="C2118" s="23" t="s">
        <v>300</v>
      </c>
      <c r="D2118" s="23"/>
      <c r="E2118" s="23" t="s">
        <v>3</v>
      </c>
      <c r="F2118" s="28" t="s">
        <v>4</v>
      </c>
      <c r="G2118" s="29">
        <v>91</v>
      </c>
      <c r="H2118" s="29">
        <v>88</v>
      </c>
      <c r="I2118" s="29">
        <v>3</v>
      </c>
      <c r="J2118" s="29">
        <v>1954</v>
      </c>
      <c r="K2118" s="29">
        <v>1850</v>
      </c>
      <c r="L2118" s="29">
        <v>104</v>
      </c>
      <c r="M2118" s="29">
        <v>4</v>
      </c>
      <c r="N2118" s="29">
        <v>2</v>
      </c>
      <c r="O2118" s="29">
        <v>4</v>
      </c>
      <c r="P2118" s="29">
        <v>0</v>
      </c>
      <c r="Q2118" s="29">
        <v>1</v>
      </c>
      <c r="R2118" s="30">
        <v>7.827</v>
      </c>
      <c r="S2118" s="30">
        <v>342.90699999999998</v>
      </c>
      <c r="T2118" s="30">
        <v>487</v>
      </c>
      <c r="U2118" s="30">
        <v>26.363</v>
      </c>
      <c r="V2118" s="29">
        <v>104</v>
      </c>
      <c r="W2118" s="29">
        <v>116820.895522388</v>
      </c>
      <c r="X2118" s="29">
        <v>425.31879437762598</v>
      </c>
      <c r="Y2118" s="29">
        <v>1421153.84615385</v>
      </c>
      <c r="Z2118" s="29">
        <v>1385509.6153846199</v>
      </c>
      <c r="AA2118" s="30">
        <v>256.935</v>
      </c>
      <c r="AB2118" s="30">
        <v>14715.939</v>
      </c>
      <c r="AC2118" s="30">
        <v>23866.12</v>
      </c>
      <c r="AD2118" s="30">
        <v>430.47800000000001</v>
      </c>
      <c r="AE2118" s="29">
        <v>1489.23</v>
      </c>
      <c r="AF2118" s="29">
        <v>148947.82608695701</v>
      </c>
      <c r="AG2118" s="29">
        <v>476.52907349858799</v>
      </c>
      <c r="AH2118" s="29">
        <v>5365102.7027027002</v>
      </c>
      <c r="AI2118" s="29">
        <v>4943918.3783783801</v>
      </c>
    </row>
    <row r="2119" spans="1:35" ht="15" customHeight="1">
      <c r="A2119" s="40" t="s">
        <v>778</v>
      </c>
      <c r="B2119" s="40" t="s">
        <v>298</v>
      </c>
      <c r="C2119" s="40" t="s">
        <v>300</v>
      </c>
      <c r="D2119" s="40"/>
      <c r="E2119" s="40" t="s">
        <v>5</v>
      </c>
      <c r="F2119" s="41" t="s">
        <v>6</v>
      </c>
      <c r="G2119" s="42">
        <v>32</v>
      </c>
      <c r="H2119" s="42">
        <v>25</v>
      </c>
      <c r="I2119" s="42">
        <v>7</v>
      </c>
      <c r="J2119" s="42">
        <v>3713</v>
      </c>
      <c r="K2119" s="42">
        <v>3010</v>
      </c>
      <c r="L2119" s="42">
        <v>703</v>
      </c>
      <c r="M2119" s="42">
        <v>9</v>
      </c>
      <c r="N2119" s="42">
        <v>4</v>
      </c>
      <c r="O2119" s="42">
        <v>7</v>
      </c>
      <c r="P2119" s="42">
        <v>0</v>
      </c>
      <c r="Q2119" s="42">
        <v>0</v>
      </c>
      <c r="R2119" s="43">
        <v>105.131</v>
      </c>
      <c r="S2119" s="43">
        <v>1447.3510000000001</v>
      </c>
      <c r="T2119" s="43">
        <v>1878.5440000000001</v>
      </c>
      <c r="U2119" s="43">
        <v>197.334</v>
      </c>
      <c r="V2119" s="42">
        <v>617.49</v>
      </c>
      <c r="W2119" s="42">
        <v>150402.00286122999</v>
      </c>
      <c r="X2119" s="42">
        <v>430.951297596649</v>
      </c>
      <c r="Y2119" s="42">
        <v>981963.01564722601</v>
      </c>
      <c r="Z2119" s="42">
        <v>591298.71977240394</v>
      </c>
      <c r="AA2119" s="43">
        <v>526.75199999999995</v>
      </c>
      <c r="AB2119" s="43">
        <v>4812.5050000000001</v>
      </c>
      <c r="AC2119" s="43">
        <v>7298.4359999999997</v>
      </c>
      <c r="AD2119" s="43">
        <v>632.65800000000002</v>
      </c>
      <c r="AE2119" s="42">
        <v>2477.65</v>
      </c>
      <c r="AF2119" s="42">
        <v>184114.64522894099</v>
      </c>
      <c r="AG2119" s="42">
        <v>598.31874830670995</v>
      </c>
      <c r="AH2119" s="42">
        <v>1068272.42524917</v>
      </c>
      <c r="AI2119" s="42">
        <v>827373.08970099699</v>
      </c>
    </row>
    <row r="2120" spans="1:35" ht="15" customHeight="1">
      <c r="A2120" s="23" t="s">
        <v>778</v>
      </c>
      <c r="B2120" s="23" t="s">
        <v>298</v>
      </c>
      <c r="C2120" s="23" t="s">
        <v>300</v>
      </c>
      <c r="D2120" s="23"/>
      <c r="E2120" s="23" t="s">
        <v>7</v>
      </c>
      <c r="F2120" s="28" t="s">
        <v>8</v>
      </c>
      <c r="G2120" s="29">
        <v>5</v>
      </c>
      <c r="H2120" s="29">
        <v>5</v>
      </c>
      <c r="I2120" s="29">
        <v>0</v>
      </c>
      <c r="J2120" s="29">
        <v>2216</v>
      </c>
      <c r="K2120" s="29">
        <v>2216</v>
      </c>
      <c r="L2120" s="29">
        <v>0</v>
      </c>
      <c r="M2120" s="29">
        <v>0</v>
      </c>
      <c r="N2120" s="29">
        <v>0</v>
      </c>
      <c r="O2120" s="29">
        <v>0</v>
      </c>
      <c r="P2120" s="29">
        <v>0</v>
      </c>
      <c r="Q2120" s="29">
        <v>0</v>
      </c>
      <c r="R2120" s="30">
        <v>0</v>
      </c>
      <c r="S2120" s="30">
        <v>0</v>
      </c>
      <c r="T2120" s="30">
        <v>0</v>
      </c>
      <c r="U2120" s="30">
        <v>0</v>
      </c>
      <c r="V2120" s="29">
        <v>0</v>
      </c>
      <c r="W2120" s="29">
        <v>0</v>
      </c>
      <c r="X2120" s="29">
        <v>0</v>
      </c>
      <c r="Y2120" s="29">
        <v>0</v>
      </c>
      <c r="Z2120" s="29">
        <v>0</v>
      </c>
      <c r="AA2120" s="30">
        <v>226.18899999999999</v>
      </c>
      <c r="AB2120" s="30">
        <v>8414.8880000000008</v>
      </c>
      <c r="AC2120" s="30">
        <v>10009.001</v>
      </c>
      <c r="AD2120" s="30">
        <v>372.33499999999998</v>
      </c>
      <c r="AE2120" s="29">
        <v>2009.38</v>
      </c>
      <c r="AF2120" s="29">
        <v>102070.84837545099</v>
      </c>
      <c r="AG2120" s="29">
        <v>296.71758248677702</v>
      </c>
      <c r="AH2120" s="29">
        <v>1046446.75090253</v>
      </c>
      <c r="AI2120" s="29">
        <v>719319.94584837498</v>
      </c>
    </row>
    <row r="2121" spans="1:35">
      <c r="A2121" s="40" t="s">
        <v>778</v>
      </c>
      <c r="B2121" s="40" t="s">
        <v>298</v>
      </c>
      <c r="C2121" s="40" t="s">
        <v>300</v>
      </c>
      <c r="D2121" s="40" t="s">
        <v>302</v>
      </c>
      <c r="E2121" s="40"/>
      <c r="F2121" s="45" t="s">
        <v>303</v>
      </c>
      <c r="G2121" s="42">
        <v>415</v>
      </c>
      <c r="H2121" s="42">
        <v>400</v>
      </c>
      <c r="I2121" s="42">
        <v>15</v>
      </c>
      <c r="J2121" s="42">
        <v>6820</v>
      </c>
      <c r="K2121" s="42">
        <v>6168</v>
      </c>
      <c r="L2121" s="42">
        <v>652</v>
      </c>
      <c r="M2121" s="42">
        <v>15</v>
      </c>
      <c r="N2121" s="42">
        <v>6</v>
      </c>
      <c r="O2121" s="42">
        <v>13</v>
      </c>
      <c r="P2121" s="42">
        <v>1</v>
      </c>
      <c r="Q2121" s="42">
        <v>2</v>
      </c>
      <c r="R2121" s="43">
        <v>97.76</v>
      </c>
      <c r="S2121" s="43">
        <v>1656.56</v>
      </c>
      <c r="T2121" s="43">
        <v>2128.4639999999999</v>
      </c>
      <c r="U2121" s="43">
        <v>232.434</v>
      </c>
      <c r="V2121" s="42">
        <v>603.29</v>
      </c>
      <c r="W2121" s="42">
        <v>161054.36573311401</v>
      </c>
      <c r="X2121" s="42">
        <v>509.88085394611801</v>
      </c>
      <c r="Y2121" s="42">
        <v>1087015.3374233099</v>
      </c>
      <c r="Z2121" s="42">
        <v>699924.84662576695</v>
      </c>
      <c r="AA2121" s="43">
        <v>911.41499999999996</v>
      </c>
      <c r="AB2121" s="43">
        <v>17507.409</v>
      </c>
      <c r="AC2121" s="43">
        <v>28670.639999999999</v>
      </c>
      <c r="AD2121" s="43">
        <v>2129.9009999999998</v>
      </c>
      <c r="AE2121" s="42">
        <v>5082.9799999999996</v>
      </c>
      <c r="AF2121" s="42">
        <v>163248.25362708201</v>
      </c>
      <c r="AG2121" s="42">
        <v>545.20127118278106</v>
      </c>
      <c r="AH2121" s="42">
        <v>2062821.1738002601</v>
      </c>
      <c r="AI2121" s="42">
        <v>1808278.37224384</v>
      </c>
    </row>
    <row r="2122" spans="1:35" ht="15" customHeight="1">
      <c r="A2122" s="23" t="s">
        <v>778</v>
      </c>
      <c r="B2122" s="23" t="s">
        <v>298</v>
      </c>
      <c r="C2122" s="23" t="s">
        <v>300</v>
      </c>
      <c r="D2122" s="23" t="s">
        <v>302</v>
      </c>
      <c r="E2122" s="23" t="s">
        <v>879</v>
      </c>
      <c r="F2122" s="28" t="s">
        <v>879</v>
      </c>
      <c r="G2122" s="29">
        <v>415</v>
      </c>
      <c r="H2122" s="29">
        <v>400</v>
      </c>
      <c r="I2122" s="29">
        <v>15</v>
      </c>
      <c r="J2122" s="29">
        <v>6820</v>
      </c>
      <c r="K2122" s="29">
        <v>6168</v>
      </c>
      <c r="L2122" s="29">
        <v>652</v>
      </c>
      <c r="M2122" s="29">
        <v>15</v>
      </c>
      <c r="N2122" s="29">
        <v>6</v>
      </c>
      <c r="O2122" s="29">
        <v>13</v>
      </c>
      <c r="P2122" s="29">
        <v>1</v>
      </c>
      <c r="Q2122" s="29">
        <v>2</v>
      </c>
      <c r="R2122" s="30">
        <v>97.76</v>
      </c>
      <c r="S2122" s="30">
        <v>1656.56</v>
      </c>
      <c r="T2122" s="30">
        <v>2128.4639999999999</v>
      </c>
      <c r="U2122" s="30">
        <v>232.434</v>
      </c>
      <c r="V2122" s="29">
        <v>603.29</v>
      </c>
      <c r="W2122" s="29">
        <v>161054.36573311401</v>
      </c>
      <c r="X2122" s="29">
        <v>509.88085394611801</v>
      </c>
      <c r="Y2122" s="29">
        <v>1087015.3374233099</v>
      </c>
      <c r="Z2122" s="29">
        <v>699924.84662576695</v>
      </c>
      <c r="AA2122" s="30">
        <v>911.41499999999996</v>
      </c>
      <c r="AB2122" s="30">
        <v>17507.409</v>
      </c>
      <c r="AC2122" s="30">
        <v>28670.639999999999</v>
      </c>
      <c r="AD2122" s="30">
        <v>2129.9009999999998</v>
      </c>
      <c r="AE2122" s="29">
        <v>5082.9799999999996</v>
      </c>
      <c r="AF2122" s="29">
        <v>163248.25362708201</v>
      </c>
      <c r="AG2122" s="29">
        <v>545.20127118278106</v>
      </c>
      <c r="AH2122" s="29">
        <v>2062821.1738002601</v>
      </c>
      <c r="AI2122" s="29">
        <v>1808278.37224384</v>
      </c>
    </row>
    <row r="2123" spans="1:35">
      <c r="A2123" s="40" t="s">
        <v>778</v>
      </c>
      <c r="B2123" s="40" t="s">
        <v>298</v>
      </c>
      <c r="C2123" s="40" t="s">
        <v>300</v>
      </c>
      <c r="D2123" s="40" t="s">
        <v>304</v>
      </c>
      <c r="E2123" s="40"/>
      <c r="F2123" s="45" t="s">
        <v>305</v>
      </c>
      <c r="G2123" s="42">
        <v>40</v>
      </c>
      <c r="H2123" s="42">
        <v>39</v>
      </c>
      <c r="I2123" s="42">
        <v>1</v>
      </c>
      <c r="J2123" s="42">
        <v>2503</v>
      </c>
      <c r="K2123" s="42">
        <v>2319</v>
      </c>
      <c r="L2123" s="42">
        <v>184</v>
      </c>
      <c r="M2123" s="42">
        <v>1</v>
      </c>
      <c r="N2123" s="42">
        <v>0</v>
      </c>
      <c r="O2123" s="42">
        <v>0</v>
      </c>
      <c r="P2123" s="42">
        <v>0</v>
      </c>
      <c r="Q2123" s="42">
        <v>0</v>
      </c>
      <c r="R2123" s="43">
        <v>17.972000000000001</v>
      </c>
      <c r="S2123" s="43">
        <v>167.46199999999999</v>
      </c>
      <c r="T2123" s="43">
        <v>275.565</v>
      </c>
      <c r="U2123" s="43">
        <v>0</v>
      </c>
      <c r="V2123" s="42">
        <v>147.19999999999999</v>
      </c>
      <c r="W2123" s="42">
        <v>97673.9130434783</v>
      </c>
      <c r="X2123" s="42">
        <v>320.24233784747003</v>
      </c>
      <c r="Y2123" s="42">
        <v>747733.69565217395</v>
      </c>
      <c r="Z2123" s="42">
        <v>588021.73913043505</v>
      </c>
      <c r="AA2123" s="43">
        <v>231.21100000000001</v>
      </c>
      <c r="AB2123" s="43">
        <v>17129.722000000002</v>
      </c>
      <c r="AC2123" s="43">
        <v>24649.425999999999</v>
      </c>
      <c r="AD2123" s="43">
        <v>118.773</v>
      </c>
      <c r="AE2123" s="42">
        <v>2176.5</v>
      </c>
      <c r="AF2123" s="42">
        <v>100657.814540705</v>
      </c>
      <c r="AG2123" s="42">
        <v>352.26622102364502</v>
      </c>
      <c r="AH2123" s="42">
        <v>3673169.0383786098</v>
      </c>
      <c r="AI2123" s="42">
        <v>3237487.7102199201</v>
      </c>
    </row>
    <row r="2124" spans="1:35" ht="15" customHeight="1">
      <c r="A2124" s="23" t="s">
        <v>778</v>
      </c>
      <c r="B2124" s="23" t="s">
        <v>298</v>
      </c>
      <c r="C2124" s="23" t="s">
        <v>300</v>
      </c>
      <c r="D2124" s="23" t="s">
        <v>304</v>
      </c>
      <c r="E2124" s="23" t="s">
        <v>896</v>
      </c>
      <c r="F2124" s="28" t="s">
        <v>2</v>
      </c>
      <c r="G2124" s="29">
        <v>20</v>
      </c>
      <c r="H2124" s="29">
        <v>20</v>
      </c>
      <c r="I2124" s="29">
        <v>0</v>
      </c>
      <c r="J2124" s="29">
        <v>71</v>
      </c>
      <c r="K2124" s="29">
        <v>71</v>
      </c>
      <c r="L2124" s="29">
        <v>0</v>
      </c>
      <c r="M2124" s="29">
        <v>0</v>
      </c>
      <c r="N2124" s="29">
        <v>0</v>
      </c>
      <c r="O2124" s="29">
        <v>0</v>
      </c>
      <c r="P2124" s="29">
        <v>0</v>
      </c>
      <c r="Q2124" s="29">
        <v>0</v>
      </c>
      <c r="R2124" s="30">
        <v>0</v>
      </c>
      <c r="S2124" s="30">
        <v>0</v>
      </c>
      <c r="T2124" s="30">
        <v>0</v>
      </c>
      <c r="U2124" s="30">
        <v>0</v>
      </c>
      <c r="V2124" s="29">
        <v>0</v>
      </c>
      <c r="W2124" s="29">
        <v>0</v>
      </c>
      <c r="X2124" s="29">
        <v>0</v>
      </c>
      <c r="Y2124" s="29">
        <v>0</v>
      </c>
      <c r="Z2124" s="29">
        <v>0</v>
      </c>
      <c r="AA2124" s="30">
        <v>4.2889999999999997</v>
      </c>
      <c r="AB2124" s="30">
        <v>75.343000000000004</v>
      </c>
      <c r="AC2124" s="30">
        <v>120.541</v>
      </c>
      <c r="AD2124" s="30">
        <v>15.438000000000001</v>
      </c>
      <c r="AE2124" s="29">
        <v>70</v>
      </c>
      <c r="AF2124" s="29">
        <v>73948.275862069</v>
      </c>
      <c r="AG2124" s="29">
        <v>279.63046270398598</v>
      </c>
      <c r="AH2124" s="29">
        <v>699929.57746478904</v>
      </c>
      <c r="AI2124" s="29">
        <v>635281.69014084502</v>
      </c>
    </row>
    <row r="2125" spans="1:35" ht="15" customHeight="1">
      <c r="A2125" s="40" t="s">
        <v>778</v>
      </c>
      <c r="B2125" s="40" t="s">
        <v>298</v>
      </c>
      <c r="C2125" s="40" t="s">
        <v>300</v>
      </c>
      <c r="D2125" s="40" t="s">
        <v>304</v>
      </c>
      <c r="E2125" s="40" t="s">
        <v>3</v>
      </c>
      <c r="F2125" s="41" t="s">
        <v>4</v>
      </c>
      <c r="G2125" s="42">
        <v>13</v>
      </c>
      <c r="H2125" s="42">
        <v>13</v>
      </c>
      <c r="I2125" s="42">
        <v>0</v>
      </c>
      <c r="J2125" s="42">
        <v>303</v>
      </c>
      <c r="K2125" s="42">
        <v>303</v>
      </c>
      <c r="L2125" s="42">
        <v>0</v>
      </c>
      <c r="M2125" s="42">
        <v>0</v>
      </c>
      <c r="N2125" s="42">
        <v>0</v>
      </c>
      <c r="O2125" s="42">
        <v>0</v>
      </c>
      <c r="P2125" s="42">
        <v>0</v>
      </c>
      <c r="Q2125" s="42">
        <v>0</v>
      </c>
      <c r="R2125" s="43">
        <v>0</v>
      </c>
      <c r="S2125" s="43">
        <v>0</v>
      </c>
      <c r="T2125" s="43">
        <v>0</v>
      </c>
      <c r="U2125" s="43">
        <v>0</v>
      </c>
      <c r="V2125" s="42">
        <v>0</v>
      </c>
      <c r="W2125" s="42">
        <v>0</v>
      </c>
      <c r="X2125" s="42">
        <v>0</v>
      </c>
      <c r="Y2125" s="42">
        <v>0</v>
      </c>
      <c r="Z2125" s="42">
        <v>0</v>
      </c>
      <c r="AA2125" s="43">
        <v>43.682000000000002</v>
      </c>
      <c r="AB2125" s="43">
        <v>8813.25</v>
      </c>
      <c r="AC2125" s="43">
        <v>14408.325999999999</v>
      </c>
      <c r="AD2125" s="43">
        <v>39.220999999999997</v>
      </c>
      <c r="AE2125" s="42">
        <v>262.25</v>
      </c>
      <c r="AF2125" s="42">
        <v>148578.23129251701</v>
      </c>
      <c r="AG2125" s="42">
        <v>480.596418711799</v>
      </c>
      <c r="AH2125" s="42">
        <v>19094792.079207901</v>
      </c>
      <c r="AI2125" s="42">
        <v>18426957.0957096</v>
      </c>
    </row>
    <row r="2126" spans="1:35" ht="15" customHeight="1">
      <c r="A2126" s="23" t="s">
        <v>778</v>
      </c>
      <c r="B2126" s="23" t="s">
        <v>298</v>
      </c>
      <c r="C2126" s="23" t="s">
        <v>300</v>
      </c>
      <c r="D2126" s="23" t="s">
        <v>304</v>
      </c>
      <c r="E2126" s="23" t="s">
        <v>5</v>
      </c>
      <c r="F2126" s="28" t="s">
        <v>6</v>
      </c>
      <c r="G2126" s="29">
        <v>4</v>
      </c>
      <c r="H2126" s="29">
        <v>3</v>
      </c>
      <c r="I2126" s="29">
        <v>1</v>
      </c>
      <c r="J2126" s="29">
        <v>468</v>
      </c>
      <c r="K2126" s="29">
        <v>284</v>
      </c>
      <c r="L2126" s="29">
        <v>184</v>
      </c>
      <c r="M2126" s="29">
        <v>1</v>
      </c>
      <c r="N2126" s="29">
        <v>0</v>
      </c>
      <c r="O2126" s="29">
        <v>0</v>
      </c>
      <c r="P2126" s="29">
        <v>0</v>
      </c>
      <c r="Q2126" s="29">
        <v>0</v>
      </c>
      <c r="R2126" s="30">
        <v>17.972000000000001</v>
      </c>
      <c r="S2126" s="30">
        <v>167.46199999999999</v>
      </c>
      <c r="T2126" s="30">
        <v>275.565</v>
      </c>
      <c r="U2126" s="30">
        <v>0</v>
      </c>
      <c r="V2126" s="29">
        <v>147.19999999999999</v>
      </c>
      <c r="W2126" s="29">
        <v>97673.9130434783</v>
      </c>
      <c r="X2126" s="29">
        <v>320.24233784747003</v>
      </c>
      <c r="Y2126" s="29">
        <v>747733.69565217395</v>
      </c>
      <c r="Z2126" s="29">
        <v>588021.73913043505</v>
      </c>
      <c r="AA2126" s="30">
        <v>18.170000000000002</v>
      </c>
      <c r="AB2126" s="30">
        <v>642.995</v>
      </c>
      <c r="AC2126" s="30">
        <v>990.51300000000003</v>
      </c>
      <c r="AD2126" s="30">
        <v>37.162999999999997</v>
      </c>
      <c r="AE2126" s="29">
        <v>274.39</v>
      </c>
      <c r="AF2126" s="29">
        <v>63978.873239436602</v>
      </c>
      <c r="AG2126" s="29">
        <v>259.02377829731398</v>
      </c>
      <c r="AH2126" s="29">
        <v>1637077.46478873</v>
      </c>
      <c r="AI2126" s="29">
        <v>1223411.9718309899</v>
      </c>
    </row>
    <row r="2127" spans="1:35" ht="15" customHeight="1">
      <c r="A2127" s="40" t="s">
        <v>778</v>
      </c>
      <c r="B2127" s="40" t="s">
        <v>298</v>
      </c>
      <c r="C2127" s="40" t="s">
        <v>300</v>
      </c>
      <c r="D2127" s="40" t="s">
        <v>304</v>
      </c>
      <c r="E2127" s="40" t="s">
        <v>7</v>
      </c>
      <c r="F2127" s="41" t="s">
        <v>8</v>
      </c>
      <c r="G2127" s="42">
        <v>3</v>
      </c>
      <c r="H2127" s="42">
        <v>3</v>
      </c>
      <c r="I2127" s="42">
        <v>0</v>
      </c>
      <c r="J2127" s="42">
        <v>1661</v>
      </c>
      <c r="K2127" s="42">
        <v>1661</v>
      </c>
      <c r="L2127" s="42">
        <v>0</v>
      </c>
      <c r="M2127" s="42">
        <v>0</v>
      </c>
      <c r="N2127" s="42">
        <v>0</v>
      </c>
      <c r="O2127" s="42">
        <v>0</v>
      </c>
      <c r="P2127" s="42">
        <v>0</v>
      </c>
      <c r="Q2127" s="42">
        <v>0</v>
      </c>
      <c r="R2127" s="43">
        <v>0</v>
      </c>
      <c r="S2127" s="43">
        <v>0</v>
      </c>
      <c r="T2127" s="43">
        <v>0</v>
      </c>
      <c r="U2127" s="43">
        <v>0</v>
      </c>
      <c r="V2127" s="42">
        <v>0</v>
      </c>
      <c r="W2127" s="42">
        <v>0</v>
      </c>
      <c r="X2127" s="42">
        <v>0</v>
      </c>
      <c r="Y2127" s="42">
        <v>0</v>
      </c>
      <c r="Z2127" s="42">
        <v>0</v>
      </c>
      <c r="AA2127" s="43">
        <v>165.07</v>
      </c>
      <c r="AB2127" s="43">
        <v>7598.134</v>
      </c>
      <c r="AC2127" s="43">
        <v>9130.0460000000003</v>
      </c>
      <c r="AD2127" s="43">
        <v>26.951000000000001</v>
      </c>
      <c r="AE2127" s="42">
        <v>1569.86</v>
      </c>
      <c r="AF2127" s="42">
        <v>99379.891631547303</v>
      </c>
      <c r="AG2127" s="42">
        <v>272.27367570286901</v>
      </c>
      <c r="AH2127" s="42">
        <v>1335178.80794702</v>
      </c>
      <c r="AI2127" s="42">
        <v>922222.75737507502</v>
      </c>
    </row>
    <row r="2128" spans="1:35" ht="24">
      <c r="A2128" s="23" t="s">
        <v>778</v>
      </c>
      <c r="B2128" s="23" t="s">
        <v>298</v>
      </c>
      <c r="C2128" s="23" t="s">
        <v>306</v>
      </c>
      <c r="D2128" s="23"/>
      <c r="E2128" s="23"/>
      <c r="F2128" s="26" t="s">
        <v>307</v>
      </c>
      <c r="G2128" s="29">
        <v>58</v>
      </c>
      <c r="H2128" s="29">
        <v>57</v>
      </c>
      <c r="I2128" s="29">
        <v>1</v>
      </c>
      <c r="J2128" s="29">
        <v>427</v>
      </c>
      <c r="K2128" s="29">
        <v>404</v>
      </c>
      <c r="L2128" s="29">
        <v>23</v>
      </c>
      <c r="M2128" s="29">
        <v>0</v>
      </c>
      <c r="N2128" s="29">
        <v>1</v>
      </c>
      <c r="O2128" s="29">
        <v>1</v>
      </c>
      <c r="P2128" s="29">
        <v>0</v>
      </c>
      <c r="Q2128" s="29">
        <v>0</v>
      </c>
      <c r="R2128" s="30">
        <v>1.444</v>
      </c>
      <c r="S2128" s="30">
        <v>4.242</v>
      </c>
      <c r="T2128" s="30">
        <v>6.5389999999999997</v>
      </c>
      <c r="U2128" s="30">
        <v>9.0009999999999994</v>
      </c>
      <c r="V2128" s="29">
        <v>14.49</v>
      </c>
      <c r="W2128" s="29">
        <v>62782.608695652198</v>
      </c>
      <c r="X2128" s="29">
        <v>261.59420289855098</v>
      </c>
      <c r="Y2128" s="29">
        <v>111086.956521739</v>
      </c>
      <c r="Z2128" s="29">
        <v>99869.565217391297</v>
      </c>
      <c r="AA2128" s="30">
        <v>41.188000000000002</v>
      </c>
      <c r="AB2128" s="30">
        <v>625.15</v>
      </c>
      <c r="AC2128" s="30">
        <v>936.67200000000003</v>
      </c>
      <c r="AD2128" s="30">
        <v>70.034000000000006</v>
      </c>
      <c r="AE2128" s="29">
        <v>333.8</v>
      </c>
      <c r="AF2128" s="29">
        <v>114729.80501392799</v>
      </c>
      <c r="AG2128" s="29">
        <v>413.79390570702799</v>
      </c>
      <c r="AH2128" s="29">
        <v>877856.43564356398</v>
      </c>
      <c r="AI2128" s="29">
        <v>776393.56435643602</v>
      </c>
    </row>
    <row r="2129" spans="1:35" ht="15" customHeight="1">
      <c r="A2129" s="40" t="s">
        <v>778</v>
      </c>
      <c r="B2129" s="40" t="s">
        <v>298</v>
      </c>
      <c r="C2129" s="40" t="s">
        <v>306</v>
      </c>
      <c r="D2129" s="40"/>
      <c r="E2129" s="40" t="s">
        <v>879</v>
      </c>
      <c r="F2129" s="41" t="s">
        <v>879</v>
      </c>
      <c r="G2129" s="42">
        <v>58</v>
      </c>
      <c r="H2129" s="42">
        <v>57</v>
      </c>
      <c r="I2129" s="42">
        <v>1</v>
      </c>
      <c r="J2129" s="42">
        <v>427</v>
      </c>
      <c r="K2129" s="42">
        <v>404</v>
      </c>
      <c r="L2129" s="42">
        <v>23</v>
      </c>
      <c r="M2129" s="42">
        <v>0</v>
      </c>
      <c r="N2129" s="42">
        <v>1</v>
      </c>
      <c r="O2129" s="42">
        <v>1</v>
      </c>
      <c r="P2129" s="42">
        <v>0</v>
      </c>
      <c r="Q2129" s="42">
        <v>0</v>
      </c>
      <c r="R2129" s="43">
        <v>1.444</v>
      </c>
      <c r="S2129" s="43">
        <v>4.242</v>
      </c>
      <c r="T2129" s="43">
        <v>6.5389999999999997</v>
      </c>
      <c r="U2129" s="43">
        <v>9.0009999999999994</v>
      </c>
      <c r="V2129" s="42">
        <v>14.49</v>
      </c>
      <c r="W2129" s="42">
        <v>62782.608695652198</v>
      </c>
      <c r="X2129" s="42">
        <v>261.59420289855098</v>
      </c>
      <c r="Y2129" s="42">
        <v>111086.956521739</v>
      </c>
      <c r="Z2129" s="42">
        <v>99869.565217391297</v>
      </c>
      <c r="AA2129" s="43">
        <v>41.188000000000002</v>
      </c>
      <c r="AB2129" s="43">
        <v>625.15</v>
      </c>
      <c r="AC2129" s="43">
        <v>936.67200000000003</v>
      </c>
      <c r="AD2129" s="43">
        <v>70.034000000000006</v>
      </c>
      <c r="AE2129" s="42">
        <v>333.8</v>
      </c>
      <c r="AF2129" s="42">
        <v>114729.80501392799</v>
      </c>
      <c r="AG2129" s="42">
        <v>413.79390570702799</v>
      </c>
      <c r="AH2129" s="42">
        <v>877856.43564356398</v>
      </c>
      <c r="AI2129" s="42">
        <v>776393.56435643602</v>
      </c>
    </row>
    <row r="2130" spans="1:35" ht="24">
      <c r="A2130" s="23" t="s">
        <v>778</v>
      </c>
      <c r="B2130" s="23" t="s">
        <v>298</v>
      </c>
      <c r="C2130" s="23" t="s">
        <v>306</v>
      </c>
      <c r="D2130" s="23" t="s">
        <v>308</v>
      </c>
      <c r="E2130" s="23"/>
      <c r="F2130" s="27" t="s">
        <v>309</v>
      </c>
      <c r="G2130" s="29">
        <v>58</v>
      </c>
      <c r="H2130" s="29">
        <v>57</v>
      </c>
      <c r="I2130" s="29">
        <v>1</v>
      </c>
      <c r="J2130" s="29">
        <v>427</v>
      </c>
      <c r="K2130" s="29">
        <v>404</v>
      </c>
      <c r="L2130" s="29">
        <v>23</v>
      </c>
      <c r="M2130" s="29">
        <v>0</v>
      </c>
      <c r="N2130" s="29">
        <v>1</v>
      </c>
      <c r="O2130" s="29">
        <v>1</v>
      </c>
      <c r="P2130" s="29">
        <v>0</v>
      </c>
      <c r="Q2130" s="29">
        <v>0</v>
      </c>
      <c r="R2130" s="30">
        <v>1.444</v>
      </c>
      <c r="S2130" s="30">
        <v>4.242</v>
      </c>
      <c r="T2130" s="30">
        <v>6.5389999999999997</v>
      </c>
      <c r="U2130" s="30">
        <v>9.0009999999999994</v>
      </c>
      <c r="V2130" s="29">
        <v>14.49</v>
      </c>
      <c r="W2130" s="29">
        <v>62782.608695652198</v>
      </c>
      <c r="X2130" s="29">
        <v>261.59420289855098</v>
      </c>
      <c r="Y2130" s="29">
        <v>111086.956521739</v>
      </c>
      <c r="Z2130" s="29">
        <v>99869.565217391297</v>
      </c>
      <c r="AA2130" s="30">
        <v>41.188000000000002</v>
      </c>
      <c r="AB2130" s="30">
        <v>625.15</v>
      </c>
      <c r="AC2130" s="30">
        <v>936.67200000000003</v>
      </c>
      <c r="AD2130" s="30">
        <v>70.034000000000006</v>
      </c>
      <c r="AE2130" s="29">
        <v>333.8</v>
      </c>
      <c r="AF2130" s="29">
        <v>114729.80501392799</v>
      </c>
      <c r="AG2130" s="29">
        <v>413.79390570702799</v>
      </c>
      <c r="AH2130" s="29">
        <v>877856.43564356398</v>
      </c>
      <c r="AI2130" s="29">
        <v>776393.56435643602</v>
      </c>
    </row>
    <row r="2131" spans="1:35" ht="15" customHeight="1">
      <c r="A2131" s="40" t="s">
        <v>778</v>
      </c>
      <c r="B2131" s="40" t="s">
        <v>298</v>
      </c>
      <c r="C2131" s="40" t="s">
        <v>306</v>
      </c>
      <c r="D2131" s="40" t="s">
        <v>308</v>
      </c>
      <c r="E2131" s="40" t="s">
        <v>879</v>
      </c>
      <c r="F2131" s="41" t="s">
        <v>879</v>
      </c>
      <c r="G2131" s="42">
        <v>58</v>
      </c>
      <c r="H2131" s="42">
        <v>57</v>
      </c>
      <c r="I2131" s="42">
        <v>1</v>
      </c>
      <c r="J2131" s="42">
        <v>427</v>
      </c>
      <c r="K2131" s="42">
        <v>404</v>
      </c>
      <c r="L2131" s="42">
        <v>23</v>
      </c>
      <c r="M2131" s="42">
        <v>0</v>
      </c>
      <c r="N2131" s="42">
        <v>1</v>
      </c>
      <c r="O2131" s="42">
        <v>1</v>
      </c>
      <c r="P2131" s="42">
        <v>0</v>
      </c>
      <c r="Q2131" s="42">
        <v>0</v>
      </c>
      <c r="R2131" s="43">
        <v>1.444</v>
      </c>
      <c r="S2131" s="43">
        <v>4.242</v>
      </c>
      <c r="T2131" s="43">
        <v>6.5389999999999997</v>
      </c>
      <c r="U2131" s="43">
        <v>9.0009999999999994</v>
      </c>
      <c r="V2131" s="42">
        <v>14.49</v>
      </c>
      <c r="W2131" s="42">
        <v>62782.608695652198</v>
      </c>
      <c r="X2131" s="42">
        <v>261.59420289855098</v>
      </c>
      <c r="Y2131" s="42">
        <v>111086.956521739</v>
      </c>
      <c r="Z2131" s="42">
        <v>99869.565217391297</v>
      </c>
      <c r="AA2131" s="43">
        <v>41.188000000000002</v>
      </c>
      <c r="AB2131" s="43">
        <v>625.15</v>
      </c>
      <c r="AC2131" s="43">
        <v>936.67200000000003</v>
      </c>
      <c r="AD2131" s="43">
        <v>70.034000000000006</v>
      </c>
      <c r="AE2131" s="42">
        <v>333.8</v>
      </c>
      <c r="AF2131" s="42">
        <v>114729.80501392799</v>
      </c>
      <c r="AG2131" s="42">
        <v>413.79390570702799</v>
      </c>
      <c r="AH2131" s="42">
        <v>877856.43564356398</v>
      </c>
      <c r="AI2131" s="42">
        <v>776393.56435643602</v>
      </c>
    </row>
    <row r="2132" spans="1:35" ht="36">
      <c r="A2132" s="23" t="s">
        <v>778</v>
      </c>
      <c r="B2132" s="23" t="s">
        <v>298</v>
      </c>
      <c r="C2132" s="23" t="s">
        <v>310</v>
      </c>
      <c r="D2132" s="23"/>
      <c r="E2132" s="23"/>
      <c r="F2132" s="26" t="s">
        <v>311</v>
      </c>
      <c r="G2132" s="29">
        <v>96</v>
      </c>
      <c r="H2132" s="29">
        <v>96</v>
      </c>
      <c r="I2132" s="29">
        <v>0</v>
      </c>
      <c r="J2132" s="29">
        <v>811</v>
      </c>
      <c r="K2132" s="29">
        <v>811</v>
      </c>
      <c r="L2132" s="29">
        <v>0</v>
      </c>
      <c r="M2132" s="29">
        <v>0</v>
      </c>
      <c r="N2132" s="29">
        <v>0</v>
      </c>
      <c r="O2132" s="29">
        <v>0</v>
      </c>
      <c r="P2132" s="29">
        <v>0</v>
      </c>
      <c r="Q2132" s="29">
        <v>0</v>
      </c>
      <c r="R2132" s="30">
        <v>0</v>
      </c>
      <c r="S2132" s="30">
        <v>0</v>
      </c>
      <c r="T2132" s="30">
        <v>0</v>
      </c>
      <c r="U2132" s="30">
        <v>0</v>
      </c>
      <c r="V2132" s="29">
        <v>0</v>
      </c>
      <c r="W2132" s="29">
        <v>0</v>
      </c>
      <c r="X2132" s="29">
        <v>0</v>
      </c>
      <c r="Y2132" s="29">
        <v>0</v>
      </c>
      <c r="Z2132" s="29">
        <v>0</v>
      </c>
      <c r="AA2132" s="30">
        <v>88.058000000000007</v>
      </c>
      <c r="AB2132" s="30">
        <v>1919.8209999999999</v>
      </c>
      <c r="AC2132" s="30">
        <v>2629.5070000000001</v>
      </c>
      <c r="AD2132" s="30">
        <v>130.63399999999999</v>
      </c>
      <c r="AE2132" s="29">
        <v>706.5</v>
      </c>
      <c r="AF2132" s="29">
        <v>118836.70715249699</v>
      </c>
      <c r="AG2132" s="29">
        <v>439.034977357694</v>
      </c>
      <c r="AH2132" s="29">
        <v>1196001.2330456199</v>
      </c>
      <c r="AI2132" s="29">
        <v>925213.31689272495</v>
      </c>
    </row>
    <row r="2133" spans="1:35" ht="15" customHeight="1">
      <c r="A2133" s="40" t="s">
        <v>778</v>
      </c>
      <c r="B2133" s="40" t="s">
        <v>298</v>
      </c>
      <c r="C2133" s="40" t="s">
        <v>310</v>
      </c>
      <c r="D2133" s="40"/>
      <c r="E2133" s="40" t="s">
        <v>896</v>
      </c>
      <c r="F2133" s="41" t="s">
        <v>2</v>
      </c>
      <c r="G2133" s="42">
        <v>79</v>
      </c>
      <c r="H2133" s="42">
        <v>79</v>
      </c>
      <c r="I2133" s="42">
        <v>0</v>
      </c>
      <c r="J2133" s="42">
        <v>294</v>
      </c>
      <c r="K2133" s="42">
        <v>294</v>
      </c>
      <c r="L2133" s="42">
        <v>0</v>
      </c>
      <c r="M2133" s="42">
        <v>0</v>
      </c>
      <c r="N2133" s="42">
        <v>0</v>
      </c>
      <c r="O2133" s="42">
        <v>0</v>
      </c>
      <c r="P2133" s="42">
        <v>0</v>
      </c>
      <c r="Q2133" s="42">
        <v>0</v>
      </c>
      <c r="R2133" s="43">
        <v>0</v>
      </c>
      <c r="S2133" s="43">
        <v>0</v>
      </c>
      <c r="T2133" s="43">
        <v>0</v>
      </c>
      <c r="U2133" s="43">
        <v>0</v>
      </c>
      <c r="V2133" s="42">
        <v>0</v>
      </c>
      <c r="W2133" s="42">
        <v>0</v>
      </c>
      <c r="X2133" s="42">
        <v>0</v>
      </c>
      <c r="Y2133" s="42">
        <v>0</v>
      </c>
      <c r="Z2133" s="42">
        <v>0</v>
      </c>
      <c r="AA2133" s="43">
        <v>24.417999999999999</v>
      </c>
      <c r="AB2133" s="43">
        <v>620.19299999999998</v>
      </c>
      <c r="AC2133" s="43">
        <v>1021.437</v>
      </c>
      <c r="AD2133" s="43">
        <v>40.667000000000002</v>
      </c>
      <c r="AE2133" s="42">
        <v>278.08</v>
      </c>
      <c r="AF2133" s="42">
        <v>100900.826446281</v>
      </c>
      <c r="AG2133" s="42">
        <v>374.63765047968201</v>
      </c>
      <c r="AH2133" s="42">
        <v>1457687.07482993</v>
      </c>
      <c r="AI2133" s="42">
        <v>1332064.6258503399</v>
      </c>
    </row>
    <row r="2134" spans="1:35" ht="15" customHeight="1">
      <c r="A2134" s="23" t="s">
        <v>778</v>
      </c>
      <c r="B2134" s="23" t="s">
        <v>298</v>
      </c>
      <c r="C2134" s="23" t="s">
        <v>310</v>
      </c>
      <c r="D2134" s="23"/>
      <c r="E2134" s="23" t="s">
        <v>3</v>
      </c>
      <c r="F2134" s="28" t="s">
        <v>4</v>
      </c>
      <c r="G2134" s="29">
        <v>14</v>
      </c>
      <c r="H2134" s="29">
        <v>14</v>
      </c>
      <c r="I2134" s="29">
        <v>0</v>
      </c>
      <c r="J2134" s="29">
        <v>271</v>
      </c>
      <c r="K2134" s="29">
        <v>271</v>
      </c>
      <c r="L2134" s="29">
        <v>0</v>
      </c>
      <c r="M2134" s="29">
        <v>0</v>
      </c>
      <c r="N2134" s="29">
        <v>0</v>
      </c>
      <c r="O2134" s="29">
        <v>0</v>
      </c>
      <c r="P2134" s="29">
        <v>0</v>
      </c>
      <c r="Q2134" s="29">
        <v>0</v>
      </c>
      <c r="R2134" s="30">
        <v>0</v>
      </c>
      <c r="S2134" s="30">
        <v>0</v>
      </c>
      <c r="T2134" s="30">
        <v>0</v>
      </c>
      <c r="U2134" s="30">
        <v>0</v>
      </c>
      <c r="V2134" s="29">
        <v>0</v>
      </c>
      <c r="W2134" s="29">
        <v>0</v>
      </c>
      <c r="X2134" s="29">
        <v>0</v>
      </c>
      <c r="Y2134" s="29">
        <v>0</v>
      </c>
      <c r="Z2134" s="29">
        <v>0</v>
      </c>
      <c r="AA2134" s="30">
        <v>42.432000000000002</v>
      </c>
      <c r="AB2134" s="30">
        <v>445.84199999999998</v>
      </c>
      <c r="AC2134" s="30">
        <v>673.10199999999998</v>
      </c>
      <c r="AD2134" s="30">
        <v>54.665999999999997</v>
      </c>
      <c r="AE2134" s="29">
        <v>245.87</v>
      </c>
      <c r="AF2134" s="29">
        <v>160120.754716981</v>
      </c>
      <c r="AG2134" s="29">
        <v>554.59934835174101</v>
      </c>
      <c r="AH2134" s="29">
        <v>973697.41697417002</v>
      </c>
      <c r="AI2134" s="29">
        <v>816542.43542435404</v>
      </c>
    </row>
    <row r="2135" spans="1:35" ht="15" customHeight="1">
      <c r="A2135" s="40" t="s">
        <v>778</v>
      </c>
      <c r="B2135" s="40" t="s">
        <v>298</v>
      </c>
      <c r="C2135" s="40" t="s">
        <v>310</v>
      </c>
      <c r="D2135" s="40"/>
      <c r="E2135" s="40" t="s">
        <v>5</v>
      </c>
      <c r="F2135" s="41" t="s">
        <v>6</v>
      </c>
      <c r="G2135" s="42">
        <v>3</v>
      </c>
      <c r="H2135" s="42">
        <v>3</v>
      </c>
      <c r="I2135" s="42">
        <v>0</v>
      </c>
      <c r="J2135" s="42">
        <v>246</v>
      </c>
      <c r="K2135" s="42">
        <v>246</v>
      </c>
      <c r="L2135" s="42">
        <v>0</v>
      </c>
      <c r="M2135" s="42">
        <v>0</v>
      </c>
      <c r="N2135" s="42">
        <v>0</v>
      </c>
      <c r="O2135" s="42">
        <v>0</v>
      </c>
      <c r="P2135" s="42">
        <v>0</v>
      </c>
      <c r="Q2135" s="42">
        <v>0</v>
      </c>
      <c r="R2135" s="43">
        <v>0</v>
      </c>
      <c r="S2135" s="43">
        <v>0</v>
      </c>
      <c r="T2135" s="43">
        <v>0</v>
      </c>
      <c r="U2135" s="43">
        <v>0</v>
      </c>
      <c r="V2135" s="42">
        <v>0</v>
      </c>
      <c r="W2135" s="42">
        <v>0</v>
      </c>
      <c r="X2135" s="42">
        <v>0</v>
      </c>
      <c r="Y2135" s="42">
        <v>0</v>
      </c>
      <c r="Z2135" s="42">
        <v>0</v>
      </c>
      <c r="AA2135" s="43">
        <v>21.207999999999998</v>
      </c>
      <c r="AB2135" s="43">
        <v>853.78599999999994</v>
      </c>
      <c r="AC2135" s="43">
        <v>934.96799999999996</v>
      </c>
      <c r="AD2135" s="43">
        <v>35.301000000000002</v>
      </c>
      <c r="AE2135" s="42">
        <v>182.55</v>
      </c>
      <c r="AF2135" s="42">
        <v>90632.478632478596</v>
      </c>
      <c r="AG2135" s="42">
        <v>408.25440825440802</v>
      </c>
      <c r="AH2135" s="42">
        <v>1128150.4065040699</v>
      </c>
      <c r="AI2135" s="42">
        <v>558691.05691056896</v>
      </c>
    </row>
    <row r="2136" spans="1:35" ht="24">
      <c r="A2136" s="23" t="s">
        <v>778</v>
      </c>
      <c r="B2136" s="23" t="s">
        <v>298</v>
      </c>
      <c r="C2136" s="23" t="s">
        <v>310</v>
      </c>
      <c r="D2136" s="23" t="s">
        <v>312</v>
      </c>
      <c r="E2136" s="23"/>
      <c r="F2136" s="27" t="s">
        <v>313</v>
      </c>
      <c r="G2136" s="29">
        <v>25</v>
      </c>
      <c r="H2136" s="29">
        <v>25</v>
      </c>
      <c r="I2136" s="29">
        <v>0</v>
      </c>
      <c r="J2136" s="29">
        <v>307</v>
      </c>
      <c r="K2136" s="29">
        <v>307</v>
      </c>
      <c r="L2136" s="29">
        <v>0</v>
      </c>
      <c r="M2136" s="29">
        <v>0</v>
      </c>
      <c r="N2136" s="29">
        <v>0</v>
      </c>
      <c r="O2136" s="29">
        <v>0</v>
      </c>
      <c r="P2136" s="29">
        <v>0</v>
      </c>
      <c r="Q2136" s="29">
        <v>0</v>
      </c>
      <c r="R2136" s="30">
        <v>0</v>
      </c>
      <c r="S2136" s="30">
        <v>0</v>
      </c>
      <c r="T2136" s="30">
        <v>0</v>
      </c>
      <c r="U2136" s="30">
        <v>0</v>
      </c>
      <c r="V2136" s="29">
        <v>0</v>
      </c>
      <c r="W2136" s="29">
        <v>0</v>
      </c>
      <c r="X2136" s="29">
        <v>0</v>
      </c>
      <c r="Y2136" s="29">
        <v>0</v>
      </c>
      <c r="Z2136" s="29">
        <v>0</v>
      </c>
      <c r="AA2136" s="30">
        <v>28.027000000000001</v>
      </c>
      <c r="AB2136" s="30">
        <v>1143.615</v>
      </c>
      <c r="AC2136" s="30">
        <v>1328.8689999999999</v>
      </c>
      <c r="AD2136" s="30">
        <v>46.246000000000002</v>
      </c>
      <c r="AE2136" s="29">
        <v>227.08</v>
      </c>
      <c r="AF2136" s="29">
        <v>97655.052264808401</v>
      </c>
      <c r="AG2136" s="29">
        <v>370.46681435814997</v>
      </c>
      <c r="AH2136" s="29">
        <v>1271465.7980456001</v>
      </c>
      <c r="AI2136" s="29">
        <v>789573.28990227997</v>
      </c>
    </row>
    <row r="2137" spans="1:35" ht="15" customHeight="1">
      <c r="A2137" s="40" t="s">
        <v>778</v>
      </c>
      <c r="B2137" s="40" t="s">
        <v>298</v>
      </c>
      <c r="C2137" s="40" t="s">
        <v>310</v>
      </c>
      <c r="D2137" s="40" t="s">
        <v>312</v>
      </c>
      <c r="E2137" s="40" t="s">
        <v>879</v>
      </c>
      <c r="F2137" s="41" t="s">
        <v>879</v>
      </c>
      <c r="G2137" s="42">
        <v>25</v>
      </c>
      <c r="H2137" s="42">
        <v>25</v>
      </c>
      <c r="I2137" s="42">
        <v>0</v>
      </c>
      <c r="J2137" s="42">
        <v>307</v>
      </c>
      <c r="K2137" s="42">
        <v>307</v>
      </c>
      <c r="L2137" s="42">
        <v>0</v>
      </c>
      <c r="M2137" s="42">
        <v>0</v>
      </c>
      <c r="N2137" s="42">
        <v>0</v>
      </c>
      <c r="O2137" s="42">
        <v>0</v>
      </c>
      <c r="P2137" s="42">
        <v>0</v>
      </c>
      <c r="Q2137" s="42">
        <v>0</v>
      </c>
      <c r="R2137" s="43">
        <v>0</v>
      </c>
      <c r="S2137" s="43">
        <v>0</v>
      </c>
      <c r="T2137" s="43">
        <v>0</v>
      </c>
      <c r="U2137" s="43">
        <v>0</v>
      </c>
      <c r="V2137" s="42">
        <v>0</v>
      </c>
      <c r="W2137" s="42">
        <v>0</v>
      </c>
      <c r="X2137" s="42">
        <v>0</v>
      </c>
      <c r="Y2137" s="42">
        <v>0</v>
      </c>
      <c r="Z2137" s="42">
        <v>0</v>
      </c>
      <c r="AA2137" s="43">
        <v>28.027000000000001</v>
      </c>
      <c r="AB2137" s="43">
        <v>1143.615</v>
      </c>
      <c r="AC2137" s="43">
        <v>1328.8689999999999</v>
      </c>
      <c r="AD2137" s="43">
        <v>46.246000000000002</v>
      </c>
      <c r="AE2137" s="42">
        <v>227.08</v>
      </c>
      <c r="AF2137" s="42">
        <v>97655.052264808401</v>
      </c>
      <c r="AG2137" s="42">
        <v>370.46681435814997</v>
      </c>
      <c r="AH2137" s="42">
        <v>1271465.7980456001</v>
      </c>
      <c r="AI2137" s="42">
        <v>789573.28990227997</v>
      </c>
    </row>
    <row r="2138" spans="1:35" ht="24">
      <c r="A2138" s="23" t="s">
        <v>778</v>
      </c>
      <c r="B2138" s="23" t="s">
        <v>298</v>
      </c>
      <c r="C2138" s="23" t="s">
        <v>310</v>
      </c>
      <c r="D2138" s="23" t="s">
        <v>314</v>
      </c>
      <c r="E2138" s="23"/>
      <c r="F2138" s="27" t="s">
        <v>315</v>
      </c>
      <c r="G2138" s="29">
        <v>20</v>
      </c>
      <c r="H2138" s="29">
        <v>20</v>
      </c>
      <c r="I2138" s="29">
        <v>0</v>
      </c>
      <c r="J2138" s="29">
        <v>76</v>
      </c>
      <c r="K2138" s="29">
        <v>76</v>
      </c>
      <c r="L2138" s="29">
        <v>0</v>
      </c>
      <c r="M2138" s="29">
        <v>0</v>
      </c>
      <c r="N2138" s="29">
        <v>0</v>
      </c>
      <c r="O2138" s="29">
        <v>0</v>
      </c>
      <c r="P2138" s="29">
        <v>0</v>
      </c>
      <c r="Q2138" s="29">
        <v>0</v>
      </c>
      <c r="R2138" s="30">
        <v>0</v>
      </c>
      <c r="S2138" s="30">
        <v>0</v>
      </c>
      <c r="T2138" s="30">
        <v>0</v>
      </c>
      <c r="U2138" s="30">
        <v>0</v>
      </c>
      <c r="V2138" s="29">
        <v>0</v>
      </c>
      <c r="W2138" s="29">
        <v>0</v>
      </c>
      <c r="X2138" s="29">
        <v>0</v>
      </c>
      <c r="Y2138" s="29">
        <v>0</v>
      </c>
      <c r="Z2138" s="29">
        <v>0</v>
      </c>
      <c r="AA2138" s="30">
        <v>5.0030000000000001</v>
      </c>
      <c r="AB2138" s="30">
        <v>45.823</v>
      </c>
      <c r="AC2138" s="30">
        <v>78.933999999999997</v>
      </c>
      <c r="AD2138" s="30">
        <v>18.119</v>
      </c>
      <c r="AE2138" s="29">
        <v>72.400000000000006</v>
      </c>
      <c r="AF2138" s="29">
        <v>87771.929824561405</v>
      </c>
      <c r="AG2138" s="29">
        <v>348.30130882762501</v>
      </c>
      <c r="AH2138" s="29">
        <v>522921.05263157899</v>
      </c>
      <c r="AI2138" s="29">
        <v>424539.47368420998</v>
      </c>
    </row>
    <row r="2139" spans="1:35" ht="15" customHeight="1">
      <c r="A2139" s="40" t="s">
        <v>778</v>
      </c>
      <c r="B2139" s="40" t="s">
        <v>298</v>
      </c>
      <c r="C2139" s="40" t="s">
        <v>310</v>
      </c>
      <c r="D2139" s="40" t="s">
        <v>314</v>
      </c>
      <c r="E2139" s="40" t="s">
        <v>879</v>
      </c>
      <c r="F2139" s="41" t="s">
        <v>879</v>
      </c>
      <c r="G2139" s="42">
        <v>20</v>
      </c>
      <c r="H2139" s="42">
        <v>20</v>
      </c>
      <c r="I2139" s="42">
        <v>0</v>
      </c>
      <c r="J2139" s="42">
        <v>76</v>
      </c>
      <c r="K2139" s="42">
        <v>76</v>
      </c>
      <c r="L2139" s="42">
        <v>0</v>
      </c>
      <c r="M2139" s="42">
        <v>0</v>
      </c>
      <c r="N2139" s="42">
        <v>0</v>
      </c>
      <c r="O2139" s="42">
        <v>0</v>
      </c>
      <c r="P2139" s="42">
        <v>0</v>
      </c>
      <c r="Q2139" s="42">
        <v>0</v>
      </c>
      <c r="R2139" s="43">
        <v>0</v>
      </c>
      <c r="S2139" s="43">
        <v>0</v>
      </c>
      <c r="T2139" s="43">
        <v>0</v>
      </c>
      <c r="U2139" s="43">
        <v>0</v>
      </c>
      <c r="V2139" s="42">
        <v>0</v>
      </c>
      <c r="W2139" s="42">
        <v>0</v>
      </c>
      <c r="X2139" s="42">
        <v>0</v>
      </c>
      <c r="Y2139" s="42">
        <v>0</v>
      </c>
      <c r="Z2139" s="42">
        <v>0</v>
      </c>
      <c r="AA2139" s="43">
        <v>5.0030000000000001</v>
      </c>
      <c r="AB2139" s="43">
        <v>45.823</v>
      </c>
      <c r="AC2139" s="43">
        <v>78.933999999999997</v>
      </c>
      <c r="AD2139" s="43">
        <v>18.119</v>
      </c>
      <c r="AE2139" s="42">
        <v>72.400000000000006</v>
      </c>
      <c r="AF2139" s="42">
        <v>87771.929824561405</v>
      </c>
      <c r="AG2139" s="42">
        <v>348.30130882762501</v>
      </c>
      <c r="AH2139" s="42">
        <v>522921.05263157899</v>
      </c>
      <c r="AI2139" s="42">
        <v>424539.47368420998</v>
      </c>
    </row>
    <row r="2140" spans="1:35" ht="24">
      <c r="A2140" s="23" t="s">
        <v>778</v>
      </c>
      <c r="B2140" s="23" t="s">
        <v>298</v>
      </c>
      <c r="C2140" s="23" t="s">
        <v>310</v>
      </c>
      <c r="D2140" s="23" t="s">
        <v>316</v>
      </c>
      <c r="E2140" s="23"/>
      <c r="F2140" s="27" t="s">
        <v>317</v>
      </c>
      <c r="G2140" s="29">
        <v>15</v>
      </c>
      <c r="H2140" s="29">
        <v>15</v>
      </c>
      <c r="I2140" s="29">
        <v>0</v>
      </c>
      <c r="J2140" s="29">
        <v>124</v>
      </c>
      <c r="K2140" s="29">
        <v>124</v>
      </c>
      <c r="L2140" s="29">
        <v>0</v>
      </c>
      <c r="M2140" s="29">
        <v>0</v>
      </c>
      <c r="N2140" s="29">
        <v>0</v>
      </c>
      <c r="O2140" s="29">
        <v>0</v>
      </c>
      <c r="P2140" s="29">
        <v>0</v>
      </c>
      <c r="Q2140" s="29">
        <v>0</v>
      </c>
      <c r="R2140" s="30">
        <v>0</v>
      </c>
      <c r="S2140" s="30">
        <v>0</v>
      </c>
      <c r="T2140" s="30">
        <v>0</v>
      </c>
      <c r="U2140" s="30">
        <v>0</v>
      </c>
      <c r="V2140" s="29">
        <v>0</v>
      </c>
      <c r="W2140" s="29">
        <v>0</v>
      </c>
      <c r="X2140" s="29">
        <v>0</v>
      </c>
      <c r="Y2140" s="29">
        <v>0</v>
      </c>
      <c r="Z2140" s="29">
        <v>0</v>
      </c>
      <c r="AA2140" s="30">
        <v>12.446999999999999</v>
      </c>
      <c r="AB2140" s="30">
        <v>346.84500000000003</v>
      </c>
      <c r="AC2140" s="30">
        <v>556.91200000000003</v>
      </c>
      <c r="AD2140" s="30">
        <v>19.614999999999998</v>
      </c>
      <c r="AE2140" s="29">
        <v>119.4</v>
      </c>
      <c r="AF2140" s="29">
        <v>109184.210526316</v>
      </c>
      <c r="AG2140" s="29">
        <v>400.33320896962499</v>
      </c>
      <c r="AH2140" s="29">
        <v>1822693.5483871</v>
      </c>
      <c r="AI2140" s="29">
        <v>1611306.4516129</v>
      </c>
    </row>
    <row r="2141" spans="1:35" ht="15" customHeight="1">
      <c r="A2141" s="40" t="s">
        <v>778</v>
      </c>
      <c r="B2141" s="40" t="s">
        <v>298</v>
      </c>
      <c r="C2141" s="40" t="s">
        <v>310</v>
      </c>
      <c r="D2141" s="40" t="s">
        <v>316</v>
      </c>
      <c r="E2141" s="40" t="s">
        <v>879</v>
      </c>
      <c r="F2141" s="41" t="s">
        <v>879</v>
      </c>
      <c r="G2141" s="42">
        <v>15</v>
      </c>
      <c r="H2141" s="42">
        <v>15</v>
      </c>
      <c r="I2141" s="42">
        <v>0</v>
      </c>
      <c r="J2141" s="42">
        <v>124</v>
      </c>
      <c r="K2141" s="42">
        <v>124</v>
      </c>
      <c r="L2141" s="42">
        <v>0</v>
      </c>
      <c r="M2141" s="42">
        <v>0</v>
      </c>
      <c r="N2141" s="42">
        <v>0</v>
      </c>
      <c r="O2141" s="42">
        <v>0</v>
      </c>
      <c r="P2141" s="42">
        <v>0</v>
      </c>
      <c r="Q2141" s="42">
        <v>0</v>
      </c>
      <c r="R2141" s="43">
        <v>0</v>
      </c>
      <c r="S2141" s="43">
        <v>0</v>
      </c>
      <c r="T2141" s="43">
        <v>0</v>
      </c>
      <c r="U2141" s="43">
        <v>0</v>
      </c>
      <c r="V2141" s="42">
        <v>0</v>
      </c>
      <c r="W2141" s="42">
        <v>0</v>
      </c>
      <c r="X2141" s="42">
        <v>0</v>
      </c>
      <c r="Y2141" s="42">
        <v>0</v>
      </c>
      <c r="Z2141" s="42">
        <v>0</v>
      </c>
      <c r="AA2141" s="43">
        <v>12.446999999999999</v>
      </c>
      <c r="AB2141" s="43">
        <v>346.84500000000003</v>
      </c>
      <c r="AC2141" s="43">
        <v>556.91200000000003</v>
      </c>
      <c r="AD2141" s="43">
        <v>19.614999999999998</v>
      </c>
      <c r="AE2141" s="42">
        <v>119.4</v>
      </c>
      <c r="AF2141" s="42">
        <v>109184.210526316</v>
      </c>
      <c r="AG2141" s="42">
        <v>400.33320896962499</v>
      </c>
      <c r="AH2141" s="42">
        <v>1822693.5483871</v>
      </c>
      <c r="AI2141" s="42">
        <v>1611306.4516129</v>
      </c>
    </row>
    <row r="2142" spans="1:35" ht="24">
      <c r="A2142" s="23" t="s">
        <v>778</v>
      </c>
      <c r="B2142" s="23" t="s">
        <v>298</v>
      </c>
      <c r="C2142" s="23" t="s">
        <v>310</v>
      </c>
      <c r="D2142" s="23" t="s">
        <v>318</v>
      </c>
      <c r="E2142" s="23"/>
      <c r="F2142" s="27" t="s">
        <v>319</v>
      </c>
      <c r="G2142" s="29">
        <v>25</v>
      </c>
      <c r="H2142" s="29">
        <v>25</v>
      </c>
      <c r="I2142" s="29">
        <v>0</v>
      </c>
      <c r="J2142" s="29">
        <v>190</v>
      </c>
      <c r="K2142" s="29">
        <v>190</v>
      </c>
      <c r="L2142" s="29">
        <v>0</v>
      </c>
      <c r="M2142" s="29">
        <v>0</v>
      </c>
      <c r="N2142" s="29">
        <v>0</v>
      </c>
      <c r="O2142" s="29">
        <v>0</v>
      </c>
      <c r="P2142" s="29">
        <v>0</v>
      </c>
      <c r="Q2142" s="29">
        <v>0</v>
      </c>
      <c r="R2142" s="30">
        <v>0</v>
      </c>
      <c r="S2142" s="30">
        <v>0</v>
      </c>
      <c r="T2142" s="30">
        <v>0</v>
      </c>
      <c r="U2142" s="30">
        <v>0</v>
      </c>
      <c r="V2142" s="29">
        <v>0</v>
      </c>
      <c r="W2142" s="29">
        <v>0</v>
      </c>
      <c r="X2142" s="29">
        <v>0</v>
      </c>
      <c r="Y2142" s="29">
        <v>0</v>
      </c>
      <c r="Z2142" s="29">
        <v>0</v>
      </c>
      <c r="AA2142" s="30">
        <v>23.071000000000002</v>
      </c>
      <c r="AB2142" s="30">
        <v>290.02600000000001</v>
      </c>
      <c r="AC2142" s="30">
        <v>471.22800000000001</v>
      </c>
      <c r="AD2142" s="30">
        <v>28.326000000000001</v>
      </c>
      <c r="AE2142" s="29">
        <v>178.73</v>
      </c>
      <c r="AF2142" s="29">
        <v>131834.285714286</v>
      </c>
      <c r="AG2142" s="29">
        <v>465.25369040896999</v>
      </c>
      <c r="AH2142" s="29">
        <v>1033278.94736842</v>
      </c>
      <c r="AI2142" s="29">
        <v>935163.15789473697</v>
      </c>
    </row>
    <row r="2143" spans="1:35" ht="15" customHeight="1">
      <c r="A2143" s="40" t="s">
        <v>778</v>
      </c>
      <c r="B2143" s="40" t="s">
        <v>298</v>
      </c>
      <c r="C2143" s="40" t="s">
        <v>310</v>
      </c>
      <c r="D2143" s="40" t="s">
        <v>318</v>
      </c>
      <c r="E2143" s="40" t="s">
        <v>896</v>
      </c>
      <c r="F2143" s="41" t="s">
        <v>2</v>
      </c>
      <c r="G2143" s="42">
        <v>18</v>
      </c>
      <c r="H2143" s="42">
        <v>18</v>
      </c>
      <c r="I2143" s="42">
        <v>0</v>
      </c>
      <c r="J2143" s="42">
        <v>67</v>
      </c>
      <c r="K2143" s="42">
        <v>67</v>
      </c>
      <c r="L2143" s="42">
        <v>0</v>
      </c>
      <c r="M2143" s="42">
        <v>0</v>
      </c>
      <c r="N2143" s="42">
        <v>0</v>
      </c>
      <c r="O2143" s="42">
        <v>0</v>
      </c>
      <c r="P2143" s="42">
        <v>0</v>
      </c>
      <c r="Q2143" s="42">
        <v>0</v>
      </c>
      <c r="R2143" s="43">
        <v>0</v>
      </c>
      <c r="S2143" s="43">
        <v>0</v>
      </c>
      <c r="T2143" s="43">
        <v>0</v>
      </c>
      <c r="U2143" s="43">
        <v>0</v>
      </c>
      <c r="V2143" s="42">
        <v>0</v>
      </c>
      <c r="W2143" s="42">
        <v>0</v>
      </c>
      <c r="X2143" s="42">
        <v>0</v>
      </c>
      <c r="Y2143" s="42">
        <v>0</v>
      </c>
      <c r="Z2143" s="42">
        <v>0</v>
      </c>
      <c r="AA2143" s="43">
        <v>4.6479999999999997</v>
      </c>
      <c r="AB2143" s="43">
        <v>53.789000000000001</v>
      </c>
      <c r="AC2143" s="43">
        <v>81.536000000000001</v>
      </c>
      <c r="AD2143" s="43">
        <v>8.2810000000000006</v>
      </c>
      <c r="AE2143" s="42">
        <v>64.400000000000006</v>
      </c>
      <c r="AF2143" s="42">
        <v>86074.074074074102</v>
      </c>
      <c r="AG2143" s="42">
        <v>312.239688297729</v>
      </c>
      <c r="AH2143" s="42">
        <v>491388.05970149202</v>
      </c>
      <c r="AI2143" s="42">
        <v>421238.805970149</v>
      </c>
    </row>
    <row r="2144" spans="1:35" ht="15" customHeight="1">
      <c r="A2144" s="23" t="s">
        <v>778</v>
      </c>
      <c r="B2144" s="23" t="s">
        <v>298</v>
      </c>
      <c r="C2144" s="23" t="s">
        <v>310</v>
      </c>
      <c r="D2144" s="23" t="s">
        <v>318</v>
      </c>
      <c r="E2144" s="23" t="s">
        <v>3</v>
      </c>
      <c r="F2144" s="28" t="s">
        <v>4</v>
      </c>
      <c r="G2144" s="29">
        <v>7</v>
      </c>
      <c r="H2144" s="29">
        <v>7</v>
      </c>
      <c r="I2144" s="29">
        <v>0</v>
      </c>
      <c r="J2144" s="29">
        <v>123</v>
      </c>
      <c r="K2144" s="29">
        <v>123</v>
      </c>
      <c r="L2144" s="29">
        <v>0</v>
      </c>
      <c r="M2144" s="29">
        <v>0</v>
      </c>
      <c r="N2144" s="29">
        <v>0</v>
      </c>
      <c r="O2144" s="29">
        <v>0</v>
      </c>
      <c r="P2144" s="29">
        <v>0</v>
      </c>
      <c r="Q2144" s="29">
        <v>0</v>
      </c>
      <c r="R2144" s="30">
        <v>0</v>
      </c>
      <c r="S2144" s="30">
        <v>0</v>
      </c>
      <c r="T2144" s="30">
        <v>0</v>
      </c>
      <c r="U2144" s="30">
        <v>0</v>
      </c>
      <c r="V2144" s="29">
        <v>0</v>
      </c>
      <c r="W2144" s="29">
        <v>0</v>
      </c>
      <c r="X2144" s="29">
        <v>0</v>
      </c>
      <c r="Y2144" s="29">
        <v>0</v>
      </c>
      <c r="Z2144" s="29">
        <v>0</v>
      </c>
      <c r="AA2144" s="30">
        <v>18.422999999999998</v>
      </c>
      <c r="AB2144" s="30">
        <v>236.23699999999999</v>
      </c>
      <c r="AC2144" s="30">
        <v>389.69200000000001</v>
      </c>
      <c r="AD2144" s="30">
        <v>20.045000000000002</v>
      </c>
      <c r="AE2144" s="29">
        <v>114.33</v>
      </c>
      <c r="AF2144" s="29">
        <v>152256.19834710701</v>
      </c>
      <c r="AG2144" s="29">
        <v>502.25890123928002</v>
      </c>
      <c r="AH2144" s="29">
        <v>1328455.2845528501</v>
      </c>
      <c r="AI2144" s="29">
        <v>1215105.69105691</v>
      </c>
    </row>
    <row r="2145" spans="1:35" ht="24">
      <c r="A2145" s="40" t="s">
        <v>778</v>
      </c>
      <c r="B2145" s="40" t="s">
        <v>298</v>
      </c>
      <c r="C2145" s="40" t="s">
        <v>310</v>
      </c>
      <c r="D2145" s="40" t="s">
        <v>320</v>
      </c>
      <c r="E2145" s="40"/>
      <c r="F2145" s="45" t="s">
        <v>321</v>
      </c>
      <c r="G2145" s="42">
        <v>11</v>
      </c>
      <c r="H2145" s="42">
        <v>11</v>
      </c>
      <c r="I2145" s="42">
        <v>0</v>
      </c>
      <c r="J2145" s="42">
        <v>114</v>
      </c>
      <c r="K2145" s="42">
        <v>114</v>
      </c>
      <c r="L2145" s="42">
        <v>0</v>
      </c>
      <c r="M2145" s="42">
        <v>0</v>
      </c>
      <c r="N2145" s="42">
        <v>0</v>
      </c>
      <c r="O2145" s="42">
        <v>0</v>
      </c>
      <c r="P2145" s="42">
        <v>0</v>
      </c>
      <c r="Q2145" s="42">
        <v>0</v>
      </c>
      <c r="R2145" s="43">
        <v>0</v>
      </c>
      <c r="S2145" s="43">
        <v>0</v>
      </c>
      <c r="T2145" s="43">
        <v>0</v>
      </c>
      <c r="U2145" s="43">
        <v>0</v>
      </c>
      <c r="V2145" s="42">
        <v>0</v>
      </c>
      <c r="W2145" s="42">
        <v>0</v>
      </c>
      <c r="X2145" s="42">
        <v>0</v>
      </c>
      <c r="Y2145" s="42">
        <v>0</v>
      </c>
      <c r="Z2145" s="42">
        <v>0</v>
      </c>
      <c r="AA2145" s="43">
        <v>19.510000000000002</v>
      </c>
      <c r="AB2145" s="43">
        <v>93.512</v>
      </c>
      <c r="AC2145" s="43">
        <v>193.56399999999999</v>
      </c>
      <c r="AD2145" s="43">
        <v>18.327999999999999</v>
      </c>
      <c r="AE2145" s="42">
        <v>108.89</v>
      </c>
      <c r="AF2145" s="42">
        <v>180648.148148148</v>
      </c>
      <c r="AG2145" s="42">
        <v>624.88353133007195</v>
      </c>
      <c r="AH2145" s="42">
        <v>1031035.0877192999</v>
      </c>
      <c r="AI2145" s="42">
        <v>861412.28070175403</v>
      </c>
    </row>
    <row r="2146" spans="1:35" ht="15" customHeight="1">
      <c r="A2146" s="23" t="s">
        <v>778</v>
      </c>
      <c r="B2146" s="23" t="s">
        <v>298</v>
      </c>
      <c r="C2146" s="23" t="s">
        <v>310</v>
      </c>
      <c r="D2146" s="23" t="s">
        <v>320</v>
      </c>
      <c r="E2146" s="23" t="s">
        <v>879</v>
      </c>
      <c r="F2146" s="28" t="s">
        <v>879</v>
      </c>
      <c r="G2146" s="29">
        <v>11</v>
      </c>
      <c r="H2146" s="29">
        <v>11</v>
      </c>
      <c r="I2146" s="29">
        <v>0</v>
      </c>
      <c r="J2146" s="29">
        <v>114</v>
      </c>
      <c r="K2146" s="29">
        <v>114</v>
      </c>
      <c r="L2146" s="29">
        <v>0</v>
      </c>
      <c r="M2146" s="29">
        <v>0</v>
      </c>
      <c r="N2146" s="29">
        <v>0</v>
      </c>
      <c r="O2146" s="29">
        <v>0</v>
      </c>
      <c r="P2146" s="29">
        <v>0</v>
      </c>
      <c r="Q2146" s="29">
        <v>0</v>
      </c>
      <c r="R2146" s="30">
        <v>0</v>
      </c>
      <c r="S2146" s="30">
        <v>0</v>
      </c>
      <c r="T2146" s="30">
        <v>0</v>
      </c>
      <c r="U2146" s="30">
        <v>0</v>
      </c>
      <c r="V2146" s="29">
        <v>0</v>
      </c>
      <c r="W2146" s="29">
        <v>0</v>
      </c>
      <c r="X2146" s="29">
        <v>0</v>
      </c>
      <c r="Y2146" s="29">
        <v>0</v>
      </c>
      <c r="Z2146" s="29">
        <v>0</v>
      </c>
      <c r="AA2146" s="30">
        <v>19.510000000000002</v>
      </c>
      <c r="AB2146" s="30">
        <v>93.512</v>
      </c>
      <c r="AC2146" s="30">
        <v>193.56399999999999</v>
      </c>
      <c r="AD2146" s="30">
        <v>18.327999999999999</v>
      </c>
      <c r="AE2146" s="29">
        <v>108.89</v>
      </c>
      <c r="AF2146" s="29">
        <v>180648.148148148</v>
      </c>
      <c r="AG2146" s="29">
        <v>624.88353133007195</v>
      </c>
      <c r="AH2146" s="29">
        <v>1031035.0877192999</v>
      </c>
      <c r="AI2146" s="29">
        <v>861412.28070175403</v>
      </c>
    </row>
    <row r="2147" spans="1:35" ht="36">
      <c r="A2147" s="40" t="s">
        <v>778</v>
      </c>
      <c r="B2147" s="40" t="s">
        <v>298</v>
      </c>
      <c r="C2147" s="40" t="s">
        <v>322</v>
      </c>
      <c r="D2147" s="40"/>
      <c r="E2147" s="40"/>
      <c r="F2147" s="46" t="s">
        <v>323</v>
      </c>
      <c r="G2147" s="42">
        <v>1090</v>
      </c>
      <c r="H2147" s="42">
        <v>1067</v>
      </c>
      <c r="I2147" s="42">
        <v>23</v>
      </c>
      <c r="J2147" s="42">
        <v>7802</v>
      </c>
      <c r="K2147" s="42">
        <v>7656</v>
      </c>
      <c r="L2147" s="42">
        <v>146</v>
      </c>
      <c r="M2147" s="42">
        <v>11</v>
      </c>
      <c r="N2147" s="42">
        <v>6</v>
      </c>
      <c r="O2147" s="42">
        <v>12</v>
      </c>
      <c r="P2147" s="42">
        <v>1</v>
      </c>
      <c r="Q2147" s="42">
        <v>3</v>
      </c>
      <c r="R2147" s="43">
        <v>14.619</v>
      </c>
      <c r="S2147" s="43">
        <v>299.19499999999999</v>
      </c>
      <c r="T2147" s="43">
        <v>429.48399999999998</v>
      </c>
      <c r="U2147" s="43">
        <v>127.16</v>
      </c>
      <c r="V2147" s="42">
        <v>142.54</v>
      </c>
      <c r="W2147" s="42">
        <v>128236.842105263</v>
      </c>
      <c r="X2147" s="42">
        <v>458.62966388136402</v>
      </c>
      <c r="Y2147" s="42">
        <v>1017986.30136986</v>
      </c>
      <c r="Z2147" s="42">
        <v>738842.46575342503</v>
      </c>
      <c r="AA2147" s="43">
        <v>953.08699999999999</v>
      </c>
      <c r="AB2147" s="43">
        <v>21469.905999999999</v>
      </c>
      <c r="AC2147" s="43">
        <v>28189.575000000001</v>
      </c>
      <c r="AD2147" s="43">
        <v>4355.1080000000002</v>
      </c>
      <c r="AE2147" s="42">
        <v>6792.06</v>
      </c>
      <c r="AF2147" s="42">
        <v>145665.13831575701</v>
      </c>
      <c r="AG2147" s="42">
        <v>530.45792534125496</v>
      </c>
      <c r="AH2147" s="42">
        <v>1004861.67711599</v>
      </c>
      <c r="AI2147" s="42">
        <v>829755.09404388699</v>
      </c>
    </row>
    <row r="2148" spans="1:35" ht="15" customHeight="1">
      <c r="A2148" s="23" t="s">
        <v>778</v>
      </c>
      <c r="B2148" s="23" t="s">
        <v>298</v>
      </c>
      <c r="C2148" s="23" t="s">
        <v>322</v>
      </c>
      <c r="D2148" s="23"/>
      <c r="E2148" s="23" t="s">
        <v>879</v>
      </c>
      <c r="F2148" s="28" t="s">
        <v>879</v>
      </c>
      <c r="G2148" s="29">
        <v>1090</v>
      </c>
      <c r="H2148" s="29">
        <v>1067</v>
      </c>
      <c r="I2148" s="29">
        <v>23</v>
      </c>
      <c r="J2148" s="29">
        <v>7802</v>
      </c>
      <c r="K2148" s="29">
        <v>7656</v>
      </c>
      <c r="L2148" s="29">
        <v>146</v>
      </c>
      <c r="M2148" s="29">
        <v>11</v>
      </c>
      <c r="N2148" s="29">
        <v>6</v>
      </c>
      <c r="O2148" s="29">
        <v>12</v>
      </c>
      <c r="P2148" s="29">
        <v>1</v>
      </c>
      <c r="Q2148" s="29">
        <v>3</v>
      </c>
      <c r="R2148" s="30">
        <v>14.619</v>
      </c>
      <c r="S2148" s="30">
        <v>299.19499999999999</v>
      </c>
      <c r="T2148" s="30">
        <v>429.48399999999998</v>
      </c>
      <c r="U2148" s="30">
        <v>127.16</v>
      </c>
      <c r="V2148" s="29">
        <v>142.54</v>
      </c>
      <c r="W2148" s="29">
        <v>128236.842105263</v>
      </c>
      <c r="X2148" s="29">
        <v>458.62966388136402</v>
      </c>
      <c r="Y2148" s="29">
        <v>1017986.30136986</v>
      </c>
      <c r="Z2148" s="29">
        <v>738842.46575342503</v>
      </c>
      <c r="AA2148" s="30">
        <v>953.08699999999999</v>
      </c>
      <c r="AB2148" s="30">
        <v>21469.905999999999</v>
      </c>
      <c r="AC2148" s="30">
        <v>28189.575000000001</v>
      </c>
      <c r="AD2148" s="30">
        <v>4355.1080000000002</v>
      </c>
      <c r="AE2148" s="29">
        <v>6792.06</v>
      </c>
      <c r="AF2148" s="29">
        <v>145665.13831575701</v>
      </c>
      <c r="AG2148" s="29">
        <v>530.45792534125496</v>
      </c>
      <c r="AH2148" s="29">
        <v>1004861.67711599</v>
      </c>
      <c r="AI2148" s="29">
        <v>829755.09404388699</v>
      </c>
    </row>
    <row r="2149" spans="1:35" ht="24">
      <c r="A2149" s="40" t="s">
        <v>778</v>
      </c>
      <c r="B2149" s="40" t="s">
        <v>298</v>
      </c>
      <c r="C2149" s="40" t="s">
        <v>322</v>
      </c>
      <c r="D2149" s="40" t="s">
        <v>324</v>
      </c>
      <c r="E2149" s="40"/>
      <c r="F2149" s="45" t="s">
        <v>325</v>
      </c>
      <c r="G2149" s="42">
        <v>182</v>
      </c>
      <c r="H2149" s="42">
        <v>179</v>
      </c>
      <c r="I2149" s="42">
        <v>3</v>
      </c>
      <c r="J2149" s="42">
        <v>840</v>
      </c>
      <c r="K2149" s="42">
        <v>796</v>
      </c>
      <c r="L2149" s="42">
        <v>44</v>
      </c>
      <c r="M2149" s="42">
        <v>1</v>
      </c>
      <c r="N2149" s="42">
        <v>2</v>
      </c>
      <c r="O2149" s="42">
        <v>2</v>
      </c>
      <c r="P2149" s="42">
        <v>0</v>
      </c>
      <c r="Q2149" s="42">
        <v>0</v>
      </c>
      <c r="R2149" s="43">
        <v>7.41</v>
      </c>
      <c r="S2149" s="43">
        <v>239.578</v>
      </c>
      <c r="T2149" s="43">
        <v>321.89100000000002</v>
      </c>
      <c r="U2149" s="43">
        <v>91.296999999999997</v>
      </c>
      <c r="V2149" s="42">
        <v>41.54</v>
      </c>
      <c r="W2149" s="42">
        <v>180731.70731707299</v>
      </c>
      <c r="X2149" s="42">
        <v>565.37551819730902</v>
      </c>
      <c r="Y2149" s="42">
        <v>2532386.36363636</v>
      </c>
      <c r="Z2149" s="42">
        <v>1854250</v>
      </c>
      <c r="AA2149" s="43">
        <v>69.22</v>
      </c>
      <c r="AB2149" s="43">
        <v>1716.37</v>
      </c>
      <c r="AC2149" s="43">
        <v>2326.7719999999999</v>
      </c>
      <c r="AD2149" s="43">
        <v>332.45400000000001</v>
      </c>
      <c r="AE2149" s="42">
        <v>743.26</v>
      </c>
      <c r="AF2149" s="42">
        <v>119139.414802065</v>
      </c>
      <c r="AG2149" s="42">
        <v>424.65064216586399</v>
      </c>
      <c r="AH2149" s="42">
        <v>920636.93467336695</v>
      </c>
      <c r="AI2149" s="42">
        <v>727610.552763819</v>
      </c>
    </row>
    <row r="2150" spans="1:35" ht="15" customHeight="1">
      <c r="A2150" s="23" t="s">
        <v>778</v>
      </c>
      <c r="B2150" s="23" t="s">
        <v>298</v>
      </c>
      <c r="C2150" s="23" t="s">
        <v>322</v>
      </c>
      <c r="D2150" s="23" t="s">
        <v>324</v>
      </c>
      <c r="E2150" s="23" t="s">
        <v>896</v>
      </c>
      <c r="F2150" s="28" t="s">
        <v>2</v>
      </c>
      <c r="G2150" s="29">
        <v>166</v>
      </c>
      <c r="H2150" s="29">
        <v>165</v>
      </c>
      <c r="I2150" s="29">
        <v>1</v>
      </c>
      <c r="J2150" s="29">
        <v>541</v>
      </c>
      <c r="K2150" s="29">
        <v>534</v>
      </c>
      <c r="L2150" s="29">
        <v>7</v>
      </c>
      <c r="M2150" s="29">
        <v>1</v>
      </c>
      <c r="N2150" s="29">
        <v>0</v>
      </c>
      <c r="O2150" s="29">
        <v>1</v>
      </c>
      <c r="P2150" s="29">
        <v>0</v>
      </c>
      <c r="Q2150" s="29">
        <v>0</v>
      </c>
      <c r="R2150" s="30">
        <v>0.35</v>
      </c>
      <c r="S2150" s="30">
        <v>14.616</v>
      </c>
      <c r="T2150" s="30">
        <v>21.6</v>
      </c>
      <c r="U2150" s="30">
        <v>2.2349999999999999</v>
      </c>
      <c r="V2150" s="29">
        <v>7</v>
      </c>
      <c r="W2150" s="29">
        <v>58333.333333333299</v>
      </c>
      <c r="X2150" s="29">
        <v>202.54629629629599</v>
      </c>
      <c r="Y2150" s="29">
        <v>1057142.8571428601</v>
      </c>
      <c r="Z2150" s="29">
        <v>1026285.71428571</v>
      </c>
      <c r="AA2150" s="30">
        <v>41.82</v>
      </c>
      <c r="AB2150" s="30">
        <v>936.59500000000003</v>
      </c>
      <c r="AC2150" s="30">
        <v>1285.7080000000001</v>
      </c>
      <c r="AD2150" s="30">
        <v>126.785</v>
      </c>
      <c r="AE2150" s="29">
        <v>503.42</v>
      </c>
      <c r="AF2150" s="29">
        <v>113027.027027027</v>
      </c>
      <c r="AG2150" s="29">
        <v>405.44947408438497</v>
      </c>
      <c r="AH2150" s="29">
        <v>795280.89887640404</v>
      </c>
      <c r="AI2150" s="29">
        <v>641477.52808988804</v>
      </c>
    </row>
    <row r="2151" spans="1:35" ht="15" customHeight="1">
      <c r="A2151" s="40" t="s">
        <v>778</v>
      </c>
      <c r="B2151" s="40" t="s">
        <v>298</v>
      </c>
      <c r="C2151" s="40" t="s">
        <v>322</v>
      </c>
      <c r="D2151" s="40" t="s">
        <v>324</v>
      </c>
      <c r="E2151" s="40" t="s">
        <v>3</v>
      </c>
      <c r="F2151" s="41" t="s">
        <v>4</v>
      </c>
      <c r="G2151" s="42">
        <v>16</v>
      </c>
      <c r="H2151" s="42">
        <v>14</v>
      </c>
      <c r="I2151" s="42">
        <v>2</v>
      </c>
      <c r="J2151" s="42">
        <v>299</v>
      </c>
      <c r="K2151" s="42">
        <v>262</v>
      </c>
      <c r="L2151" s="42">
        <v>37</v>
      </c>
      <c r="M2151" s="42">
        <v>0</v>
      </c>
      <c r="N2151" s="42">
        <v>2</v>
      </c>
      <c r="O2151" s="42">
        <v>1</v>
      </c>
      <c r="P2151" s="42">
        <v>0</v>
      </c>
      <c r="Q2151" s="42">
        <v>0</v>
      </c>
      <c r="R2151" s="43">
        <v>7.06</v>
      </c>
      <c r="S2151" s="43">
        <v>224.96199999999999</v>
      </c>
      <c r="T2151" s="43">
        <v>300.291</v>
      </c>
      <c r="U2151" s="43">
        <v>89.061999999999998</v>
      </c>
      <c r="V2151" s="42">
        <v>34.54</v>
      </c>
      <c r="W2151" s="42">
        <v>201714.285714286</v>
      </c>
      <c r="X2151" s="42">
        <v>601.23483074302703</v>
      </c>
      <c r="Y2151" s="42">
        <v>2811486.4864864899</v>
      </c>
      <c r="Z2151" s="42">
        <v>2010891.89189189</v>
      </c>
      <c r="AA2151" s="43">
        <v>27.4</v>
      </c>
      <c r="AB2151" s="43">
        <v>779.77499999999998</v>
      </c>
      <c r="AC2151" s="43">
        <v>1041.0640000000001</v>
      </c>
      <c r="AD2151" s="43">
        <v>205.66900000000001</v>
      </c>
      <c r="AE2151" s="42">
        <v>239.84</v>
      </c>
      <c r="AF2151" s="42">
        <v>129857.81990521299</v>
      </c>
      <c r="AG2151" s="42">
        <v>430.501889337671</v>
      </c>
      <c r="AH2151" s="42">
        <v>1176133.5877862601</v>
      </c>
      <c r="AI2151" s="42">
        <v>903164.12213740498</v>
      </c>
    </row>
    <row r="2152" spans="1:35" ht="24">
      <c r="A2152" s="23" t="s">
        <v>778</v>
      </c>
      <c r="B2152" s="23" t="s">
        <v>298</v>
      </c>
      <c r="C2152" s="23" t="s">
        <v>322</v>
      </c>
      <c r="D2152" s="23" t="s">
        <v>326</v>
      </c>
      <c r="E2152" s="23"/>
      <c r="F2152" s="27" t="s">
        <v>327</v>
      </c>
      <c r="G2152" s="29">
        <v>696</v>
      </c>
      <c r="H2152" s="29">
        <v>685</v>
      </c>
      <c r="I2152" s="29">
        <v>11</v>
      </c>
      <c r="J2152" s="29">
        <v>5189</v>
      </c>
      <c r="K2152" s="29">
        <v>5138</v>
      </c>
      <c r="L2152" s="29">
        <v>51</v>
      </c>
      <c r="M2152" s="29">
        <v>8</v>
      </c>
      <c r="N2152" s="29">
        <v>2</v>
      </c>
      <c r="O2152" s="29">
        <v>5</v>
      </c>
      <c r="P2152" s="29">
        <v>1</v>
      </c>
      <c r="Q2152" s="29">
        <v>2</v>
      </c>
      <c r="R2152" s="30">
        <v>2.9809999999999999</v>
      </c>
      <c r="S2152" s="30">
        <v>43.167000000000002</v>
      </c>
      <c r="T2152" s="30">
        <v>81.760999999999996</v>
      </c>
      <c r="U2152" s="30">
        <v>22.407</v>
      </c>
      <c r="V2152" s="29">
        <v>50</v>
      </c>
      <c r="W2152" s="29">
        <v>90333.333333333299</v>
      </c>
      <c r="X2152" s="29">
        <v>345.02314814814798</v>
      </c>
      <c r="Y2152" s="29">
        <v>464333.33333333302</v>
      </c>
      <c r="Z2152" s="29">
        <v>339156.86274509801</v>
      </c>
      <c r="AA2152" s="30">
        <v>668.21500000000003</v>
      </c>
      <c r="AB2152" s="30">
        <v>18279.013999999999</v>
      </c>
      <c r="AC2152" s="30">
        <v>23556.608</v>
      </c>
      <c r="AD2152" s="30">
        <v>3314.9949999999999</v>
      </c>
      <c r="AE2152" s="29">
        <v>4625.6899999999996</v>
      </c>
      <c r="AF2152" s="29">
        <v>148922.44261199</v>
      </c>
      <c r="AG2152" s="29">
        <v>537.42504946481495</v>
      </c>
      <c r="AH2152" s="29">
        <v>1149091.66991047</v>
      </c>
      <c r="AI2152" s="29">
        <v>965577.85130400897</v>
      </c>
    </row>
    <row r="2153" spans="1:35" ht="15" customHeight="1">
      <c r="A2153" s="40" t="s">
        <v>778</v>
      </c>
      <c r="B2153" s="40" t="s">
        <v>298</v>
      </c>
      <c r="C2153" s="40" t="s">
        <v>322</v>
      </c>
      <c r="D2153" s="40" t="s">
        <v>326</v>
      </c>
      <c r="E2153" s="40" t="s">
        <v>896</v>
      </c>
      <c r="F2153" s="41" t="s">
        <v>2</v>
      </c>
      <c r="G2153" s="42">
        <v>580</v>
      </c>
      <c r="H2153" s="42">
        <v>569</v>
      </c>
      <c r="I2153" s="42">
        <v>11</v>
      </c>
      <c r="J2153" s="42">
        <v>2152</v>
      </c>
      <c r="K2153" s="42">
        <v>2101</v>
      </c>
      <c r="L2153" s="42">
        <v>51</v>
      </c>
      <c r="M2153" s="42">
        <v>8</v>
      </c>
      <c r="N2153" s="42">
        <v>2</v>
      </c>
      <c r="O2153" s="42">
        <v>5</v>
      </c>
      <c r="P2153" s="42">
        <v>1</v>
      </c>
      <c r="Q2153" s="42">
        <v>2</v>
      </c>
      <c r="R2153" s="43">
        <v>2.9809999999999999</v>
      </c>
      <c r="S2153" s="43">
        <v>43.167000000000002</v>
      </c>
      <c r="T2153" s="43">
        <v>81.760999999999996</v>
      </c>
      <c r="U2153" s="43">
        <v>22.407</v>
      </c>
      <c r="V2153" s="42">
        <v>50</v>
      </c>
      <c r="W2153" s="42">
        <v>90333.333333333299</v>
      </c>
      <c r="X2153" s="42">
        <v>345.02314814814798</v>
      </c>
      <c r="Y2153" s="42">
        <v>464333.33333333302</v>
      </c>
      <c r="Z2153" s="42">
        <v>339156.86274509801</v>
      </c>
      <c r="AA2153" s="43">
        <v>208.05799999999999</v>
      </c>
      <c r="AB2153" s="43">
        <v>4563.7659999999996</v>
      </c>
      <c r="AC2153" s="43">
        <v>6538.6270000000004</v>
      </c>
      <c r="AD2153" s="43">
        <v>2096.8110000000001</v>
      </c>
      <c r="AE2153" s="42">
        <v>1986.74</v>
      </c>
      <c r="AF2153" s="42">
        <v>129228.571428571</v>
      </c>
      <c r="AG2153" s="42">
        <v>472.47354072387799</v>
      </c>
      <c r="AH2153" s="42">
        <v>1037664.44550214</v>
      </c>
      <c r="AI2153" s="42">
        <v>910891.95621132804</v>
      </c>
    </row>
    <row r="2154" spans="1:35" ht="15" customHeight="1">
      <c r="A2154" s="23" t="s">
        <v>778</v>
      </c>
      <c r="B2154" s="23" t="s">
        <v>298</v>
      </c>
      <c r="C2154" s="23" t="s">
        <v>322</v>
      </c>
      <c r="D2154" s="23" t="s">
        <v>326</v>
      </c>
      <c r="E2154" s="23" t="s">
        <v>3</v>
      </c>
      <c r="F2154" s="28" t="s">
        <v>4</v>
      </c>
      <c r="G2154" s="29">
        <v>102</v>
      </c>
      <c r="H2154" s="29">
        <v>102</v>
      </c>
      <c r="I2154" s="29">
        <v>0</v>
      </c>
      <c r="J2154" s="29">
        <v>1827</v>
      </c>
      <c r="K2154" s="29">
        <v>1827</v>
      </c>
      <c r="L2154" s="29">
        <v>0</v>
      </c>
      <c r="M2154" s="29">
        <v>0</v>
      </c>
      <c r="N2154" s="29">
        <v>0</v>
      </c>
      <c r="O2154" s="29">
        <v>0</v>
      </c>
      <c r="P2154" s="29">
        <v>0</v>
      </c>
      <c r="Q2154" s="29">
        <v>0</v>
      </c>
      <c r="R2154" s="30">
        <v>0</v>
      </c>
      <c r="S2154" s="30">
        <v>0</v>
      </c>
      <c r="T2154" s="30">
        <v>0</v>
      </c>
      <c r="U2154" s="30">
        <v>0</v>
      </c>
      <c r="V2154" s="29">
        <v>0</v>
      </c>
      <c r="W2154" s="29">
        <v>0</v>
      </c>
      <c r="X2154" s="29">
        <v>0</v>
      </c>
      <c r="Y2154" s="29">
        <v>0</v>
      </c>
      <c r="Z2154" s="29">
        <v>0</v>
      </c>
      <c r="AA2154" s="30">
        <v>279.29000000000002</v>
      </c>
      <c r="AB2154" s="30">
        <v>7088.8180000000002</v>
      </c>
      <c r="AC2154" s="30">
        <v>9387.0159999999996</v>
      </c>
      <c r="AD2154" s="30">
        <v>726.13400000000001</v>
      </c>
      <c r="AE2154" s="29">
        <v>1563.26</v>
      </c>
      <c r="AF2154" s="29">
        <v>160419.299253303</v>
      </c>
      <c r="AG2154" s="29">
        <v>547.74440209677198</v>
      </c>
      <c r="AH2154" s="29">
        <v>1353554.46086481</v>
      </c>
      <c r="AI2154" s="29">
        <v>1151211.8226600999</v>
      </c>
    </row>
    <row r="2155" spans="1:35" ht="15" customHeight="1">
      <c r="A2155" s="40" t="s">
        <v>778</v>
      </c>
      <c r="B2155" s="40" t="s">
        <v>298</v>
      </c>
      <c r="C2155" s="40" t="s">
        <v>322</v>
      </c>
      <c r="D2155" s="40" t="s">
        <v>326</v>
      </c>
      <c r="E2155" s="40" t="s">
        <v>5</v>
      </c>
      <c r="F2155" s="41" t="s">
        <v>6</v>
      </c>
      <c r="G2155" s="42">
        <v>14</v>
      </c>
      <c r="H2155" s="42">
        <v>14</v>
      </c>
      <c r="I2155" s="42">
        <v>0</v>
      </c>
      <c r="J2155" s="42">
        <v>1210</v>
      </c>
      <c r="K2155" s="42">
        <v>1210</v>
      </c>
      <c r="L2155" s="42">
        <v>0</v>
      </c>
      <c r="M2155" s="42">
        <v>0</v>
      </c>
      <c r="N2155" s="42">
        <v>0</v>
      </c>
      <c r="O2155" s="42">
        <v>0</v>
      </c>
      <c r="P2155" s="42">
        <v>0</v>
      </c>
      <c r="Q2155" s="42">
        <v>0</v>
      </c>
      <c r="R2155" s="43">
        <v>0</v>
      </c>
      <c r="S2155" s="43">
        <v>0</v>
      </c>
      <c r="T2155" s="43">
        <v>0</v>
      </c>
      <c r="U2155" s="43">
        <v>0</v>
      </c>
      <c r="V2155" s="42">
        <v>0</v>
      </c>
      <c r="W2155" s="42">
        <v>0</v>
      </c>
      <c r="X2155" s="42">
        <v>0</v>
      </c>
      <c r="Y2155" s="42">
        <v>0</v>
      </c>
      <c r="Z2155" s="42">
        <v>0</v>
      </c>
      <c r="AA2155" s="43">
        <v>180.86699999999999</v>
      </c>
      <c r="AB2155" s="43">
        <v>6626.43</v>
      </c>
      <c r="AC2155" s="43">
        <v>7630.9650000000001</v>
      </c>
      <c r="AD2155" s="43">
        <v>492.05</v>
      </c>
      <c r="AE2155" s="42">
        <v>1075.69</v>
      </c>
      <c r="AF2155" s="42">
        <v>159213.90845070401</v>
      </c>
      <c r="AG2155" s="42">
        <v>516.80842066076002</v>
      </c>
      <c r="AH2155" s="42">
        <v>1033847.9338842999</v>
      </c>
      <c r="AI2155" s="42">
        <v>780240.495867769</v>
      </c>
    </row>
    <row r="2156" spans="1:35">
      <c r="A2156" s="23" t="s">
        <v>778</v>
      </c>
      <c r="B2156" s="23" t="s">
        <v>298</v>
      </c>
      <c r="C2156" s="23" t="s">
        <v>322</v>
      </c>
      <c r="D2156" s="23" t="s">
        <v>328</v>
      </c>
      <c r="E2156" s="23"/>
      <c r="F2156" s="27" t="s">
        <v>329</v>
      </c>
      <c r="G2156" s="29">
        <v>212</v>
      </c>
      <c r="H2156" s="29">
        <v>203</v>
      </c>
      <c r="I2156" s="29">
        <v>9</v>
      </c>
      <c r="J2156" s="29">
        <v>1773</v>
      </c>
      <c r="K2156" s="29">
        <v>1722</v>
      </c>
      <c r="L2156" s="29">
        <v>51</v>
      </c>
      <c r="M2156" s="29">
        <v>2</v>
      </c>
      <c r="N2156" s="29">
        <v>2</v>
      </c>
      <c r="O2156" s="29">
        <v>5</v>
      </c>
      <c r="P2156" s="29">
        <v>0</v>
      </c>
      <c r="Q2156" s="29">
        <v>1</v>
      </c>
      <c r="R2156" s="30">
        <v>4.2279999999999998</v>
      </c>
      <c r="S2156" s="30">
        <v>16.45</v>
      </c>
      <c r="T2156" s="30">
        <v>25.832000000000001</v>
      </c>
      <c r="U2156" s="30">
        <v>13.456</v>
      </c>
      <c r="V2156" s="29">
        <v>51</v>
      </c>
      <c r="W2156" s="29">
        <v>105700</v>
      </c>
      <c r="X2156" s="29">
        <v>367.01388888888903</v>
      </c>
      <c r="Y2156" s="29">
        <v>265098.03921568597</v>
      </c>
      <c r="Z2156" s="29">
        <v>176215.68627450999</v>
      </c>
      <c r="AA2156" s="30">
        <v>215.65199999999999</v>
      </c>
      <c r="AB2156" s="30">
        <v>1474.5219999999999</v>
      </c>
      <c r="AC2156" s="30">
        <v>2306.1950000000002</v>
      </c>
      <c r="AD2156" s="30">
        <v>707.65899999999999</v>
      </c>
      <c r="AE2156" s="29">
        <v>1423.11</v>
      </c>
      <c r="AF2156" s="29">
        <v>146204.745762712</v>
      </c>
      <c r="AG2156" s="29">
        <v>560.36181232569595</v>
      </c>
      <c r="AH2156" s="29">
        <v>613450.05807200901</v>
      </c>
      <c r="AI2156" s="29">
        <v>471711.96283391397</v>
      </c>
    </row>
    <row r="2157" spans="1:35" ht="15" customHeight="1">
      <c r="A2157" s="40" t="s">
        <v>778</v>
      </c>
      <c r="B2157" s="40" t="s">
        <v>298</v>
      </c>
      <c r="C2157" s="40" t="s">
        <v>322</v>
      </c>
      <c r="D2157" s="40" t="s">
        <v>328</v>
      </c>
      <c r="E2157" s="40" t="s">
        <v>879</v>
      </c>
      <c r="F2157" s="41" t="s">
        <v>879</v>
      </c>
      <c r="G2157" s="42">
        <v>212</v>
      </c>
      <c r="H2157" s="42">
        <v>203</v>
      </c>
      <c r="I2157" s="42">
        <v>9</v>
      </c>
      <c r="J2157" s="42">
        <v>1773</v>
      </c>
      <c r="K2157" s="42">
        <v>1722</v>
      </c>
      <c r="L2157" s="42">
        <v>51</v>
      </c>
      <c r="M2157" s="42">
        <v>2</v>
      </c>
      <c r="N2157" s="42">
        <v>2</v>
      </c>
      <c r="O2157" s="42">
        <v>5</v>
      </c>
      <c r="P2157" s="42">
        <v>0</v>
      </c>
      <c r="Q2157" s="42">
        <v>1</v>
      </c>
      <c r="R2157" s="43">
        <v>4.2279999999999998</v>
      </c>
      <c r="S2157" s="43">
        <v>16.45</v>
      </c>
      <c r="T2157" s="43">
        <v>25.832000000000001</v>
      </c>
      <c r="U2157" s="43">
        <v>13.456</v>
      </c>
      <c r="V2157" s="42">
        <v>51</v>
      </c>
      <c r="W2157" s="42">
        <v>105700</v>
      </c>
      <c r="X2157" s="42">
        <v>367.01388888888903</v>
      </c>
      <c r="Y2157" s="42">
        <v>265098.03921568597</v>
      </c>
      <c r="Z2157" s="42">
        <v>176215.68627450999</v>
      </c>
      <c r="AA2157" s="43">
        <v>215.65199999999999</v>
      </c>
      <c r="AB2157" s="43">
        <v>1474.5219999999999</v>
      </c>
      <c r="AC2157" s="43">
        <v>2306.1950000000002</v>
      </c>
      <c r="AD2157" s="43">
        <v>707.65899999999999</v>
      </c>
      <c r="AE2157" s="42">
        <v>1423.11</v>
      </c>
      <c r="AF2157" s="42">
        <v>146204.745762712</v>
      </c>
      <c r="AG2157" s="42">
        <v>560.36181232569595</v>
      </c>
      <c r="AH2157" s="42">
        <v>613450.05807200901</v>
      </c>
      <c r="AI2157" s="42">
        <v>471711.96283391397</v>
      </c>
    </row>
    <row r="2158" spans="1:35" ht="48">
      <c r="A2158" s="23" t="s">
        <v>778</v>
      </c>
      <c r="B2158" s="23" t="s">
        <v>298</v>
      </c>
      <c r="C2158" s="23" t="s">
        <v>330</v>
      </c>
      <c r="D2158" s="23"/>
      <c r="E2158" s="23"/>
      <c r="F2158" s="26" t="s">
        <v>331</v>
      </c>
      <c r="G2158" s="29">
        <v>474</v>
      </c>
      <c r="H2158" s="29">
        <v>468</v>
      </c>
      <c r="I2158" s="29">
        <v>6</v>
      </c>
      <c r="J2158" s="29">
        <v>3868</v>
      </c>
      <c r="K2158" s="29">
        <v>3805</v>
      </c>
      <c r="L2158" s="29">
        <v>63</v>
      </c>
      <c r="M2158" s="29">
        <v>1</v>
      </c>
      <c r="N2158" s="29">
        <v>2</v>
      </c>
      <c r="O2158" s="29">
        <v>3</v>
      </c>
      <c r="P2158" s="29">
        <v>0</v>
      </c>
      <c r="Q2158" s="29">
        <v>0</v>
      </c>
      <c r="R2158" s="30">
        <v>8.5280000000000005</v>
      </c>
      <c r="S2158" s="30">
        <v>83.994</v>
      </c>
      <c r="T2158" s="30">
        <v>113.70099999999999</v>
      </c>
      <c r="U2158" s="30">
        <v>10.548999999999999</v>
      </c>
      <c r="V2158" s="29">
        <v>55.89</v>
      </c>
      <c r="W2158" s="29">
        <v>160905.660377358</v>
      </c>
      <c r="X2158" s="29">
        <v>600.39425513939705</v>
      </c>
      <c r="Y2158" s="29">
        <v>720793.650793651</v>
      </c>
      <c r="Z2158" s="29">
        <v>521825.39682539698</v>
      </c>
      <c r="AA2158" s="30">
        <v>535.15700000000004</v>
      </c>
      <c r="AB2158" s="30">
        <v>7915.4560000000001</v>
      </c>
      <c r="AC2158" s="30">
        <v>11704.991</v>
      </c>
      <c r="AD2158" s="30">
        <v>4375.5230000000001</v>
      </c>
      <c r="AE2158" s="29">
        <v>3450.03</v>
      </c>
      <c r="AF2158" s="29">
        <v>155750</v>
      </c>
      <c r="AG2158" s="29">
        <v>577.02994751466497</v>
      </c>
      <c r="AH2158" s="29">
        <v>1135240.47306176</v>
      </c>
      <c r="AI2158" s="29">
        <v>899219.97371879104</v>
      </c>
    </row>
    <row r="2159" spans="1:35" ht="15" customHeight="1">
      <c r="A2159" s="40" t="s">
        <v>778</v>
      </c>
      <c r="B2159" s="40" t="s">
        <v>298</v>
      </c>
      <c r="C2159" s="40" t="s">
        <v>330</v>
      </c>
      <c r="D2159" s="40"/>
      <c r="E2159" s="40" t="s">
        <v>896</v>
      </c>
      <c r="F2159" s="41" t="s">
        <v>2</v>
      </c>
      <c r="G2159" s="42">
        <v>382</v>
      </c>
      <c r="H2159" s="42">
        <v>379</v>
      </c>
      <c r="I2159" s="42">
        <v>3</v>
      </c>
      <c r="J2159" s="42">
        <v>1430</v>
      </c>
      <c r="K2159" s="42">
        <v>1413</v>
      </c>
      <c r="L2159" s="42">
        <v>17</v>
      </c>
      <c r="M2159" s="42">
        <v>0</v>
      </c>
      <c r="N2159" s="42">
        <v>2</v>
      </c>
      <c r="O2159" s="42">
        <v>1</v>
      </c>
      <c r="P2159" s="42">
        <v>0</v>
      </c>
      <c r="Q2159" s="42">
        <v>0</v>
      </c>
      <c r="R2159" s="43">
        <v>2.15</v>
      </c>
      <c r="S2159" s="43">
        <v>27</v>
      </c>
      <c r="T2159" s="43">
        <v>32.305999999999997</v>
      </c>
      <c r="U2159" s="43">
        <v>1.196</v>
      </c>
      <c r="V2159" s="42">
        <v>17</v>
      </c>
      <c r="W2159" s="42">
        <v>143333.33333333299</v>
      </c>
      <c r="X2159" s="42">
        <v>559.89583333333303</v>
      </c>
      <c r="Y2159" s="42">
        <v>661235.29411764699</v>
      </c>
      <c r="Z2159" s="42">
        <v>322000</v>
      </c>
      <c r="AA2159" s="43">
        <v>145.988</v>
      </c>
      <c r="AB2159" s="43">
        <v>1951.527</v>
      </c>
      <c r="AC2159" s="43">
        <v>2874.9290000000001</v>
      </c>
      <c r="AD2159" s="43">
        <v>2808.9160000000002</v>
      </c>
      <c r="AE2159" s="42">
        <v>1342.75</v>
      </c>
      <c r="AF2159" s="42">
        <v>125635.111876076</v>
      </c>
      <c r="AG2159" s="42">
        <v>473.02094514402199</v>
      </c>
      <c r="AH2159" s="42">
        <v>791579.61783439503</v>
      </c>
      <c r="AI2159" s="42">
        <v>653294.40905874001</v>
      </c>
    </row>
    <row r="2160" spans="1:35" ht="15" customHeight="1">
      <c r="A2160" s="23" t="s">
        <v>778</v>
      </c>
      <c r="B2160" s="23" t="s">
        <v>298</v>
      </c>
      <c r="C2160" s="23" t="s">
        <v>330</v>
      </c>
      <c r="D2160" s="23"/>
      <c r="E2160" s="23" t="s">
        <v>3</v>
      </c>
      <c r="F2160" s="28" t="s">
        <v>4</v>
      </c>
      <c r="G2160" s="29">
        <v>80</v>
      </c>
      <c r="H2160" s="29">
        <v>77</v>
      </c>
      <c r="I2160" s="29">
        <v>3</v>
      </c>
      <c r="J2160" s="29">
        <v>1573</v>
      </c>
      <c r="K2160" s="29">
        <v>1527</v>
      </c>
      <c r="L2160" s="29">
        <v>46</v>
      </c>
      <c r="M2160" s="29">
        <v>1</v>
      </c>
      <c r="N2160" s="29">
        <v>0</v>
      </c>
      <c r="O2160" s="29">
        <v>2</v>
      </c>
      <c r="P2160" s="29">
        <v>0</v>
      </c>
      <c r="Q2160" s="29">
        <v>0</v>
      </c>
      <c r="R2160" s="30">
        <v>6.3780000000000001</v>
      </c>
      <c r="S2160" s="30">
        <v>56.994</v>
      </c>
      <c r="T2160" s="30">
        <v>81.394999999999996</v>
      </c>
      <c r="U2160" s="30">
        <v>9.3529999999999998</v>
      </c>
      <c r="V2160" s="29">
        <v>38.89</v>
      </c>
      <c r="W2160" s="29">
        <v>167842.10526315801</v>
      </c>
      <c r="X2160" s="29">
        <v>599.43609022556404</v>
      </c>
      <c r="Y2160" s="29">
        <v>742804.34782608703</v>
      </c>
      <c r="Z2160" s="29">
        <v>595673.91304347804</v>
      </c>
      <c r="AA2160" s="30">
        <v>244.792</v>
      </c>
      <c r="AB2160" s="30">
        <v>4257.5619999999999</v>
      </c>
      <c r="AC2160" s="30">
        <v>6328.4930000000004</v>
      </c>
      <c r="AD2160" s="30">
        <v>1354.34</v>
      </c>
      <c r="AE2160" s="29">
        <v>1391.15</v>
      </c>
      <c r="AF2160" s="29">
        <v>170824.84298674099</v>
      </c>
      <c r="AG2160" s="29">
        <v>580.42153869822005</v>
      </c>
      <c r="AH2160" s="29">
        <v>1538257.36738703</v>
      </c>
      <c r="AI2160" s="29">
        <v>1174722.98624754</v>
      </c>
    </row>
    <row r="2161" spans="1:35" ht="15" customHeight="1">
      <c r="A2161" s="40" t="s">
        <v>778</v>
      </c>
      <c r="B2161" s="40" t="s">
        <v>298</v>
      </c>
      <c r="C2161" s="40" t="s">
        <v>330</v>
      </c>
      <c r="D2161" s="40"/>
      <c r="E2161" s="40" t="s">
        <v>5</v>
      </c>
      <c r="F2161" s="41" t="s">
        <v>6</v>
      </c>
      <c r="G2161" s="42">
        <v>12</v>
      </c>
      <c r="H2161" s="42">
        <v>12</v>
      </c>
      <c r="I2161" s="42">
        <v>0</v>
      </c>
      <c r="J2161" s="42">
        <v>865</v>
      </c>
      <c r="K2161" s="42">
        <v>865</v>
      </c>
      <c r="L2161" s="42">
        <v>0</v>
      </c>
      <c r="M2161" s="42">
        <v>0</v>
      </c>
      <c r="N2161" s="42">
        <v>0</v>
      </c>
      <c r="O2161" s="42">
        <v>0</v>
      </c>
      <c r="P2161" s="42">
        <v>0</v>
      </c>
      <c r="Q2161" s="42">
        <v>0</v>
      </c>
      <c r="R2161" s="43">
        <v>0</v>
      </c>
      <c r="S2161" s="43">
        <v>0</v>
      </c>
      <c r="T2161" s="43">
        <v>0</v>
      </c>
      <c r="U2161" s="43">
        <v>0</v>
      </c>
      <c r="V2161" s="42">
        <v>0</v>
      </c>
      <c r="W2161" s="42">
        <v>0</v>
      </c>
      <c r="X2161" s="42">
        <v>0</v>
      </c>
      <c r="Y2161" s="42">
        <v>0</v>
      </c>
      <c r="Z2161" s="42">
        <v>0</v>
      </c>
      <c r="AA2161" s="43">
        <v>144.37700000000001</v>
      </c>
      <c r="AB2161" s="43">
        <v>1706.367</v>
      </c>
      <c r="AC2161" s="43">
        <v>2501.569</v>
      </c>
      <c r="AD2161" s="43">
        <v>212.267</v>
      </c>
      <c r="AE2161" s="42">
        <v>716.13</v>
      </c>
      <c r="AF2161" s="42">
        <v>171673.008323424</v>
      </c>
      <c r="AG2161" s="42">
        <v>687.60884508714798</v>
      </c>
      <c r="AH2161" s="42">
        <v>985166.47398843896</v>
      </c>
      <c r="AI2161" s="42">
        <v>814595.37572254299</v>
      </c>
    </row>
    <row r="2162" spans="1:35" ht="24">
      <c r="A2162" s="23" t="s">
        <v>778</v>
      </c>
      <c r="B2162" s="23" t="s">
        <v>298</v>
      </c>
      <c r="C2162" s="23" t="s">
        <v>330</v>
      </c>
      <c r="D2162" s="23" t="s">
        <v>332</v>
      </c>
      <c r="E2162" s="23"/>
      <c r="F2162" s="27" t="s">
        <v>333</v>
      </c>
      <c r="G2162" s="29">
        <v>61</v>
      </c>
      <c r="H2162" s="29">
        <v>60</v>
      </c>
      <c r="I2162" s="29">
        <v>1</v>
      </c>
      <c r="J2162" s="29">
        <v>452</v>
      </c>
      <c r="K2162" s="29">
        <v>449</v>
      </c>
      <c r="L2162" s="29">
        <v>3</v>
      </c>
      <c r="M2162" s="29">
        <v>0</v>
      </c>
      <c r="N2162" s="29">
        <v>0</v>
      </c>
      <c r="O2162" s="29">
        <v>1</v>
      </c>
      <c r="P2162" s="29">
        <v>0</v>
      </c>
      <c r="Q2162" s="29">
        <v>0</v>
      </c>
      <c r="R2162" s="30">
        <v>0.13400000000000001</v>
      </c>
      <c r="S2162" s="30">
        <v>0.28100000000000003</v>
      </c>
      <c r="T2162" s="30">
        <v>0.45800000000000002</v>
      </c>
      <c r="U2162" s="30">
        <v>0.187</v>
      </c>
      <c r="V2162" s="29">
        <v>3</v>
      </c>
      <c r="W2162" s="29">
        <v>67000</v>
      </c>
      <c r="X2162" s="29">
        <v>279.16666666666703</v>
      </c>
      <c r="Y2162" s="29">
        <v>65333.333333333299</v>
      </c>
      <c r="Z2162" s="29">
        <v>31666.666666666701</v>
      </c>
      <c r="AA2162" s="30">
        <v>63.518999999999998</v>
      </c>
      <c r="AB2162" s="30">
        <v>1098.29</v>
      </c>
      <c r="AC2162" s="30">
        <v>1504.894</v>
      </c>
      <c r="AD2162" s="30">
        <v>93.266999999999996</v>
      </c>
      <c r="AE2162" s="29">
        <v>415.71</v>
      </c>
      <c r="AF2162" s="29">
        <v>153799.031476998</v>
      </c>
      <c r="AG2162" s="29">
        <v>559.57442778605605</v>
      </c>
      <c r="AH2162" s="29">
        <v>1273603.56347439</v>
      </c>
      <c r="AI2162" s="29">
        <v>853360.80178173701</v>
      </c>
    </row>
    <row r="2163" spans="1:35" ht="15" customHeight="1">
      <c r="A2163" s="40" t="s">
        <v>778</v>
      </c>
      <c r="B2163" s="40" t="s">
        <v>298</v>
      </c>
      <c r="C2163" s="40" t="s">
        <v>330</v>
      </c>
      <c r="D2163" s="40" t="s">
        <v>332</v>
      </c>
      <c r="E2163" s="40" t="s">
        <v>879</v>
      </c>
      <c r="F2163" s="41" t="s">
        <v>879</v>
      </c>
      <c r="G2163" s="42">
        <v>61</v>
      </c>
      <c r="H2163" s="42">
        <v>60</v>
      </c>
      <c r="I2163" s="42">
        <v>1</v>
      </c>
      <c r="J2163" s="42">
        <v>452</v>
      </c>
      <c r="K2163" s="42">
        <v>449</v>
      </c>
      <c r="L2163" s="42">
        <v>3</v>
      </c>
      <c r="M2163" s="42">
        <v>0</v>
      </c>
      <c r="N2163" s="42">
        <v>0</v>
      </c>
      <c r="O2163" s="42">
        <v>1</v>
      </c>
      <c r="P2163" s="42">
        <v>0</v>
      </c>
      <c r="Q2163" s="42">
        <v>0</v>
      </c>
      <c r="R2163" s="43">
        <v>0.13400000000000001</v>
      </c>
      <c r="S2163" s="43">
        <v>0.28100000000000003</v>
      </c>
      <c r="T2163" s="43">
        <v>0.45800000000000002</v>
      </c>
      <c r="U2163" s="43">
        <v>0.187</v>
      </c>
      <c r="V2163" s="42">
        <v>3</v>
      </c>
      <c r="W2163" s="42">
        <v>67000</v>
      </c>
      <c r="X2163" s="42">
        <v>279.16666666666703</v>
      </c>
      <c r="Y2163" s="42">
        <v>65333.333333333299</v>
      </c>
      <c r="Z2163" s="42">
        <v>31666.666666666701</v>
      </c>
      <c r="AA2163" s="43">
        <v>63.518999999999998</v>
      </c>
      <c r="AB2163" s="43">
        <v>1098.29</v>
      </c>
      <c r="AC2163" s="43">
        <v>1504.894</v>
      </c>
      <c r="AD2163" s="43">
        <v>93.266999999999996</v>
      </c>
      <c r="AE2163" s="42">
        <v>415.71</v>
      </c>
      <c r="AF2163" s="42">
        <v>153799.031476998</v>
      </c>
      <c r="AG2163" s="42">
        <v>559.57442778605605</v>
      </c>
      <c r="AH2163" s="42">
        <v>1273603.56347439</v>
      </c>
      <c r="AI2163" s="42">
        <v>853360.80178173701</v>
      </c>
    </row>
    <row r="2164" spans="1:35" ht="24">
      <c r="A2164" s="23" t="s">
        <v>778</v>
      </c>
      <c r="B2164" s="23" t="s">
        <v>298</v>
      </c>
      <c r="C2164" s="23" t="s">
        <v>330</v>
      </c>
      <c r="D2164" s="23" t="s">
        <v>334</v>
      </c>
      <c r="E2164" s="23"/>
      <c r="F2164" s="27" t="s">
        <v>335</v>
      </c>
      <c r="G2164" s="29">
        <v>92</v>
      </c>
      <c r="H2164" s="29">
        <v>91</v>
      </c>
      <c r="I2164" s="29">
        <v>1</v>
      </c>
      <c r="J2164" s="29">
        <v>1032</v>
      </c>
      <c r="K2164" s="29">
        <v>1021</v>
      </c>
      <c r="L2164" s="29">
        <v>11</v>
      </c>
      <c r="M2164" s="29">
        <v>0</v>
      </c>
      <c r="N2164" s="29">
        <v>0</v>
      </c>
      <c r="O2164" s="29">
        <v>1</v>
      </c>
      <c r="P2164" s="29">
        <v>0</v>
      </c>
      <c r="Q2164" s="29">
        <v>0</v>
      </c>
      <c r="R2164" s="30">
        <v>0.95299999999999996</v>
      </c>
      <c r="S2164" s="30">
        <v>4.077</v>
      </c>
      <c r="T2164" s="30">
        <v>4.7759999999999998</v>
      </c>
      <c r="U2164" s="30">
        <v>1.0229999999999999</v>
      </c>
      <c r="V2164" s="29">
        <v>10.89</v>
      </c>
      <c r="W2164" s="29">
        <v>119125</v>
      </c>
      <c r="X2164" s="29">
        <v>413.628472222222</v>
      </c>
      <c r="Y2164" s="29">
        <v>134181.818181818</v>
      </c>
      <c r="Z2164" s="29">
        <v>90818.181818181794</v>
      </c>
      <c r="AA2164" s="30">
        <v>165.67699999999999</v>
      </c>
      <c r="AB2164" s="30">
        <v>2898.3420000000001</v>
      </c>
      <c r="AC2164" s="30">
        <v>4657.7719999999999</v>
      </c>
      <c r="AD2164" s="30">
        <v>3710.2489999999998</v>
      </c>
      <c r="AE2164" s="29">
        <v>959.41</v>
      </c>
      <c r="AF2164" s="29">
        <v>170449.58847736599</v>
      </c>
      <c r="AG2164" s="29">
        <v>611.53258758241304</v>
      </c>
      <c r="AH2164" s="29">
        <v>1641528.89324192</v>
      </c>
      <c r="AI2164" s="29">
        <v>1381013.71204701</v>
      </c>
    </row>
    <row r="2165" spans="1:35" ht="15" customHeight="1">
      <c r="A2165" s="40" t="s">
        <v>778</v>
      </c>
      <c r="B2165" s="40" t="s">
        <v>298</v>
      </c>
      <c r="C2165" s="40" t="s">
        <v>330</v>
      </c>
      <c r="D2165" s="40" t="s">
        <v>334</v>
      </c>
      <c r="E2165" s="40" t="s">
        <v>879</v>
      </c>
      <c r="F2165" s="41" t="s">
        <v>879</v>
      </c>
      <c r="G2165" s="42">
        <v>92</v>
      </c>
      <c r="H2165" s="42">
        <v>91</v>
      </c>
      <c r="I2165" s="42">
        <v>1</v>
      </c>
      <c r="J2165" s="42">
        <v>1032</v>
      </c>
      <c r="K2165" s="42">
        <v>1021</v>
      </c>
      <c r="L2165" s="42">
        <v>11</v>
      </c>
      <c r="M2165" s="42">
        <v>0</v>
      </c>
      <c r="N2165" s="42">
        <v>0</v>
      </c>
      <c r="O2165" s="42">
        <v>1</v>
      </c>
      <c r="P2165" s="42">
        <v>0</v>
      </c>
      <c r="Q2165" s="42">
        <v>0</v>
      </c>
      <c r="R2165" s="43">
        <v>0.95299999999999996</v>
      </c>
      <c r="S2165" s="43">
        <v>4.077</v>
      </c>
      <c r="T2165" s="43">
        <v>4.7759999999999998</v>
      </c>
      <c r="U2165" s="43">
        <v>1.0229999999999999</v>
      </c>
      <c r="V2165" s="42">
        <v>10.89</v>
      </c>
      <c r="W2165" s="42">
        <v>119125</v>
      </c>
      <c r="X2165" s="42">
        <v>413.628472222222</v>
      </c>
      <c r="Y2165" s="42">
        <v>134181.818181818</v>
      </c>
      <c r="Z2165" s="42">
        <v>90818.181818181794</v>
      </c>
      <c r="AA2165" s="43">
        <v>165.67699999999999</v>
      </c>
      <c r="AB2165" s="43">
        <v>2898.3420000000001</v>
      </c>
      <c r="AC2165" s="43">
        <v>4657.7719999999999</v>
      </c>
      <c r="AD2165" s="43">
        <v>3710.2489999999998</v>
      </c>
      <c r="AE2165" s="42">
        <v>959.41</v>
      </c>
      <c r="AF2165" s="42">
        <v>170449.58847736599</v>
      </c>
      <c r="AG2165" s="42">
        <v>611.53258758241304</v>
      </c>
      <c r="AH2165" s="42">
        <v>1641528.89324192</v>
      </c>
      <c r="AI2165" s="42">
        <v>1381013.71204701</v>
      </c>
    </row>
    <row r="2166" spans="1:35" ht="24">
      <c r="A2166" s="23" t="s">
        <v>778</v>
      </c>
      <c r="B2166" s="23" t="s">
        <v>298</v>
      </c>
      <c r="C2166" s="23" t="s">
        <v>330</v>
      </c>
      <c r="D2166" s="23" t="s">
        <v>336</v>
      </c>
      <c r="E2166" s="23"/>
      <c r="F2166" s="27" t="s">
        <v>337</v>
      </c>
      <c r="G2166" s="29">
        <v>145</v>
      </c>
      <c r="H2166" s="29">
        <v>142</v>
      </c>
      <c r="I2166" s="29">
        <v>3</v>
      </c>
      <c r="J2166" s="29">
        <v>856</v>
      </c>
      <c r="K2166" s="29">
        <v>813</v>
      </c>
      <c r="L2166" s="29">
        <v>43</v>
      </c>
      <c r="M2166" s="29">
        <v>1</v>
      </c>
      <c r="N2166" s="29">
        <v>1</v>
      </c>
      <c r="O2166" s="29">
        <v>1</v>
      </c>
      <c r="P2166" s="29">
        <v>0</v>
      </c>
      <c r="Q2166" s="29">
        <v>0</v>
      </c>
      <c r="R2166" s="30">
        <v>6.8659999999999997</v>
      </c>
      <c r="S2166" s="30">
        <v>72.924999999999997</v>
      </c>
      <c r="T2166" s="30">
        <v>98.218999999999994</v>
      </c>
      <c r="U2166" s="30">
        <v>9.2170000000000005</v>
      </c>
      <c r="V2166" s="29">
        <v>36</v>
      </c>
      <c r="W2166" s="29">
        <v>180684.21052631599</v>
      </c>
      <c r="X2166" s="29">
        <v>645.30075187969896</v>
      </c>
      <c r="Y2166" s="29">
        <v>884651.162790698</v>
      </c>
      <c r="Z2166" s="29">
        <v>651023.255813953</v>
      </c>
      <c r="AA2166" s="30">
        <v>93.873000000000005</v>
      </c>
      <c r="AB2166" s="30">
        <v>1077.0640000000001</v>
      </c>
      <c r="AC2166" s="30">
        <v>1557.345</v>
      </c>
      <c r="AD2166" s="30">
        <v>127</v>
      </c>
      <c r="AE2166" s="29">
        <v>733.86</v>
      </c>
      <c r="AF2166" s="29">
        <v>137040.87591240901</v>
      </c>
      <c r="AG2166" s="29">
        <v>518.997316430512</v>
      </c>
      <c r="AH2166" s="29">
        <v>772634.68634686305</v>
      </c>
      <c r="AI2166" s="29">
        <v>603965.55965559697</v>
      </c>
    </row>
    <row r="2167" spans="1:35" ht="15" customHeight="1">
      <c r="A2167" s="40" t="s">
        <v>778</v>
      </c>
      <c r="B2167" s="40" t="s">
        <v>298</v>
      </c>
      <c r="C2167" s="40" t="s">
        <v>330</v>
      </c>
      <c r="D2167" s="40" t="s">
        <v>336</v>
      </c>
      <c r="E2167" s="40" t="s">
        <v>879</v>
      </c>
      <c r="F2167" s="41" t="s">
        <v>879</v>
      </c>
      <c r="G2167" s="42">
        <v>145</v>
      </c>
      <c r="H2167" s="42">
        <v>142</v>
      </c>
      <c r="I2167" s="42">
        <v>3</v>
      </c>
      <c r="J2167" s="42">
        <v>856</v>
      </c>
      <c r="K2167" s="42">
        <v>813</v>
      </c>
      <c r="L2167" s="42">
        <v>43</v>
      </c>
      <c r="M2167" s="42">
        <v>1</v>
      </c>
      <c r="N2167" s="42">
        <v>1</v>
      </c>
      <c r="O2167" s="42">
        <v>1</v>
      </c>
      <c r="P2167" s="42">
        <v>0</v>
      </c>
      <c r="Q2167" s="42">
        <v>0</v>
      </c>
      <c r="R2167" s="43">
        <v>6.8659999999999997</v>
      </c>
      <c r="S2167" s="43">
        <v>72.924999999999997</v>
      </c>
      <c r="T2167" s="43">
        <v>98.218999999999994</v>
      </c>
      <c r="U2167" s="43">
        <v>9.2170000000000005</v>
      </c>
      <c r="V2167" s="42">
        <v>36</v>
      </c>
      <c r="W2167" s="42">
        <v>180684.21052631599</v>
      </c>
      <c r="X2167" s="42">
        <v>645.30075187969896</v>
      </c>
      <c r="Y2167" s="42">
        <v>884651.162790698</v>
      </c>
      <c r="Z2167" s="42">
        <v>651023.255813953</v>
      </c>
      <c r="AA2167" s="43">
        <v>93.873000000000005</v>
      </c>
      <c r="AB2167" s="43">
        <v>1077.0640000000001</v>
      </c>
      <c r="AC2167" s="43">
        <v>1557.345</v>
      </c>
      <c r="AD2167" s="43">
        <v>127</v>
      </c>
      <c r="AE2167" s="42">
        <v>733.86</v>
      </c>
      <c r="AF2167" s="42">
        <v>137040.87591240901</v>
      </c>
      <c r="AG2167" s="42">
        <v>518.997316430512</v>
      </c>
      <c r="AH2167" s="42">
        <v>772634.68634686305</v>
      </c>
      <c r="AI2167" s="42">
        <v>603965.55965559697</v>
      </c>
    </row>
    <row r="2168" spans="1:35" ht="36">
      <c r="A2168" s="23" t="s">
        <v>778</v>
      </c>
      <c r="B2168" s="23" t="s">
        <v>298</v>
      </c>
      <c r="C2168" s="23" t="s">
        <v>330</v>
      </c>
      <c r="D2168" s="23" t="s">
        <v>338</v>
      </c>
      <c r="E2168" s="23"/>
      <c r="F2168" s="27" t="s">
        <v>339</v>
      </c>
      <c r="G2168" s="29">
        <v>176</v>
      </c>
      <c r="H2168" s="29">
        <v>175</v>
      </c>
      <c r="I2168" s="29">
        <v>1</v>
      </c>
      <c r="J2168" s="29">
        <v>1528</v>
      </c>
      <c r="K2168" s="29">
        <v>1522</v>
      </c>
      <c r="L2168" s="29">
        <v>6</v>
      </c>
      <c r="M2168" s="29">
        <v>0</v>
      </c>
      <c r="N2168" s="29">
        <v>1</v>
      </c>
      <c r="O2168" s="29">
        <v>0</v>
      </c>
      <c r="P2168" s="29">
        <v>0</v>
      </c>
      <c r="Q2168" s="29">
        <v>0</v>
      </c>
      <c r="R2168" s="30">
        <v>0.57499999999999996</v>
      </c>
      <c r="S2168" s="30">
        <v>6.7110000000000003</v>
      </c>
      <c r="T2168" s="30">
        <v>10.247999999999999</v>
      </c>
      <c r="U2168" s="30">
        <v>0.122</v>
      </c>
      <c r="V2168" s="29">
        <v>6</v>
      </c>
      <c r="W2168" s="29">
        <v>115000</v>
      </c>
      <c r="X2168" s="29">
        <v>479.16666666666703</v>
      </c>
      <c r="Y2168" s="29">
        <v>949666.66666666698</v>
      </c>
      <c r="Z2168" s="29">
        <v>631166.66666666698</v>
      </c>
      <c r="AA2168" s="30">
        <v>212.08799999999999</v>
      </c>
      <c r="AB2168" s="30">
        <v>2841.76</v>
      </c>
      <c r="AC2168" s="30">
        <v>3984.98</v>
      </c>
      <c r="AD2168" s="30">
        <v>445.00700000000001</v>
      </c>
      <c r="AE2168" s="29">
        <v>1341.05</v>
      </c>
      <c r="AF2168" s="29">
        <v>155262.07906295799</v>
      </c>
      <c r="AG2168" s="29">
        <v>578.46040825227396</v>
      </c>
      <c r="AH2168" s="29">
        <v>948481.60315374495</v>
      </c>
      <c r="AI2168" s="29">
        <v>747262.81208935601</v>
      </c>
    </row>
    <row r="2169" spans="1:35" ht="15" customHeight="1">
      <c r="A2169" s="40" t="s">
        <v>778</v>
      </c>
      <c r="B2169" s="40" t="s">
        <v>298</v>
      </c>
      <c r="C2169" s="40" t="s">
        <v>330</v>
      </c>
      <c r="D2169" s="40" t="s">
        <v>338</v>
      </c>
      <c r="E2169" s="40" t="s">
        <v>896</v>
      </c>
      <c r="F2169" s="41" t="s">
        <v>2</v>
      </c>
      <c r="G2169" s="42">
        <v>147</v>
      </c>
      <c r="H2169" s="42">
        <v>146</v>
      </c>
      <c r="I2169" s="42">
        <v>1</v>
      </c>
      <c r="J2169" s="42">
        <v>581</v>
      </c>
      <c r="K2169" s="42">
        <v>575</v>
      </c>
      <c r="L2169" s="42">
        <v>6</v>
      </c>
      <c r="M2169" s="42">
        <v>0</v>
      </c>
      <c r="N2169" s="42">
        <v>1</v>
      </c>
      <c r="O2169" s="42">
        <v>0</v>
      </c>
      <c r="P2169" s="42">
        <v>0</v>
      </c>
      <c r="Q2169" s="42">
        <v>0</v>
      </c>
      <c r="R2169" s="43">
        <v>0.57499999999999996</v>
      </c>
      <c r="S2169" s="43">
        <v>6.7110000000000003</v>
      </c>
      <c r="T2169" s="43">
        <v>10.247999999999999</v>
      </c>
      <c r="U2169" s="43">
        <v>0.122</v>
      </c>
      <c r="V2169" s="42">
        <v>6</v>
      </c>
      <c r="W2169" s="42">
        <v>115000</v>
      </c>
      <c r="X2169" s="42">
        <v>479.16666666666703</v>
      </c>
      <c r="Y2169" s="42">
        <v>949666.66666666698</v>
      </c>
      <c r="Z2169" s="42">
        <v>631166.66666666698</v>
      </c>
      <c r="AA2169" s="43">
        <v>56.426000000000002</v>
      </c>
      <c r="AB2169" s="43">
        <v>665.78099999999995</v>
      </c>
      <c r="AC2169" s="43">
        <v>924.803</v>
      </c>
      <c r="AD2169" s="43">
        <v>115.751</v>
      </c>
      <c r="AE2169" s="42">
        <v>552.54999999999995</v>
      </c>
      <c r="AF2169" s="42">
        <v>120568.376068376</v>
      </c>
      <c r="AG2169" s="42">
        <v>454.82218189760198</v>
      </c>
      <c r="AH2169" s="42">
        <v>575478.26086956495</v>
      </c>
      <c r="AI2169" s="42">
        <v>460869.56521739101</v>
      </c>
    </row>
    <row r="2170" spans="1:35" ht="15" customHeight="1">
      <c r="A2170" s="23" t="s">
        <v>778</v>
      </c>
      <c r="B2170" s="23" t="s">
        <v>298</v>
      </c>
      <c r="C2170" s="23" t="s">
        <v>330</v>
      </c>
      <c r="D2170" s="23" t="s">
        <v>338</v>
      </c>
      <c r="E2170" s="23" t="s">
        <v>3</v>
      </c>
      <c r="F2170" s="28" t="s">
        <v>4</v>
      </c>
      <c r="G2170" s="29">
        <v>22</v>
      </c>
      <c r="H2170" s="29">
        <v>22</v>
      </c>
      <c r="I2170" s="29">
        <v>0</v>
      </c>
      <c r="J2170" s="29">
        <v>419</v>
      </c>
      <c r="K2170" s="29">
        <v>419</v>
      </c>
      <c r="L2170" s="29">
        <v>0</v>
      </c>
      <c r="M2170" s="29">
        <v>0</v>
      </c>
      <c r="N2170" s="29">
        <v>0</v>
      </c>
      <c r="O2170" s="29">
        <v>0</v>
      </c>
      <c r="P2170" s="29">
        <v>0</v>
      </c>
      <c r="Q2170" s="29">
        <v>0</v>
      </c>
      <c r="R2170" s="30">
        <v>0</v>
      </c>
      <c r="S2170" s="30">
        <v>0</v>
      </c>
      <c r="T2170" s="30">
        <v>0</v>
      </c>
      <c r="U2170" s="30">
        <v>0</v>
      </c>
      <c r="V2170" s="29">
        <v>0</v>
      </c>
      <c r="W2170" s="29">
        <v>0</v>
      </c>
      <c r="X2170" s="29">
        <v>0</v>
      </c>
      <c r="Y2170" s="29">
        <v>0</v>
      </c>
      <c r="Z2170" s="29">
        <v>0</v>
      </c>
      <c r="AA2170" s="30">
        <v>67.835999999999999</v>
      </c>
      <c r="AB2170" s="30">
        <v>1007.215</v>
      </c>
      <c r="AC2170" s="30">
        <v>1293.171</v>
      </c>
      <c r="AD2170" s="30">
        <v>216.40799999999999</v>
      </c>
      <c r="AE2170" s="29">
        <v>366.02</v>
      </c>
      <c r="AF2170" s="29">
        <v>172610.68702290099</v>
      </c>
      <c r="AG2170" s="29">
        <v>574.41160406955305</v>
      </c>
      <c r="AH2170" s="29">
        <v>1037396.1813842501</v>
      </c>
      <c r="AI2170" s="29">
        <v>679169.45107398601</v>
      </c>
    </row>
    <row r="2171" spans="1:35" ht="15" customHeight="1">
      <c r="A2171" s="40" t="s">
        <v>778</v>
      </c>
      <c r="B2171" s="40" t="s">
        <v>298</v>
      </c>
      <c r="C2171" s="40" t="s">
        <v>330</v>
      </c>
      <c r="D2171" s="40" t="s">
        <v>338</v>
      </c>
      <c r="E2171" s="40" t="s">
        <v>5</v>
      </c>
      <c r="F2171" s="41" t="s">
        <v>6</v>
      </c>
      <c r="G2171" s="42">
        <v>7</v>
      </c>
      <c r="H2171" s="42">
        <v>7</v>
      </c>
      <c r="I2171" s="42">
        <v>0</v>
      </c>
      <c r="J2171" s="42">
        <v>528</v>
      </c>
      <c r="K2171" s="42">
        <v>528</v>
      </c>
      <c r="L2171" s="42">
        <v>0</v>
      </c>
      <c r="M2171" s="42">
        <v>0</v>
      </c>
      <c r="N2171" s="42">
        <v>0</v>
      </c>
      <c r="O2171" s="42">
        <v>0</v>
      </c>
      <c r="P2171" s="42">
        <v>0</v>
      </c>
      <c r="Q2171" s="42">
        <v>0</v>
      </c>
      <c r="R2171" s="43">
        <v>0</v>
      </c>
      <c r="S2171" s="43">
        <v>0</v>
      </c>
      <c r="T2171" s="43">
        <v>0</v>
      </c>
      <c r="U2171" s="43">
        <v>0</v>
      </c>
      <c r="V2171" s="42">
        <v>0</v>
      </c>
      <c r="W2171" s="42">
        <v>0</v>
      </c>
      <c r="X2171" s="42">
        <v>0</v>
      </c>
      <c r="Y2171" s="42">
        <v>0</v>
      </c>
      <c r="Z2171" s="42">
        <v>0</v>
      </c>
      <c r="AA2171" s="43">
        <v>87.825999999999993</v>
      </c>
      <c r="AB2171" s="43">
        <v>1168.7639999999999</v>
      </c>
      <c r="AC2171" s="43">
        <v>1767.0060000000001</v>
      </c>
      <c r="AD2171" s="43">
        <v>112.848</v>
      </c>
      <c r="AE2171" s="42">
        <v>422.48</v>
      </c>
      <c r="AF2171" s="42">
        <v>173912.871287129</v>
      </c>
      <c r="AG2171" s="42">
        <v>734.69529210012104</v>
      </c>
      <c r="AH2171" s="42">
        <v>1284128.7878787899</v>
      </c>
      <c r="AI2171" s="42">
        <v>1113185.6060606099</v>
      </c>
    </row>
    <row r="2172" spans="1:35" ht="24">
      <c r="A2172" s="23" t="s">
        <v>778</v>
      </c>
      <c r="B2172" s="23" t="s">
        <v>298</v>
      </c>
      <c r="C2172" s="23" t="s">
        <v>340</v>
      </c>
      <c r="D2172" s="23"/>
      <c r="E2172" s="23"/>
      <c r="F2172" s="26" t="s">
        <v>341</v>
      </c>
      <c r="G2172" s="29">
        <v>82</v>
      </c>
      <c r="H2172" s="29">
        <v>80</v>
      </c>
      <c r="I2172" s="29">
        <v>2</v>
      </c>
      <c r="J2172" s="29">
        <v>1796</v>
      </c>
      <c r="K2172" s="29">
        <v>1769</v>
      </c>
      <c r="L2172" s="29">
        <v>27</v>
      </c>
      <c r="M2172" s="29">
        <v>0</v>
      </c>
      <c r="N2172" s="29">
        <v>0</v>
      </c>
      <c r="O2172" s="29">
        <v>2</v>
      </c>
      <c r="P2172" s="29">
        <v>0</v>
      </c>
      <c r="Q2172" s="29">
        <v>0</v>
      </c>
      <c r="R2172" s="30">
        <v>2.3650000000000002</v>
      </c>
      <c r="S2172" s="30">
        <v>11.268000000000001</v>
      </c>
      <c r="T2172" s="30">
        <v>16.64</v>
      </c>
      <c r="U2172" s="30">
        <v>6.2619999999999996</v>
      </c>
      <c r="V2172" s="29">
        <v>27</v>
      </c>
      <c r="W2172" s="29">
        <v>98541.666666666701</v>
      </c>
      <c r="X2172" s="29">
        <v>373.26388888888903</v>
      </c>
      <c r="Y2172" s="29">
        <v>269148.14814814797</v>
      </c>
      <c r="Z2172" s="29">
        <v>208962.96296296301</v>
      </c>
      <c r="AA2172" s="30">
        <v>198.578</v>
      </c>
      <c r="AB2172" s="30">
        <v>2508.489</v>
      </c>
      <c r="AC2172" s="30">
        <v>2953.8620000000001</v>
      </c>
      <c r="AD2172" s="30">
        <v>384.01499999999999</v>
      </c>
      <c r="AE2172" s="29">
        <v>1193.9100000000001</v>
      </c>
      <c r="AF2172" s="29">
        <v>115318.23461091801</v>
      </c>
      <c r="AG2172" s="29">
        <v>418.82502242127401</v>
      </c>
      <c r="AH2172" s="29">
        <v>448152.06331260601</v>
      </c>
      <c r="AI2172" s="29">
        <v>268238.55285471998</v>
      </c>
    </row>
    <row r="2173" spans="1:35" ht="15" customHeight="1">
      <c r="A2173" s="40" t="s">
        <v>778</v>
      </c>
      <c r="B2173" s="40" t="s">
        <v>298</v>
      </c>
      <c r="C2173" s="40" t="s">
        <v>340</v>
      </c>
      <c r="D2173" s="40"/>
      <c r="E2173" s="40" t="s">
        <v>879</v>
      </c>
      <c r="F2173" s="41" t="s">
        <v>879</v>
      </c>
      <c r="G2173" s="42">
        <v>82</v>
      </c>
      <c r="H2173" s="42">
        <v>80</v>
      </c>
      <c r="I2173" s="42">
        <v>2</v>
      </c>
      <c r="J2173" s="42">
        <v>1796</v>
      </c>
      <c r="K2173" s="42">
        <v>1769</v>
      </c>
      <c r="L2173" s="42">
        <v>27</v>
      </c>
      <c r="M2173" s="42">
        <v>0</v>
      </c>
      <c r="N2173" s="42">
        <v>0</v>
      </c>
      <c r="O2173" s="42">
        <v>2</v>
      </c>
      <c r="P2173" s="42">
        <v>0</v>
      </c>
      <c r="Q2173" s="42">
        <v>0</v>
      </c>
      <c r="R2173" s="43">
        <v>2.3650000000000002</v>
      </c>
      <c r="S2173" s="43">
        <v>11.268000000000001</v>
      </c>
      <c r="T2173" s="43">
        <v>16.64</v>
      </c>
      <c r="U2173" s="43">
        <v>6.2619999999999996</v>
      </c>
      <c r="V2173" s="42">
        <v>27</v>
      </c>
      <c r="W2173" s="42">
        <v>98541.666666666701</v>
      </c>
      <c r="X2173" s="42">
        <v>373.26388888888903</v>
      </c>
      <c r="Y2173" s="42">
        <v>269148.14814814797</v>
      </c>
      <c r="Z2173" s="42">
        <v>208962.96296296301</v>
      </c>
      <c r="AA2173" s="43">
        <v>198.578</v>
      </c>
      <c r="AB2173" s="43">
        <v>2508.489</v>
      </c>
      <c r="AC2173" s="43">
        <v>2953.8620000000001</v>
      </c>
      <c r="AD2173" s="43">
        <v>384.01499999999999</v>
      </c>
      <c r="AE2173" s="42">
        <v>1193.9100000000001</v>
      </c>
      <c r="AF2173" s="42">
        <v>115318.23461091801</v>
      </c>
      <c r="AG2173" s="42">
        <v>418.82502242127401</v>
      </c>
      <c r="AH2173" s="42">
        <v>448152.06331260601</v>
      </c>
      <c r="AI2173" s="42">
        <v>268238.55285471998</v>
      </c>
    </row>
    <row r="2174" spans="1:35" ht="24">
      <c r="A2174" s="23" t="s">
        <v>778</v>
      </c>
      <c r="B2174" s="23" t="s">
        <v>298</v>
      </c>
      <c r="C2174" s="23" t="s">
        <v>340</v>
      </c>
      <c r="D2174" s="23" t="s">
        <v>342</v>
      </c>
      <c r="E2174" s="23"/>
      <c r="F2174" s="27" t="s">
        <v>343</v>
      </c>
      <c r="G2174" s="29">
        <v>82</v>
      </c>
      <c r="H2174" s="29">
        <v>80</v>
      </c>
      <c r="I2174" s="29">
        <v>2</v>
      </c>
      <c r="J2174" s="29">
        <v>1796</v>
      </c>
      <c r="K2174" s="29">
        <v>1769</v>
      </c>
      <c r="L2174" s="29">
        <v>27</v>
      </c>
      <c r="M2174" s="29">
        <v>0</v>
      </c>
      <c r="N2174" s="29">
        <v>0</v>
      </c>
      <c r="O2174" s="29">
        <v>2</v>
      </c>
      <c r="P2174" s="29">
        <v>0</v>
      </c>
      <c r="Q2174" s="29">
        <v>0</v>
      </c>
      <c r="R2174" s="30">
        <v>2.3650000000000002</v>
      </c>
      <c r="S2174" s="30">
        <v>11.268000000000001</v>
      </c>
      <c r="T2174" s="30">
        <v>16.64</v>
      </c>
      <c r="U2174" s="30">
        <v>6.2619999999999996</v>
      </c>
      <c r="V2174" s="29">
        <v>27</v>
      </c>
      <c r="W2174" s="29">
        <v>98541.666666666701</v>
      </c>
      <c r="X2174" s="29">
        <v>373.26388888888903</v>
      </c>
      <c r="Y2174" s="29">
        <v>269148.14814814797</v>
      </c>
      <c r="Z2174" s="29">
        <v>208962.96296296301</v>
      </c>
      <c r="AA2174" s="30">
        <v>198.578</v>
      </c>
      <c r="AB2174" s="30">
        <v>2508.489</v>
      </c>
      <c r="AC2174" s="30">
        <v>2953.8620000000001</v>
      </c>
      <c r="AD2174" s="30">
        <v>384.01499999999999</v>
      </c>
      <c r="AE2174" s="29">
        <v>1193.9100000000001</v>
      </c>
      <c r="AF2174" s="29">
        <v>115318.23461091801</v>
      </c>
      <c r="AG2174" s="29">
        <v>418.82502242127401</v>
      </c>
      <c r="AH2174" s="29">
        <v>448152.06331260601</v>
      </c>
      <c r="AI2174" s="29">
        <v>268238.55285471998</v>
      </c>
    </row>
    <row r="2175" spans="1:35" ht="15" customHeight="1">
      <c r="A2175" s="40" t="s">
        <v>778</v>
      </c>
      <c r="B2175" s="40" t="s">
        <v>298</v>
      </c>
      <c r="C2175" s="40" t="s">
        <v>340</v>
      </c>
      <c r="D2175" s="40" t="s">
        <v>342</v>
      </c>
      <c r="E2175" s="40" t="s">
        <v>879</v>
      </c>
      <c r="F2175" s="41" t="s">
        <v>879</v>
      </c>
      <c r="G2175" s="42">
        <v>82</v>
      </c>
      <c r="H2175" s="42">
        <v>80</v>
      </c>
      <c r="I2175" s="42">
        <v>2</v>
      </c>
      <c r="J2175" s="42">
        <v>1796</v>
      </c>
      <c r="K2175" s="42">
        <v>1769</v>
      </c>
      <c r="L2175" s="42">
        <v>27</v>
      </c>
      <c r="M2175" s="42">
        <v>0</v>
      </c>
      <c r="N2175" s="42">
        <v>0</v>
      </c>
      <c r="O2175" s="42">
        <v>2</v>
      </c>
      <c r="P2175" s="42">
        <v>0</v>
      </c>
      <c r="Q2175" s="42">
        <v>0</v>
      </c>
      <c r="R2175" s="43">
        <v>2.3650000000000002</v>
      </c>
      <c r="S2175" s="43">
        <v>11.268000000000001</v>
      </c>
      <c r="T2175" s="43">
        <v>16.64</v>
      </c>
      <c r="U2175" s="43">
        <v>6.2619999999999996</v>
      </c>
      <c r="V2175" s="42">
        <v>27</v>
      </c>
      <c r="W2175" s="42">
        <v>98541.666666666701</v>
      </c>
      <c r="X2175" s="42">
        <v>373.26388888888903</v>
      </c>
      <c r="Y2175" s="42">
        <v>269148.14814814797</v>
      </c>
      <c r="Z2175" s="42">
        <v>208962.96296296301</v>
      </c>
      <c r="AA2175" s="43">
        <v>198.578</v>
      </c>
      <c r="AB2175" s="43">
        <v>2508.489</v>
      </c>
      <c r="AC2175" s="43">
        <v>2953.8620000000001</v>
      </c>
      <c r="AD2175" s="43">
        <v>384.01499999999999</v>
      </c>
      <c r="AE2175" s="42">
        <v>1193.9100000000001</v>
      </c>
      <c r="AF2175" s="42">
        <v>115318.23461091801</v>
      </c>
      <c r="AG2175" s="42">
        <v>418.82502242127401</v>
      </c>
      <c r="AH2175" s="42">
        <v>448152.06331260601</v>
      </c>
      <c r="AI2175" s="42">
        <v>268238.55285471998</v>
      </c>
    </row>
    <row r="2176" spans="1:35" ht="15" customHeight="1">
      <c r="A2176" s="23" t="s">
        <v>778</v>
      </c>
      <c r="B2176" s="23" t="s">
        <v>298</v>
      </c>
      <c r="C2176" s="23" t="s">
        <v>344</v>
      </c>
      <c r="D2176" s="23"/>
      <c r="E2176" s="23"/>
      <c r="F2176" s="26" t="s">
        <v>345</v>
      </c>
      <c r="G2176" s="29">
        <v>5</v>
      </c>
      <c r="H2176" s="29">
        <v>5</v>
      </c>
      <c r="I2176" s="29">
        <v>0</v>
      </c>
      <c r="J2176" s="29">
        <v>7</v>
      </c>
      <c r="K2176" s="29">
        <v>7</v>
      </c>
      <c r="L2176" s="29">
        <v>0</v>
      </c>
      <c r="M2176" s="29">
        <v>0</v>
      </c>
      <c r="N2176" s="29">
        <v>0</v>
      </c>
      <c r="O2176" s="29">
        <v>0</v>
      </c>
      <c r="P2176" s="29">
        <v>0</v>
      </c>
      <c r="Q2176" s="29">
        <v>0</v>
      </c>
      <c r="R2176" s="30">
        <v>0</v>
      </c>
      <c r="S2176" s="30">
        <v>0</v>
      </c>
      <c r="T2176" s="30">
        <v>0</v>
      </c>
      <c r="U2176" s="30">
        <v>0</v>
      </c>
      <c r="V2176" s="29">
        <v>0</v>
      </c>
      <c r="W2176" s="29">
        <v>0</v>
      </c>
      <c r="X2176" s="29">
        <v>0</v>
      </c>
      <c r="Y2176" s="29">
        <v>0</v>
      </c>
      <c r="Z2176" s="29">
        <v>0</v>
      </c>
      <c r="AA2176" s="30">
        <v>0.36699999999999999</v>
      </c>
      <c r="AB2176" s="30">
        <v>2.9569999999999999</v>
      </c>
      <c r="AC2176" s="30">
        <v>3.867</v>
      </c>
      <c r="AD2176" s="30">
        <v>1.1739999999999999</v>
      </c>
      <c r="AE2176" s="29">
        <v>7</v>
      </c>
      <c r="AF2176" s="29">
        <v>122333.33333333299</v>
      </c>
      <c r="AG2176" s="29">
        <v>592.700258397933</v>
      </c>
      <c r="AH2176" s="29">
        <v>552428.57142857101</v>
      </c>
      <c r="AI2176" s="29">
        <v>130000</v>
      </c>
    </row>
    <row r="2177" spans="1:35" ht="15" customHeight="1">
      <c r="A2177" s="40" t="s">
        <v>778</v>
      </c>
      <c r="B2177" s="40" t="s">
        <v>298</v>
      </c>
      <c r="C2177" s="40" t="s">
        <v>344</v>
      </c>
      <c r="D2177" s="40"/>
      <c r="E2177" s="40" t="s">
        <v>896</v>
      </c>
      <c r="F2177" s="41" t="s">
        <v>2</v>
      </c>
      <c r="G2177" s="42">
        <v>5</v>
      </c>
      <c r="H2177" s="42">
        <v>5</v>
      </c>
      <c r="I2177" s="42">
        <v>0</v>
      </c>
      <c r="J2177" s="42">
        <v>7</v>
      </c>
      <c r="K2177" s="42">
        <v>7</v>
      </c>
      <c r="L2177" s="42">
        <v>0</v>
      </c>
      <c r="M2177" s="42">
        <v>0</v>
      </c>
      <c r="N2177" s="42">
        <v>0</v>
      </c>
      <c r="O2177" s="42">
        <v>0</v>
      </c>
      <c r="P2177" s="42">
        <v>0</v>
      </c>
      <c r="Q2177" s="42">
        <v>0</v>
      </c>
      <c r="R2177" s="43">
        <v>0</v>
      </c>
      <c r="S2177" s="43">
        <v>0</v>
      </c>
      <c r="T2177" s="43">
        <v>0</v>
      </c>
      <c r="U2177" s="43">
        <v>0</v>
      </c>
      <c r="V2177" s="42">
        <v>0</v>
      </c>
      <c r="W2177" s="42">
        <v>0</v>
      </c>
      <c r="X2177" s="42">
        <v>0</v>
      </c>
      <c r="Y2177" s="42">
        <v>0</v>
      </c>
      <c r="Z2177" s="42">
        <v>0</v>
      </c>
      <c r="AA2177" s="43">
        <v>0.36699999999999999</v>
      </c>
      <c r="AB2177" s="43">
        <v>2.9569999999999999</v>
      </c>
      <c r="AC2177" s="43">
        <v>3.867</v>
      </c>
      <c r="AD2177" s="43">
        <v>1.1739999999999999</v>
      </c>
      <c r="AE2177" s="42">
        <v>7</v>
      </c>
      <c r="AF2177" s="42">
        <v>122333.33333333299</v>
      </c>
      <c r="AG2177" s="42">
        <v>592.700258397933</v>
      </c>
      <c r="AH2177" s="42">
        <v>552428.57142857101</v>
      </c>
      <c r="AI2177" s="42">
        <v>130000</v>
      </c>
    </row>
    <row r="2178" spans="1:35" ht="15" customHeight="1">
      <c r="A2178" s="23" t="s">
        <v>778</v>
      </c>
      <c r="B2178" s="23" t="s">
        <v>298</v>
      </c>
      <c r="C2178" s="23" t="s">
        <v>344</v>
      </c>
      <c r="D2178" s="23" t="s">
        <v>346</v>
      </c>
      <c r="E2178" s="23"/>
      <c r="F2178" s="27" t="s">
        <v>347</v>
      </c>
      <c r="G2178" s="29">
        <v>5</v>
      </c>
      <c r="H2178" s="29">
        <v>5</v>
      </c>
      <c r="I2178" s="29">
        <v>0</v>
      </c>
      <c r="J2178" s="29">
        <v>7</v>
      </c>
      <c r="K2178" s="29">
        <v>7</v>
      </c>
      <c r="L2178" s="29">
        <v>0</v>
      </c>
      <c r="M2178" s="29">
        <v>0</v>
      </c>
      <c r="N2178" s="29">
        <v>0</v>
      </c>
      <c r="O2178" s="29">
        <v>0</v>
      </c>
      <c r="P2178" s="29">
        <v>0</v>
      </c>
      <c r="Q2178" s="29">
        <v>0</v>
      </c>
      <c r="R2178" s="30">
        <v>0</v>
      </c>
      <c r="S2178" s="30">
        <v>0</v>
      </c>
      <c r="T2178" s="30">
        <v>0</v>
      </c>
      <c r="U2178" s="30">
        <v>0</v>
      </c>
      <c r="V2178" s="29">
        <v>0</v>
      </c>
      <c r="W2178" s="29">
        <v>0</v>
      </c>
      <c r="X2178" s="29">
        <v>0</v>
      </c>
      <c r="Y2178" s="29">
        <v>0</v>
      </c>
      <c r="Z2178" s="29">
        <v>0</v>
      </c>
      <c r="AA2178" s="30">
        <v>0.36699999999999999</v>
      </c>
      <c r="AB2178" s="30">
        <v>2.9569999999999999</v>
      </c>
      <c r="AC2178" s="30">
        <v>3.867</v>
      </c>
      <c r="AD2178" s="30">
        <v>1.1739999999999999</v>
      </c>
      <c r="AE2178" s="29">
        <v>7</v>
      </c>
      <c r="AF2178" s="29">
        <v>122333.33333333299</v>
      </c>
      <c r="AG2178" s="29">
        <v>592.700258397933</v>
      </c>
      <c r="AH2178" s="29">
        <v>552428.57142857101</v>
      </c>
      <c r="AI2178" s="29">
        <v>130000</v>
      </c>
    </row>
    <row r="2179" spans="1:35" ht="15" customHeight="1">
      <c r="A2179" s="40" t="s">
        <v>778</v>
      </c>
      <c r="B2179" s="40" t="s">
        <v>298</v>
      </c>
      <c r="C2179" s="40" t="s">
        <v>344</v>
      </c>
      <c r="D2179" s="40" t="s">
        <v>346</v>
      </c>
      <c r="E2179" s="40" t="s">
        <v>896</v>
      </c>
      <c r="F2179" s="41" t="s">
        <v>2</v>
      </c>
      <c r="G2179" s="42">
        <v>5</v>
      </c>
      <c r="H2179" s="42">
        <v>5</v>
      </c>
      <c r="I2179" s="42">
        <v>0</v>
      </c>
      <c r="J2179" s="42">
        <v>7</v>
      </c>
      <c r="K2179" s="42">
        <v>7</v>
      </c>
      <c r="L2179" s="42">
        <v>0</v>
      </c>
      <c r="M2179" s="42">
        <v>0</v>
      </c>
      <c r="N2179" s="42">
        <v>0</v>
      </c>
      <c r="O2179" s="42">
        <v>0</v>
      </c>
      <c r="P2179" s="42">
        <v>0</v>
      </c>
      <c r="Q2179" s="42">
        <v>0</v>
      </c>
      <c r="R2179" s="43">
        <v>0</v>
      </c>
      <c r="S2179" s="43">
        <v>0</v>
      </c>
      <c r="T2179" s="43">
        <v>0</v>
      </c>
      <c r="U2179" s="43">
        <v>0</v>
      </c>
      <c r="V2179" s="42">
        <v>0</v>
      </c>
      <c r="W2179" s="42">
        <v>0</v>
      </c>
      <c r="X2179" s="42">
        <v>0</v>
      </c>
      <c r="Y2179" s="42">
        <v>0</v>
      </c>
      <c r="Z2179" s="42">
        <v>0</v>
      </c>
      <c r="AA2179" s="43">
        <v>0.36699999999999999</v>
      </c>
      <c r="AB2179" s="43">
        <v>2.9569999999999999</v>
      </c>
      <c r="AC2179" s="43">
        <v>3.867</v>
      </c>
      <c r="AD2179" s="43">
        <v>1.1739999999999999</v>
      </c>
      <c r="AE2179" s="42">
        <v>7</v>
      </c>
      <c r="AF2179" s="42">
        <v>122333.33333333299</v>
      </c>
      <c r="AG2179" s="42">
        <v>592.700258397933</v>
      </c>
      <c r="AH2179" s="42">
        <v>552428.57142857101</v>
      </c>
      <c r="AI2179" s="42">
        <v>130000</v>
      </c>
    </row>
    <row r="2180" spans="1:35" ht="15" customHeight="1">
      <c r="A2180" s="23" t="s">
        <v>778</v>
      </c>
      <c r="B2180" s="23" t="s">
        <v>348</v>
      </c>
      <c r="C2180" s="23"/>
      <c r="D2180" s="23"/>
      <c r="E2180" s="23"/>
      <c r="F2180" s="25" t="s">
        <v>349</v>
      </c>
      <c r="G2180" s="29">
        <v>25366</v>
      </c>
      <c r="H2180" s="29">
        <v>24863</v>
      </c>
      <c r="I2180" s="29">
        <v>503</v>
      </c>
      <c r="J2180" s="29">
        <v>83714</v>
      </c>
      <c r="K2180" s="29">
        <v>80635</v>
      </c>
      <c r="L2180" s="29">
        <v>3079</v>
      </c>
      <c r="M2180" s="29">
        <v>432</v>
      </c>
      <c r="N2180" s="29">
        <v>61</v>
      </c>
      <c r="O2180" s="29">
        <v>297</v>
      </c>
      <c r="P2180" s="29">
        <v>37</v>
      </c>
      <c r="Q2180" s="29">
        <v>35</v>
      </c>
      <c r="R2180" s="30">
        <v>368.17099999999999</v>
      </c>
      <c r="S2180" s="30">
        <v>7692.326</v>
      </c>
      <c r="T2180" s="30">
        <v>10206.582</v>
      </c>
      <c r="U2180" s="30">
        <v>996.53099999999995</v>
      </c>
      <c r="V2180" s="29">
        <v>2503.9</v>
      </c>
      <c r="W2180" s="29">
        <v>167122.56014525599</v>
      </c>
      <c r="X2180" s="29">
        <v>602.59530579038096</v>
      </c>
      <c r="Y2180" s="29">
        <v>682623.90386489104</v>
      </c>
      <c r="Z2180" s="29">
        <v>417526.79441377101</v>
      </c>
      <c r="AA2180" s="30">
        <v>6183.78</v>
      </c>
      <c r="AB2180" s="30">
        <v>85165.615999999995</v>
      </c>
      <c r="AC2180" s="30">
        <v>113762.306</v>
      </c>
      <c r="AD2180" s="30">
        <v>14300.004000000001</v>
      </c>
      <c r="AE2180" s="29">
        <v>71222.42</v>
      </c>
      <c r="AF2180" s="29">
        <v>124132.407258712</v>
      </c>
      <c r="AG2180" s="29">
        <v>445.53136676068101</v>
      </c>
      <c r="AH2180" s="29">
        <v>447137.76895888901</v>
      </c>
      <c r="AI2180" s="29">
        <v>350524.09003534401</v>
      </c>
    </row>
    <row r="2181" spans="1:35" ht="15" customHeight="1">
      <c r="A2181" s="40" t="s">
        <v>778</v>
      </c>
      <c r="B2181" s="40" t="s">
        <v>348</v>
      </c>
      <c r="C2181" s="40"/>
      <c r="D2181" s="40"/>
      <c r="E2181" s="40" t="s">
        <v>896</v>
      </c>
      <c r="F2181" s="41" t="s">
        <v>2</v>
      </c>
      <c r="G2181" s="42">
        <v>24499</v>
      </c>
      <c r="H2181" s="42">
        <v>24043</v>
      </c>
      <c r="I2181" s="42">
        <v>456</v>
      </c>
      <c r="J2181" s="42">
        <v>56724</v>
      </c>
      <c r="K2181" s="42">
        <v>55604</v>
      </c>
      <c r="L2181" s="42">
        <v>1120</v>
      </c>
      <c r="M2181" s="42">
        <v>165</v>
      </c>
      <c r="N2181" s="42">
        <v>53</v>
      </c>
      <c r="O2181" s="42">
        <v>276</v>
      </c>
      <c r="P2181" s="42">
        <v>29</v>
      </c>
      <c r="Q2181" s="42">
        <v>34</v>
      </c>
      <c r="R2181" s="43">
        <v>44.73</v>
      </c>
      <c r="S2181" s="43">
        <v>1260.5219999999999</v>
      </c>
      <c r="T2181" s="43">
        <v>1442.787</v>
      </c>
      <c r="U2181" s="43">
        <v>139.27099999999999</v>
      </c>
      <c r="V2181" s="42">
        <v>1077.95</v>
      </c>
      <c r="W2181" s="42">
        <v>112670.025188917</v>
      </c>
      <c r="X2181" s="42">
        <v>416.781844102035</v>
      </c>
      <c r="Y2181" s="42">
        <v>244093.75</v>
      </c>
      <c r="Z2181" s="42">
        <v>161994.64285714299</v>
      </c>
      <c r="AA2181" s="43">
        <v>2522.453</v>
      </c>
      <c r="AB2181" s="43">
        <v>33515.038999999997</v>
      </c>
      <c r="AC2181" s="43">
        <v>48123.837</v>
      </c>
      <c r="AD2181" s="43">
        <v>8797.83</v>
      </c>
      <c r="AE2181" s="42">
        <v>52592.94</v>
      </c>
      <c r="AF2181" s="42">
        <v>98506.384972858999</v>
      </c>
      <c r="AG2181" s="42">
        <v>355.85606572616399</v>
      </c>
      <c r="AH2181" s="42">
        <v>317275.08812315698</v>
      </c>
      <c r="AI2181" s="42">
        <v>254871.80778361301</v>
      </c>
    </row>
    <row r="2182" spans="1:35" ht="15" customHeight="1">
      <c r="A2182" s="23" t="s">
        <v>778</v>
      </c>
      <c r="B2182" s="23" t="s">
        <v>348</v>
      </c>
      <c r="C2182" s="23"/>
      <c r="D2182" s="23"/>
      <c r="E2182" s="23" t="s">
        <v>3</v>
      </c>
      <c r="F2182" s="28" t="s">
        <v>4</v>
      </c>
      <c r="G2182" s="29">
        <v>762</v>
      </c>
      <c r="H2182" s="29">
        <v>726</v>
      </c>
      <c r="I2182" s="29">
        <v>36</v>
      </c>
      <c r="J2182" s="29">
        <v>14946</v>
      </c>
      <c r="K2182" s="29">
        <v>14164</v>
      </c>
      <c r="L2182" s="29">
        <v>782</v>
      </c>
      <c r="M2182" s="29">
        <v>77</v>
      </c>
      <c r="N2182" s="29">
        <v>8</v>
      </c>
      <c r="O2182" s="29">
        <v>19</v>
      </c>
      <c r="P2182" s="29">
        <v>6</v>
      </c>
      <c r="Q2182" s="29">
        <v>1</v>
      </c>
      <c r="R2182" s="30">
        <v>109.288</v>
      </c>
      <c r="S2182" s="30">
        <v>1848.498</v>
      </c>
      <c r="T2182" s="30">
        <v>2379.77</v>
      </c>
      <c r="U2182" s="30">
        <v>327.26900000000001</v>
      </c>
      <c r="V2182" s="29">
        <v>659.02</v>
      </c>
      <c r="W2182" s="29">
        <v>156125.714285714</v>
      </c>
      <c r="X2182" s="29">
        <v>452.06512621939299</v>
      </c>
      <c r="Y2182" s="29">
        <v>967707.16112532001</v>
      </c>
      <c r="Z2182" s="29">
        <v>618543.47826086998</v>
      </c>
      <c r="AA2182" s="30">
        <v>1888.3620000000001</v>
      </c>
      <c r="AB2182" s="30">
        <v>27510.411</v>
      </c>
      <c r="AC2182" s="30">
        <v>34890.125999999997</v>
      </c>
      <c r="AD2182" s="30">
        <v>2661.1410000000001</v>
      </c>
      <c r="AE2182" s="29">
        <v>10588.36</v>
      </c>
      <c r="AF2182" s="29">
        <v>139208.40398083301</v>
      </c>
      <c r="AG2182" s="29">
        <v>420.256154396677</v>
      </c>
      <c r="AH2182" s="29">
        <v>663658.57102513395</v>
      </c>
      <c r="AI2182" s="29">
        <v>516632.44846088701</v>
      </c>
    </row>
    <row r="2183" spans="1:35" ht="15" customHeight="1">
      <c r="A2183" s="40" t="s">
        <v>778</v>
      </c>
      <c r="B2183" s="40" t="s">
        <v>348</v>
      </c>
      <c r="C2183" s="40"/>
      <c r="D2183" s="40"/>
      <c r="E2183" s="40" t="s">
        <v>5</v>
      </c>
      <c r="F2183" s="41" t="s">
        <v>6</v>
      </c>
      <c r="G2183" s="42">
        <v>99</v>
      </c>
      <c r="H2183" s="42">
        <v>88</v>
      </c>
      <c r="I2183" s="42">
        <v>11</v>
      </c>
      <c r="J2183" s="42">
        <v>10150</v>
      </c>
      <c r="K2183" s="42">
        <v>8973</v>
      </c>
      <c r="L2183" s="42">
        <v>1177</v>
      </c>
      <c r="M2183" s="42">
        <v>190</v>
      </c>
      <c r="N2183" s="42">
        <v>0</v>
      </c>
      <c r="O2183" s="42">
        <v>2</v>
      </c>
      <c r="P2183" s="42">
        <v>2</v>
      </c>
      <c r="Q2183" s="42">
        <v>0</v>
      </c>
      <c r="R2183" s="43">
        <v>214.15299999999999</v>
      </c>
      <c r="S2183" s="43">
        <v>4583.3059999999996</v>
      </c>
      <c r="T2183" s="43">
        <v>6384.0249999999996</v>
      </c>
      <c r="U2183" s="43">
        <v>529.99099999999999</v>
      </c>
      <c r="V2183" s="42">
        <v>766.93</v>
      </c>
      <c r="W2183" s="42">
        <v>193628.39059674501</v>
      </c>
      <c r="X2183" s="42">
        <v>561.093861054846</v>
      </c>
      <c r="Y2183" s="42">
        <v>910507.22175021202</v>
      </c>
      <c r="Z2183" s="42">
        <v>527128.29226847901</v>
      </c>
      <c r="AA2183" s="43">
        <v>1457.838</v>
      </c>
      <c r="AB2183" s="43">
        <v>21978.288</v>
      </c>
      <c r="AC2183" s="43">
        <v>27110.29</v>
      </c>
      <c r="AD2183" s="43">
        <v>2503.4560000000001</v>
      </c>
      <c r="AE2183" s="42">
        <v>6534.31</v>
      </c>
      <c r="AF2183" s="42">
        <v>166610.057142857</v>
      </c>
      <c r="AG2183" s="42">
        <v>502.37056805110302</v>
      </c>
      <c r="AH2183" s="42">
        <v>840182.65908837598</v>
      </c>
      <c r="AI2183" s="42">
        <v>605313.94182547601</v>
      </c>
    </row>
    <row r="2184" spans="1:35" ht="15" customHeight="1">
      <c r="A2184" s="23" t="s">
        <v>778</v>
      </c>
      <c r="B2184" s="23" t="s">
        <v>348</v>
      </c>
      <c r="C2184" s="23"/>
      <c r="D2184" s="23"/>
      <c r="E2184" s="23" t="s">
        <v>7</v>
      </c>
      <c r="F2184" s="28" t="s">
        <v>8</v>
      </c>
      <c r="G2184" s="29">
        <v>6</v>
      </c>
      <c r="H2184" s="29">
        <v>6</v>
      </c>
      <c r="I2184" s="29">
        <v>0</v>
      </c>
      <c r="J2184" s="29">
        <v>1894</v>
      </c>
      <c r="K2184" s="29">
        <v>1894</v>
      </c>
      <c r="L2184" s="29">
        <v>0</v>
      </c>
      <c r="M2184" s="29">
        <v>0</v>
      </c>
      <c r="N2184" s="29">
        <v>0</v>
      </c>
      <c r="O2184" s="29">
        <v>0</v>
      </c>
      <c r="P2184" s="29">
        <v>0</v>
      </c>
      <c r="Q2184" s="29">
        <v>0</v>
      </c>
      <c r="R2184" s="30">
        <v>0</v>
      </c>
      <c r="S2184" s="30">
        <v>0</v>
      </c>
      <c r="T2184" s="30">
        <v>0</v>
      </c>
      <c r="U2184" s="30">
        <v>0</v>
      </c>
      <c r="V2184" s="29">
        <v>0</v>
      </c>
      <c r="W2184" s="29">
        <v>0</v>
      </c>
      <c r="X2184" s="29">
        <v>0</v>
      </c>
      <c r="Y2184" s="29">
        <v>0</v>
      </c>
      <c r="Z2184" s="29">
        <v>0</v>
      </c>
      <c r="AA2184" s="30">
        <v>315.12700000000001</v>
      </c>
      <c r="AB2184" s="30">
        <v>2161.8780000000002</v>
      </c>
      <c r="AC2184" s="30">
        <v>3638.0529999999999</v>
      </c>
      <c r="AD2184" s="30">
        <v>337.577</v>
      </c>
      <c r="AE2184" s="29">
        <v>1506.81</v>
      </c>
      <c r="AF2184" s="29">
        <v>166381.73178458301</v>
      </c>
      <c r="AG2184" s="29">
        <v>474.47261915755598</v>
      </c>
      <c r="AH2184" s="29">
        <v>778337.38120380102</v>
      </c>
      <c r="AI2184" s="29">
        <v>709373.81203801499</v>
      </c>
    </row>
    <row r="2185" spans="1:35" ht="24">
      <c r="A2185" s="40" t="s">
        <v>778</v>
      </c>
      <c r="B2185" s="40" t="s">
        <v>348</v>
      </c>
      <c r="C2185" s="40" t="s">
        <v>350</v>
      </c>
      <c r="D2185" s="40"/>
      <c r="E2185" s="40"/>
      <c r="F2185" s="46" t="s">
        <v>351</v>
      </c>
      <c r="G2185" s="42">
        <v>10326</v>
      </c>
      <c r="H2185" s="42">
        <v>10099</v>
      </c>
      <c r="I2185" s="42">
        <v>227</v>
      </c>
      <c r="J2185" s="42">
        <v>26748</v>
      </c>
      <c r="K2185" s="42">
        <v>26140</v>
      </c>
      <c r="L2185" s="42">
        <v>608</v>
      </c>
      <c r="M2185" s="42">
        <v>65</v>
      </c>
      <c r="N2185" s="42">
        <v>33</v>
      </c>
      <c r="O2185" s="42">
        <v>138</v>
      </c>
      <c r="P2185" s="42">
        <v>18</v>
      </c>
      <c r="Q2185" s="42">
        <v>24</v>
      </c>
      <c r="R2185" s="43">
        <v>16.657</v>
      </c>
      <c r="S2185" s="43">
        <v>241.74100000000001</v>
      </c>
      <c r="T2185" s="43">
        <v>344.404</v>
      </c>
      <c r="U2185" s="43">
        <v>66.456000000000003</v>
      </c>
      <c r="V2185" s="42">
        <v>575.35</v>
      </c>
      <c r="W2185" s="42">
        <v>96283.236994219696</v>
      </c>
      <c r="X2185" s="42">
        <v>333.74503416943401</v>
      </c>
      <c r="Y2185" s="42">
        <v>197690.78947368401</v>
      </c>
      <c r="Z2185" s="42">
        <v>169054.276315789</v>
      </c>
      <c r="AA2185" s="43">
        <v>975.00300000000004</v>
      </c>
      <c r="AB2185" s="43">
        <v>18512.547999999999</v>
      </c>
      <c r="AC2185" s="43">
        <v>26749.088</v>
      </c>
      <c r="AD2185" s="43">
        <v>5074.9219999999996</v>
      </c>
      <c r="AE2185" s="42">
        <v>24932.06</v>
      </c>
      <c r="AF2185" s="42">
        <v>94651.295990680504</v>
      </c>
      <c r="AG2185" s="42">
        <v>321.223296976195</v>
      </c>
      <c r="AH2185" s="42">
        <v>367853.97857689398</v>
      </c>
      <c r="AI2185" s="42">
        <v>309783.85615914298</v>
      </c>
    </row>
    <row r="2186" spans="1:35" ht="15" customHeight="1">
      <c r="A2186" s="23" t="s">
        <v>778</v>
      </c>
      <c r="B2186" s="23" t="s">
        <v>348</v>
      </c>
      <c r="C2186" s="23" t="s">
        <v>350</v>
      </c>
      <c r="D2186" s="23"/>
      <c r="E2186" s="23" t="s">
        <v>879</v>
      </c>
      <c r="F2186" s="28" t="s">
        <v>879</v>
      </c>
      <c r="G2186" s="29">
        <v>10326</v>
      </c>
      <c r="H2186" s="29">
        <v>10099</v>
      </c>
      <c r="I2186" s="29">
        <v>227</v>
      </c>
      <c r="J2186" s="29">
        <v>26748</v>
      </c>
      <c r="K2186" s="29">
        <v>26140</v>
      </c>
      <c r="L2186" s="29">
        <v>608</v>
      </c>
      <c r="M2186" s="29">
        <v>65</v>
      </c>
      <c r="N2186" s="29">
        <v>33</v>
      </c>
      <c r="O2186" s="29">
        <v>138</v>
      </c>
      <c r="P2186" s="29">
        <v>18</v>
      </c>
      <c r="Q2186" s="29">
        <v>24</v>
      </c>
      <c r="R2186" s="30">
        <v>16.657</v>
      </c>
      <c r="S2186" s="30">
        <v>241.74100000000001</v>
      </c>
      <c r="T2186" s="30">
        <v>344.404</v>
      </c>
      <c r="U2186" s="30">
        <v>66.456000000000003</v>
      </c>
      <c r="V2186" s="29">
        <v>575.35</v>
      </c>
      <c r="W2186" s="29">
        <v>96283.236994219696</v>
      </c>
      <c r="X2186" s="29">
        <v>333.74503416943401</v>
      </c>
      <c r="Y2186" s="29">
        <v>197690.78947368401</v>
      </c>
      <c r="Z2186" s="29">
        <v>169054.276315789</v>
      </c>
      <c r="AA2186" s="30">
        <v>975.00300000000004</v>
      </c>
      <c r="AB2186" s="30">
        <v>18512.547999999999</v>
      </c>
      <c r="AC2186" s="30">
        <v>26749.088</v>
      </c>
      <c r="AD2186" s="30">
        <v>5074.9219999999996</v>
      </c>
      <c r="AE2186" s="29">
        <v>24932.06</v>
      </c>
      <c r="AF2186" s="29">
        <v>94651.295990680504</v>
      </c>
      <c r="AG2186" s="29">
        <v>321.223296976195</v>
      </c>
      <c r="AH2186" s="29">
        <v>367853.97857689398</v>
      </c>
      <c r="AI2186" s="29">
        <v>309783.85615914298</v>
      </c>
    </row>
    <row r="2187" spans="1:35">
      <c r="A2187" s="40" t="s">
        <v>778</v>
      </c>
      <c r="B2187" s="40" t="s">
        <v>348</v>
      </c>
      <c r="C2187" s="40" t="s">
        <v>350</v>
      </c>
      <c r="D2187" s="40" t="s">
        <v>352</v>
      </c>
      <c r="E2187" s="40"/>
      <c r="F2187" s="45" t="s">
        <v>353</v>
      </c>
      <c r="G2187" s="42">
        <v>9458</v>
      </c>
      <c r="H2187" s="42">
        <v>9242</v>
      </c>
      <c r="I2187" s="42">
        <v>216</v>
      </c>
      <c r="J2187" s="42">
        <v>24464</v>
      </c>
      <c r="K2187" s="42">
        <v>23876</v>
      </c>
      <c r="L2187" s="42">
        <v>588</v>
      </c>
      <c r="M2187" s="42">
        <v>63</v>
      </c>
      <c r="N2187" s="42">
        <v>32</v>
      </c>
      <c r="O2187" s="42">
        <v>129</v>
      </c>
      <c r="P2187" s="42">
        <v>18</v>
      </c>
      <c r="Q2187" s="42">
        <v>23</v>
      </c>
      <c r="R2187" s="43">
        <v>16.564</v>
      </c>
      <c r="S2187" s="43">
        <v>234.39500000000001</v>
      </c>
      <c r="T2187" s="43">
        <v>335.08100000000002</v>
      </c>
      <c r="U2187" s="43">
        <v>64.197999999999993</v>
      </c>
      <c r="V2187" s="42">
        <v>555.35</v>
      </c>
      <c r="W2187" s="42">
        <v>96865.497076023399</v>
      </c>
      <c r="X2187" s="42">
        <v>332.82876317798798</v>
      </c>
      <c r="Y2187" s="42">
        <v>198593.53741496601</v>
      </c>
      <c r="Z2187" s="42">
        <v>171906.46258503399</v>
      </c>
      <c r="AA2187" s="43">
        <v>843.48800000000006</v>
      </c>
      <c r="AB2187" s="43">
        <v>14398.66</v>
      </c>
      <c r="AC2187" s="43">
        <v>21251.050999999999</v>
      </c>
      <c r="AD2187" s="43">
        <v>4883.5259999999998</v>
      </c>
      <c r="AE2187" s="42">
        <v>22949.42</v>
      </c>
      <c r="AF2187" s="42">
        <v>95030.193780982401</v>
      </c>
      <c r="AG2187" s="42">
        <v>323.28132758126702</v>
      </c>
      <c r="AH2187" s="42">
        <v>334740.11559725198</v>
      </c>
      <c r="AI2187" s="42">
        <v>287453.21661919903</v>
      </c>
    </row>
    <row r="2188" spans="1:35" ht="15" customHeight="1">
      <c r="A2188" s="23" t="s">
        <v>778</v>
      </c>
      <c r="B2188" s="23" t="s">
        <v>348</v>
      </c>
      <c r="C2188" s="23" t="s">
        <v>350</v>
      </c>
      <c r="D2188" s="23" t="s">
        <v>352</v>
      </c>
      <c r="E2188" s="23" t="s">
        <v>896</v>
      </c>
      <c r="F2188" s="28" t="s">
        <v>2</v>
      </c>
      <c r="G2188" s="29">
        <v>9335</v>
      </c>
      <c r="H2188" s="29">
        <v>9125</v>
      </c>
      <c r="I2188" s="29">
        <v>210</v>
      </c>
      <c r="J2188" s="29">
        <v>22180</v>
      </c>
      <c r="K2188" s="29">
        <v>21680</v>
      </c>
      <c r="L2188" s="29">
        <v>500</v>
      </c>
      <c r="M2188" s="29">
        <v>61</v>
      </c>
      <c r="N2188" s="29">
        <v>29</v>
      </c>
      <c r="O2188" s="29">
        <v>126</v>
      </c>
      <c r="P2188" s="29">
        <v>18</v>
      </c>
      <c r="Q2188" s="29">
        <v>23</v>
      </c>
      <c r="R2188" s="30">
        <v>10.657999999999999</v>
      </c>
      <c r="S2188" s="30">
        <v>186.42400000000001</v>
      </c>
      <c r="T2188" s="30">
        <v>266.387</v>
      </c>
      <c r="U2188" s="30">
        <v>58.277000000000001</v>
      </c>
      <c r="V2188" s="29">
        <v>491</v>
      </c>
      <c r="W2188" s="29">
        <v>96018.018018018003</v>
      </c>
      <c r="X2188" s="29">
        <v>330.77073136128303</v>
      </c>
      <c r="Y2188" s="29">
        <v>185474</v>
      </c>
      <c r="Z2188" s="29">
        <v>160908</v>
      </c>
      <c r="AA2188" s="30">
        <v>584.39800000000002</v>
      </c>
      <c r="AB2188" s="30">
        <v>10912.870999999999</v>
      </c>
      <c r="AC2188" s="30">
        <v>16870.797999999999</v>
      </c>
      <c r="AD2188" s="30">
        <v>4424.4589999999998</v>
      </c>
      <c r="AE2188" s="29">
        <v>21115.56</v>
      </c>
      <c r="AF2188" s="29">
        <v>85789.489136817399</v>
      </c>
      <c r="AG2188" s="29">
        <v>292.201259156037</v>
      </c>
      <c r="AH2188" s="29">
        <v>315144.095940959</v>
      </c>
      <c r="AI2188" s="29">
        <v>275844.003690037</v>
      </c>
    </row>
    <row r="2189" spans="1:35" ht="15" customHeight="1">
      <c r="A2189" s="40" t="s">
        <v>778</v>
      </c>
      <c r="B2189" s="40" t="s">
        <v>348</v>
      </c>
      <c r="C2189" s="40" t="s">
        <v>350</v>
      </c>
      <c r="D2189" s="40" t="s">
        <v>352</v>
      </c>
      <c r="E2189" s="40" t="s">
        <v>3</v>
      </c>
      <c r="F2189" s="41" t="s">
        <v>4</v>
      </c>
      <c r="G2189" s="42">
        <v>118</v>
      </c>
      <c r="H2189" s="42">
        <v>112</v>
      </c>
      <c r="I2189" s="42">
        <v>6</v>
      </c>
      <c r="J2189" s="42">
        <v>1911</v>
      </c>
      <c r="K2189" s="42">
        <v>1823</v>
      </c>
      <c r="L2189" s="42">
        <v>88</v>
      </c>
      <c r="M2189" s="42">
        <v>2</v>
      </c>
      <c r="N2189" s="42">
        <v>3</v>
      </c>
      <c r="O2189" s="42">
        <v>3</v>
      </c>
      <c r="P2189" s="42">
        <v>0</v>
      </c>
      <c r="Q2189" s="42">
        <v>0</v>
      </c>
      <c r="R2189" s="43">
        <v>5.9059999999999997</v>
      </c>
      <c r="S2189" s="43">
        <v>47.970999999999997</v>
      </c>
      <c r="T2189" s="43">
        <v>68.694000000000003</v>
      </c>
      <c r="U2189" s="43">
        <v>5.9210000000000003</v>
      </c>
      <c r="V2189" s="42">
        <v>64.349999999999994</v>
      </c>
      <c r="W2189" s="42">
        <v>98433.333333333299</v>
      </c>
      <c r="X2189" s="42">
        <v>310.18907563025198</v>
      </c>
      <c r="Y2189" s="42">
        <v>273136.363636364</v>
      </c>
      <c r="Z2189" s="42">
        <v>234397.727272727</v>
      </c>
      <c r="AA2189" s="43">
        <v>210.01300000000001</v>
      </c>
      <c r="AB2189" s="43">
        <v>2686.6280000000002</v>
      </c>
      <c r="AC2189" s="43">
        <v>3448.6210000000001</v>
      </c>
      <c r="AD2189" s="43">
        <v>313.99200000000002</v>
      </c>
      <c r="AE2189" s="42">
        <v>1538.81</v>
      </c>
      <c r="AF2189" s="42">
        <v>124121.158392435</v>
      </c>
      <c r="AG2189" s="42">
        <v>386.01532057736699</v>
      </c>
      <c r="AH2189" s="42">
        <v>534293.47229840897</v>
      </c>
      <c r="AI2189" s="42">
        <v>412138.23368074599</v>
      </c>
    </row>
    <row r="2190" spans="1:35" ht="15" customHeight="1">
      <c r="A2190" s="23" t="s">
        <v>778</v>
      </c>
      <c r="B2190" s="23" t="s">
        <v>348</v>
      </c>
      <c r="C2190" s="23" t="s">
        <v>350</v>
      </c>
      <c r="D2190" s="23" t="s">
        <v>352</v>
      </c>
      <c r="E2190" s="23" t="s">
        <v>5</v>
      </c>
      <c r="F2190" s="28" t="s">
        <v>6</v>
      </c>
      <c r="G2190" s="29">
        <v>5</v>
      </c>
      <c r="H2190" s="29">
        <v>5</v>
      </c>
      <c r="I2190" s="29">
        <v>0</v>
      </c>
      <c r="J2190" s="29">
        <v>373</v>
      </c>
      <c r="K2190" s="29">
        <v>373</v>
      </c>
      <c r="L2190" s="29">
        <v>0</v>
      </c>
      <c r="M2190" s="29">
        <v>0</v>
      </c>
      <c r="N2190" s="29">
        <v>0</v>
      </c>
      <c r="O2190" s="29">
        <v>0</v>
      </c>
      <c r="P2190" s="29">
        <v>0</v>
      </c>
      <c r="Q2190" s="29">
        <v>0</v>
      </c>
      <c r="R2190" s="30">
        <v>0</v>
      </c>
      <c r="S2190" s="30">
        <v>0</v>
      </c>
      <c r="T2190" s="30">
        <v>0</v>
      </c>
      <c r="U2190" s="30">
        <v>0</v>
      </c>
      <c r="V2190" s="29">
        <v>0</v>
      </c>
      <c r="W2190" s="29">
        <v>0</v>
      </c>
      <c r="X2190" s="29">
        <v>0</v>
      </c>
      <c r="Y2190" s="29">
        <v>0</v>
      </c>
      <c r="Z2190" s="29">
        <v>0</v>
      </c>
      <c r="AA2190" s="30">
        <v>49.076999999999998</v>
      </c>
      <c r="AB2190" s="30">
        <v>799.16099999999994</v>
      </c>
      <c r="AC2190" s="30">
        <v>931.63199999999995</v>
      </c>
      <c r="AD2190" s="30">
        <v>145.07499999999999</v>
      </c>
      <c r="AE2190" s="29">
        <v>295.05</v>
      </c>
      <c r="AF2190" s="29">
        <v>131927.41935483899</v>
      </c>
      <c r="AG2190" s="29">
        <v>400.99519560741197</v>
      </c>
      <c r="AH2190" s="29">
        <v>498428.95442359202</v>
      </c>
      <c r="AI2190" s="29">
        <v>352833.780160858</v>
      </c>
    </row>
    <row r="2191" spans="1:35">
      <c r="A2191" s="40" t="s">
        <v>778</v>
      </c>
      <c r="B2191" s="40" t="s">
        <v>348</v>
      </c>
      <c r="C2191" s="40" t="s">
        <v>350</v>
      </c>
      <c r="D2191" s="40" t="s">
        <v>354</v>
      </c>
      <c r="E2191" s="40"/>
      <c r="F2191" s="45" t="s">
        <v>355</v>
      </c>
      <c r="G2191" s="42">
        <v>868</v>
      </c>
      <c r="H2191" s="42">
        <v>857</v>
      </c>
      <c r="I2191" s="42">
        <v>11</v>
      </c>
      <c r="J2191" s="42">
        <v>2284</v>
      </c>
      <c r="K2191" s="42">
        <v>2264</v>
      </c>
      <c r="L2191" s="42">
        <v>20</v>
      </c>
      <c r="M2191" s="42">
        <v>2</v>
      </c>
      <c r="N2191" s="42">
        <v>1</v>
      </c>
      <c r="O2191" s="42">
        <v>9</v>
      </c>
      <c r="P2191" s="42">
        <v>0</v>
      </c>
      <c r="Q2191" s="42">
        <v>1</v>
      </c>
      <c r="R2191" s="43">
        <v>9.2999999999999999E-2</v>
      </c>
      <c r="S2191" s="43">
        <v>7.3460000000000001</v>
      </c>
      <c r="T2191" s="43">
        <v>9.3230000000000004</v>
      </c>
      <c r="U2191" s="43">
        <v>2.258</v>
      </c>
      <c r="V2191" s="42">
        <v>20</v>
      </c>
      <c r="W2191" s="42">
        <v>46500</v>
      </c>
      <c r="X2191" s="42">
        <v>194.931402439024</v>
      </c>
      <c r="Y2191" s="42">
        <v>171150</v>
      </c>
      <c r="Z2191" s="42">
        <v>85200</v>
      </c>
      <c r="AA2191" s="43">
        <v>131.51499999999999</v>
      </c>
      <c r="AB2191" s="43">
        <v>4113.8879999999999</v>
      </c>
      <c r="AC2191" s="43">
        <v>5498.0370000000003</v>
      </c>
      <c r="AD2191" s="43">
        <v>191.39599999999999</v>
      </c>
      <c r="AE2191" s="42">
        <v>1982.64</v>
      </c>
      <c r="AF2191" s="42">
        <v>92291.228070175406</v>
      </c>
      <c r="AG2191" s="42">
        <v>305.34879551606701</v>
      </c>
      <c r="AH2191" s="42">
        <v>717070.67137809203</v>
      </c>
      <c r="AI2191" s="42">
        <v>545281.36042402801</v>
      </c>
    </row>
    <row r="2192" spans="1:35" ht="15" customHeight="1">
      <c r="A2192" s="23" t="s">
        <v>778</v>
      </c>
      <c r="B2192" s="23" t="s">
        <v>348</v>
      </c>
      <c r="C2192" s="23" t="s">
        <v>350</v>
      </c>
      <c r="D2192" s="23" t="s">
        <v>354</v>
      </c>
      <c r="E2192" s="23" t="s">
        <v>879</v>
      </c>
      <c r="F2192" s="28" t="s">
        <v>879</v>
      </c>
      <c r="G2192" s="29">
        <v>868</v>
      </c>
      <c r="H2192" s="29">
        <v>857</v>
      </c>
      <c r="I2192" s="29">
        <v>11</v>
      </c>
      <c r="J2192" s="29">
        <v>2284</v>
      </c>
      <c r="K2192" s="29">
        <v>2264</v>
      </c>
      <c r="L2192" s="29">
        <v>20</v>
      </c>
      <c r="M2192" s="29">
        <v>2</v>
      </c>
      <c r="N2192" s="29">
        <v>1</v>
      </c>
      <c r="O2192" s="29">
        <v>9</v>
      </c>
      <c r="P2192" s="29">
        <v>0</v>
      </c>
      <c r="Q2192" s="29">
        <v>1</v>
      </c>
      <c r="R2192" s="30">
        <v>9.2999999999999999E-2</v>
      </c>
      <c r="S2192" s="30">
        <v>7.3460000000000001</v>
      </c>
      <c r="T2192" s="30">
        <v>9.3230000000000004</v>
      </c>
      <c r="U2192" s="30">
        <v>2.258</v>
      </c>
      <c r="V2192" s="29">
        <v>20</v>
      </c>
      <c r="W2192" s="29">
        <v>46500</v>
      </c>
      <c r="X2192" s="29">
        <v>194.931402439024</v>
      </c>
      <c r="Y2192" s="29">
        <v>171150</v>
      </c>
      <c r="Z2192" s="29">
        <v>85200</v>
      </c>
      <c r="AA2192" s="30">
        <v>131.51499999999999</v>
      </c>
      <c r="AB2192" s="30">
        <v>4113.8879999999999</v>
      </c>
      <c r="AC2192" s="30">
        <v>5498.0370000000003</v>
      </c>
      <c r="AD2192" s="30">
        <v>191.39599999999999</v>
      </c>
      <c r="AE2192" s="29">
        <v>1982.64</v>
      </c>
      <c r="AF2192" s="29">
        <v>92291.228070175406</v>
      </c>
      <c r="AG2192" s="29">
        <v>305.34879551606701</v>
      </c>
      <c r="AH2192" s="29">
        <v>717070.67137809203</v>
      </c>
      <c r="AI2192" s="29">
        <v>545281.36042402801</v>
      </c>
    </row>
    <row r="2193" spans="1:35" ht="24">
      <c r="A2193" s="40" t="s">
        <v>778</v>
      </c>
      <c r="B2193" s="40" t="s">
        <v>348</v>
      </c>
      <c r="C2193" s="40" t="s">
        <v>356</v>
      </c>
      <c r="D2193" s="40"/>
      <c r="E2193" s="40"/>
      <c r="F2193" s="46" t="s">
        <v>357</v>
      </c>
      <c r="G2193" s="42">
        <v>553</v>
      </c>
      <c r="H2193" s="42">
        <v>539</v>
      </c>
      <c r="I2193" s="42">
        <v>14</v>
      </c>
      <c r="J2193" s="42">
        <v>10570</v>
      </c>
      <c r="K2193" s="42">
        <v>9573</v>
      </c>
      <c r="L2193" s="42">
        <v>997</v>
      </c>
      <c r="M2193" s="42">
        <v>6</v>
      </c>
      <c r="N2193" s="42">
        <v>2</v>
      </c>
      <c r="O2193" s="42">
        <v>4</v>
      </c>
      <c r="P2193" s="42">
        <v>3</v>
      </c>
      <c r="Q2193" s="42">
        <v>0</v>
      </c>
      <c r="R2193" s="43">
        <v>207.863</v>
      </c>
      <c r="S2193" s="43">
        <v>3722.8119999999999</v>
      </c>
      <c r="T2193" s="43">
        <v>4296.0749999999998</v>
      </c>
      <c r="U2193" s="43">
        <v>270.05</v>
      </c>
      <c r="V2193" s="42">
        <v>838.49</v>
      </c>
      <c r="W2193" s="42">
        <v>208488.465396188</v>
      </c>
      <c r="X2193" s="42">
        <v>571.20127505805101</v>
      </c>
      <c r="Y2193" s="42">
        <v>1034293.88164493</v>
      </c>
      <c r="Z2193" s="42">
        <v>625280.84252758301</v>
      </c>
      <c r="AA2193" s="43">
        <v>1606.873</v>
      </c>
      <c r="AB2193" s="43">
        <v>17890.183000000001</v>
      </c>
      <c r="AC2193" s="43">
        <v>25621.510999999999</v>
      </c>
      <c r="AD2193" s="43">
        <v>2488.1239999999998</v>
      </c>
      <c r="AE2193" s="42">
        <v>6807.07</v>
      </c>
      <c r="AF2193" s="42">
        <v>168594.37624593399</v>
      </c>
      <c r="AG2193" s="42">
        <v>477.87069271069601</v>
      </c>
      <c r="AH2193" s="42">
        <v>1000153.3479578</v>
      </c>
      <c r="AI2193" s="42">
        <v>809788.46756502695</v>
      </c>
    </row>
    <row r="2194" spans="1:35" ht="15" customHeight="1">
      <c r="A2194" s="23" t="s">
        <v>778</v>
      </c>
      <c r="B2194" s="23" t="s">
        <v>348</v>
      </c>
      <c r="C2194" s="23" t="s">
        <v>356</v>
      </c>
      <c r="D2194" s="23"/>
      <c r="E2194" s="23" t="s">
        <v>896</v>
      </c>
      <c r="F2194" s="28" t="s">
        <v>2</v>
      </c>
      <c r="G2194" s="29">
        <v>429</v>
      </c>
      <c r="H2194" s="29">
        <v>429</v>
      </c>
      <c r="I2194" s="29">
        <v>0</v>
      </c>
      <c r="J2194" s="29">
        <v>2905</v>
      </c>
      <c r="K2194" s="29">
        <v>2905</v>
      </c>
      <c r="L2194" s="29">
        <v>0</v>
      </c>
      <c r="M2194" s="29">
        <v>0</v>
      </c>
      <c r="N2194" s="29">
        <v>0</v>
      </c>
      <c r="O2194" s="29">
        <v>0</v>
      </c>
      <c r="P2194" s="29">
        <v>0</v>
      </c>
      <c r="Q2194" s="29">
        <v>0</v>
      </c>
      <c r="R2194" s="30">
        <v>0</v>
      </c>
      <c r="S2194" s="30">
        <v>0</v>
      </c>
      <c r="T2194" s="30">
        <v>0</v>
      </c>
      <c r="U2194" s="30">
        <v>0</v>
      </c>
      <c r="V2194" s="29">
        <v>0</v>
      </c>
      <c r="W2194" s="29">
        <v>0</v>
      </c>
      <c r="X2194" s="29">
        <v>0</v>
      </c>
      <c r="Y2194" s="29">
        <v>0</v>
      </c>
      <c r="Z2194" s="29">
        <v>0</v>
      </c>
      <c r="AA2194" s="30">
        <v>404.42500000000001</v>
      </c>
      <c r="AB2194" s="30">
        <v>3681.625</v>
      </c>
      <c r="AC2194" s="30">
        <v>5266.0240000000003</v>
      </c>
      <c r="AD2194" s="30">
        <v>900.904</v>
      </c>
      <c r="AE2194" s="29">
        <v>1974.38</v>
      </c>
      <c r="AF2194" s="29">
        <v>140230.582524272</v>
      </c>
      <c r="AG2194" s="29">
        <v>397.96594408076299</v>
      </c>
      <c r="AH2194" s="29">
        <v>684453.70051635103</v>
      </c>
      <c r="AI2194" s="29">
        <v>561390.70567986195</v>
      </c>
    </row>
    <row r="2195" spans="1:35" ht="15" customHeight="1">
      <c r="A2195" s="40" t="s">
        <v>778</v>
      </c>
      <c r="B2195" s="40" t="s">
        <v>348</v>
      </c>
      <c r="C2195" s="40" t="s">
        <v>356</v>
      </c>
      <c r="D2195" s="40"/>
      <c r="E2195" s="40" t="s">
        <v>3</v>
      </c>
      <c r="F2195" s="41" t="s">
        <v>4</v>
      </c>
      <c r="G2195" s="42">
        <v>78</v>
      </c>
      <c r="H2195" s="42">
        <v>69</v>
      </c>
      <c r="I2195" s="42">
        <v>9</v>
      </c>
      <c r="J2195" s="42">
        <v>1741</v>
      </c>
      <c r="K2195" s="42">
        <v>1493</v>
      </c>
      <c r="L2195" s="42">
        <v>248</v>
      </c>
      <c r="M2195" s="42">
        <v>5</v>
      </c>
      <c r="N2195" s="42">
        <v>2</v>
      </c>
      <c r="O2195" s="42">
        <v>2</v>
      </c>
      <c r="P2195" s="42">
        <v>1</v>
      </c>
      <c r="Q2195" s="42">
        <v>0</v>
      </c>
      <c r="R2195" s="43">
        <v>42.874000000000002</v>
      </c>
      <c r="S2195" s="43">
        <v>385.9</v>
      </c>
      <c r="T2195" s="43">
        <v>513.65800000000002</v>
      </c>
      <c r="U2195" s="43">
        <v>75.245999999999995</v>
      </c>
      <c r="V2195" s="42">
        <v>241.74</v>
      </c>
      <c r="W2195" s="42">
        <v>172879.03225806399</v>
      </c>
      <c r="X2195" s="42">
        <v>473.64118426866997</v>
      </c>
      <c r="Y2195" s="42">
        <v>791415.32258064498</v>
      </c>
      <c r="Z2195" s="42">
        <v>523185.48387096799</v>
      </c>
      <c r="AA2195" s="43">
        <v>277.11099999999999</v>
      </c>
      <c r="AB2195" s="43">
        <v>2438.9189999999999</v>
      </c>
      <c r="AC2195" s="43">
        <v>3860.172</v>
      </c>
      <c r="AD2195" s="43">
        <v>270.77699999999999</v>
      </c>
      <c r="AE2195" s="42">
        <v>1174.08</v>
      </c>
      <c r="AF2195" s="42">
        <v>188254.755434783</v>
      </c>
      <c r="AG2195" s="42">
        <v>533.69399420682896</v>
      </c>
      <c r="AH2195" s="42">
        <v>1143503.01406564</v>
      </c>
      <c r="AI2195" s="42">
        <v>952517.74949765601</v>
      </c>
    </row>
    <row r="2196" spans="1:35" ht="15" customHeight="1">
      <c r="A2196" s="23" t="s">
        <v>778</v>
      </c>
      <c r="B2196" s="23" t="s">
        <v>348</v>
      </c>
      <c r="C2196" s="23" t="s">
        <v>356</v>
      </c>
      <c r="D2196" s="23"/>
      <c r="E2196" s="23" t="s">
        <v>5</v>
      </c>
      <c r="F2196" s="28" t="s">
        <v>6</v>
      </c>
      <c r="G2196" s="29">
        <v>43</v>
      </c>
      <c r="H2196" s="29">
        <v>38</v>
      </c>
      <c r="I2196" s="29">
        <v>5</v>
      </c>
      <c r="J2196" s="29">
        <v>5008</v>
      </c>
      <c r="K2196" s="29">
        <v>4259</v>
      </c>
      <c r="L2196" s="29">
        <v>749</v>
      </c>
      <c r="M2196" s="29">
        <v>1</v>
      </c>
      <c r="N2196" s="29">
        <v>0</v>
      </c>
      <c r="O2196" s="29">
        <v>2</v>
      </c>
      <c r="P2196" s="29">
        <v>2</v>
      </c>
      <c r="Q2196" s="29">
        <v>0</v>
      </c>
      <c r="R2196" s="30">
        <v>164.989</v>
      </c>
      <c r="S2196" s="30">
        <v>3336.9119999999998</v>
      </c>
      <c r="T2196" s="30">
        <v>3782.4169999999999</v>
      </c>
      <c r="U2196" s="30">
        <v>194.804</v>
      </c>
      <c r="V2196" s="29">
        <v>596.75</v>
      </c>
      <c r="W2196" s="29">
        <v>220279.03871829101</v>
      </c>
      <c r="X2196" s="29">
        <v>603.50421566655098</v>
      </c>
      <c r="Y2196" s="29">
        <v>1114712.9506008001</v>
      </c>
      <c r="Z2196" s="29">
        <v>659085.44726301695</v>
      </c>
      <c r="AA2196" s="30">
        <v>791.31200000000001</v>
      </c>
      <c r="AB2196" s="30">
        <v>10408.578</v>
      </c>
      <c r="AC2196" s="30">
        <v>13899.447</v>
      </c>
      <c r="AD2196" s="30">
        <v>1167.914</v>
      </c>
      <c r="AE2196" s="29">
        <v>2984.06</v>
      </c>
      <c r="AF2196" s="29">
        <v>185797.60507161301</v>
      </c>
      <c r="AG2196" s="29">
        <v>520.47983728133397</v>
      </c>
      <c r="AH2196" s="29">
        <v>1102728.3399859101</v>
      </c>
      <c r="AI2196" s="29">
        <v>837730.45315801795</v>
      </c>
    </row>
    <row r="2197" spans="1:35" ht="15" customHeight="1">
      <c r="A2197" s="40" t="s">
        <v>778</v>
      </c>
      <c r="B2197" s="40" t="s">
        <v>348</v>
      </c>
      <c r="C2197" s="40" t="s">
        <v>356</v>
      </c>
      <c r="D2197" s="40"/>
      <c r="E2197" s="40" t="s">
        <v>7</v>
      </c>
      <c r="F2197" s="41" t="s">
        <v>8</v>
      </c>
      <c r="G2197" s="42">
        <v>3</v>
      </c>
      <c r="H2197" s="42">
        <v>3</v>
      </c>
      <c r="I2197" s="42">
        <v>0</v>
      </c>
      <c r="J2197" s="42">
        <v>916</v>
      </c>
      <c r="K2197" s="42">
        <v>916</v>
      </c>
      <c r="L2197" s="42">
        <v>0</v>
      </c>
      <c r="M2197" s="42">
        <v>0</v>
      </c>
      <c r="N2197" s="42">
        <v>0</v>
      </c>
      <c r="O2197" s="42">
        <v>0</v>
      </c>
      <c r="P2197" s="42">
        <v>0</v>
      </c>
      <c r="Q2197" s="42">
        <v>0</v>
      </c>
      <c r="R2197" s="43">
        <v>0</v>
      </c>
      <c r="S2197" s="43">
        <v>0</v>
      </c>
      <c r="T2197" s="43">
        <v>0</v>
      </c>
      <c r="U2197" s="43">
        <v>0</v>
      </c>
      <c r="V2197" s="42">
        <v>0</v>
      </c>
      <c r="W2197" s="42">
        <v>0</v>
      </c>
      <c r="X2197" s="42">
        <v>0</v>
      </c>
      <c r="Y2197" s="42">
        <v>0</v>
      </c>
      <c r="Z2197" s="42">
        <v>0</v>
      </c>
      <c r="AA2197" s="43">
        <v>134.02500000000001</v>
      </c>
      <c r="AB2197" s="43">
        <v>1361.0609999999999</v>
      </c>
      <c r="AC2197" s="43">
        <v>2595.8679999999999</v>
      </c>
      <c r="AD2197" s="43">
        <v>148.529</v>
      </c>
      <c r="AE2197" s="42">
        <v>674.55</v>
      </c>
      <c r="AF2197" s="42">
        <v>146315.502183406</v>
      </c>
      <c r="AG2197" s="42">
        <v>402.33410316243697</v>
      </c>
      <c r="AH2197" s="42">
        <v>1290786.0262008701</v>
      </c>
      <c r="AI2197" s="42">
        <v>1235002.1834061099</v>
      </c>
    </row>
    <row r="2198" spans="1:35">
      <c r="A2198" s="23" t="s">
        <v>778</v>
      </c>
      <c r="B2198" s="23" t="s">
        <v>348</v>
      </c>
      <c r="C2198" s="23" t="s">
        <v>356</v>
      </c>
      <c r="D2198" s="23" t="s">
        <v>358</v>
      </c>
      <c r="E2198" s="23"/>
      <c r="F2198" s="27" t="s">
        <v>359</v>
      </c>
      <c r="G2198" s="29">
        <v>526</v>
      </c>
      <c r="H2198" s="29">
        <v>521</v>
      </c>
      <c r="I2198" s="29">
        <v>5</v>
      </c>
      <c r="J2198" s="29">
        <v>8233</v>
      </c>
      <c r="K2198" s="29">
        <v>7636</v>
      </c>
      <c r="L2198" s="29">
        <v>597</v>
      </c>
      <c r="M2198" s="29">
        <v>2</v>
      </c>
      <c r="N2198" s="29">
        <v>0</v>
      </c>
      <c r="O2198" s="29">
        <v>2</v>
      </c>
      <c r="P2198" s="29">
        <v>2</v>
      </c>
      <c r="Q2198" s="29">
        <v>0</v>
      </c>
      <c r="R2198" s="30">
        <v>129.30500000000001</v>
      </c>
      <c r="S2198" s="30">
        <v>3312</v>
      </c>
      <c r="T2198" s="30">
        <v>3807.0450000000001</v>
      </c>
      <c r="U2198" s="30">
        <v>149.19900000000001</v>
      </c>
      <c r="V2198" s="29">
        <v>447.57</v>
      </c>
      <c r="W2198" s="29">
        <v>216591.289782245</v>
      </c>
      <c r="X2198" s="29">
        <v>593.40079392395796</v>
      </c>
      <c r="Y2198" s="29">
        <v>1418430.48576214</v>
      </c>
      <c r="Z2198" s="29">
        <v>909152.42881071998</v>
      </c>
      <c r="AA2198" s="30">
        <v>1324.5989999999999</v>
      </c>
      <c r="AB2198" s="30">
        <v>15288.329</v>
      </c>
      <c r="AC2198" s="30">
        <v>21454.613000000001</v>
      </c>
      <c r="AD2198" s="30">
        <v>2138.0680000000002</v>
      </c>
      <c r="AE2198" s="29">
        <v>5197.6899999999996</v>
      </c>
      <c r="AF2198" s="29">
        <v>174427.047669213</v>
      </c>
      <c r="AG2198" s="29">
        <v>494.98078299995501</v>
      </c>
      <c r="AH2198" s="29">
        <v>1036196.04504976</v>
      </c>
      <c r="AI2198" s="29">
        <v>824433.60398114205</v>
      </c>
    </row>
    <row r="2199" spans="1:35" ht="15" customHeight="1">
      <c r="A2199" s="40" t="s">
        <v>778</v>
      </c>
      <c r="B2199" s="40" t="s">
        <v>348</v>
      </c>
      <c r="C2199" s="40" t="s">
        <v>356</v>
      </c>
      <c r="D2199" s="40" t="s">
        <v>358</v>
      </c>
      <c r="E2199" s="40" t="s">
        <v>879</v>
      </c>
      <c r="F2199" s="41" t="s">
        <v>879</v>
      </c>
      <c r="G2199" s="42">
        <v>526</v>
      </c>
      <c r="H2199" s="42">
        <v>521</v>
      </c>
      <c r="I2199" s="42">
        <v>5</v>
      </c>
      <c r="J2199" s="42">
        <v>8233</v>
      </c>
      <c r="K2199" s="42">
        <v>7636</v>
      </c>
      <c r="L2199" s="42">
        <v>597</v>
      </c>
      <c r="M2199" s="42">
        <v>2</v>
      </c>
      <c r="N2199" s="42">
        <v>0</v>
      </c>
      <c r="O2199" s="42">
        <v>2</v>
      </c>
      <c r="P2199" s="42">
        <v>2</v>
      </c>
      <c r="Q2199" s="42">
        <v>0</v>
      </c>
      <c r="R2199" s="43">
        <v>129.30500000000001</v>
      </c>
      <c r="S2199" s="43">
        <v>3312</v>
      </c>
      <c r="T2199" s="43">
        <v>3807.0450000000001</v>
      </c>
      <c r="U2199" s="43">
        <v>149.19900000000001</v>
      </c>
      <c r="V2199" s="42">
        <v>447.57</v>
      </c>
      <c r="W2199" s="42">
        <v>216591.289782245</v>
      </c>
      <c r="X2199" s="42">
        <v>593.40079392395796</v>
      </c>
      <c r="Y2199" s="42">
        <v>1418430.48576214</v>
      </c>
      <c r="Z2199" s="42">
        <v>909152.42881071998</v>
      </c>
      <c r="AA2199" s="43">
        <v>1324.5989999999999</v>
      </c>
      <c r="AB2199" s="43">
        <v>15288.329</v>
      </c>
      <c r="AC2199" s="43">
        <v>21454.613000000001</v>
      </c>
      <c r="AD2199" s="43">
        <v>2138.0680000000002</v>
      </c>
      <c r="AE2199" s="42">
        <v>5197.6899999999996</v>
      </c>
      <c r="AF2199" s="42">
        <v>174427.047669213</v>
      </c>
      <c r="AG2199" s="42">
        <v>494.98078299995501</v>
      </c>
      <c r="AH2199" s="42">
        <v>1036196.04504976</v>
      </c>
      <c r="AI2199" s="42">
        <v>824433.60398114205</v>
      </c>
    </row>
    <row r="2200" spans="1:35" ht="24">
      <c r="A2200" s="23" t="s">
        <v>778</v>
      </c>
      <c r="B2200" s="23" t="s">
        <v>348</v>
      </c>
      <c r="C2200" s="23" t="s">
        <v>356</v>
      </c>
      <c r="D2200" s="23" t="s">
        <v>360</v>
      </c>
      <c r="E2200" s="23"/>
      <c r="F2200" s="27" t="s">
        <v>361</v>
      </c>
      <c r="G2200" s="29">
        <v>27</v>
      </c>
      <c r="H2200" s="29">
        <v>18</v>
      </c>
      <c r="I2200" s="29">
        <v>9</v>
      </c>
      <c r="J2200" s="29">
        <v>2337</v>
      </c>
      <c r="K2200" s="29">
        <v>1937</v>
      </c>
      <c r="L2200" s="29">
        <v>400</v>
      </c>
      <c r="M2200" s="29">
        <v>4</v>
      </c>
      <c r="N2200" s="29">
        <v>2</v>
      </c>
      <c r="O2200" s="29">
        <v>2</v>
      </c>
      <c r="P2200" s="29">
        <v>1</v>
      </c>
      <c r="Q2200" s="29">
        <v>0</v>
      </c>
      <c r="R2200" s="30">
        <v>78.558000000000007</v>
      </c>
      <c r="S2200" s="30">
        <v>410.81200000000001</v>
      </c>
      <c r="T2200" s="30">
        <v>489.03</v>
      </c>
      <c r="U2200" s="30">
        <v>120.851</v>
      </c>
      <c r="V2200" s="29">
        <v>390.92</v>
      </c>
      <c r="W2200" s="29">
        <v>196395</v>
      </c>
      <c r="X2200" s="29">
        <v>538.06849315068496</v>
      </c>
      <c r="Y2200" s="29">
        <v>460970</v>
      </c>
      <c r="Z2200" s="29">
        <v>201602.5</v>
      </c>
      <c r="AA2200" s="30">
        <v>282.274</v>
      </c>
      <c r="AB2200" s="30">
        <v>2601.8539999999998</v>
      </c>
      <c r="AC2200" s="30">
        <v>4166.8980000000001</v>
      </c>
      <c r="AD2200" s="30">
        <v>350.05599999999998</v>
      </c>
      <c r="AE2200" s="29">
        <v>1609.38</v>
      </c>
      <c r="AF2200" s="29">
        <v>145727.413526071</v>
      </c>
      <c r="AG2200" s="29">
        <v>399.55726480872499</v>
      </c>
      <c r="AH2200" s="29">
        <v>858066.59783169802</v>
      </c>
      <c r="AI2200" s="29">
        <v>752054.72379969002</v>
      </c>
    </row>
    <row r="2201" spans="1:35" ht="15" customHeight="1">
      <c r="A2201" s="40" t="s">
        <v>778</v>
      </c>
      <c r="B2201" s="40" t="s">
        <v>348</v>
      </c>
      <c r="C2201" s="40" t="s">
        <v>356</v>
      </c>
      <c r="D2201" s="40" t="s">
        <v>360</v>
      </c>
      <c r="E2201" s="40" t="s">
        <v>879</v>
      </c>
      <c r="F2201" s="41" t="s">
        <v>879</v>
      </c>
      <c r="G2201" s="42">
        <v>27</v>
      </c>
      <c r="H2201" s="42">
        <v>18</v>
      </c>
      <c r="I2201" s="42">
        <v>9</v>
      </c>
      <c r="J2201" s="42">
        <v>2337</v>
      </c>
      <c r="K2201" s="42">
        <v>1937</v>
      </c>
      <c r="L2201" s="42">
        <v>400</v>
      </c>
      <c r="M2201" s="42">
        <v>4</v>
      </c>
      <c r="N2201" s="42">
        <v>2</v>
      </c>
      <c r="O2201" s="42">
        <v>2</v>
      </c>
      <c r="P2201" s="42">
        <v>1</v>
      </c>
      <c r="Q2201" s="42">
        <v>0</v>
      </c>
      <c r="R2201" s="43">
        <v>78.558000000000007</v>
      </c>
      <c r="S2201" s="43">
        <v>410.81200000000001</v>
      </c>
      <c r="T2201" s="43">
        <v>489.03</v>
      </c>
      <c r="U2201" s="43">
        <v>120.851</v>
      </c>
      <c r="V2201" s="42">
        <v>390.92</v>
      </c>
      <c r="W2201" s="42">
        <v>196395</v>
      </c>
      <c r="X2201" s="42">
        <v>538.06849315068496</v>
      </c>
      <c r="Y2201" s="42">
        <v>460970</v>
      </c>
      <c r="Z2201" s="42">
        <v>201602.5</v>
      </c>
      <c r="AA2201" s="43">
        <v>282.274</v>
      </c>
      <c r="AB2201" s="43">
        <v>2601.8539999999998</v>
      </c>
      <c r="AC2201" s="43">
        <v>4166.8980000000001</v>
      </c>
      <c r="AD2201" s="43">
        <v>350.05599999999998</v>
      </c>
      <c r="AE2201" s="42">
        <v>1609.38</v>
      </c>
      <c r="AF2201" s="42">
        <v>145727.413526071</v>
      </c>
      <c r="AG2201" s="42">
        <v>399.55726480872499</v>
      </c>
      <c r="AH2201" s="42">
        <v>858066.59783169802</v>
      </c>
      <c r="AI2201" s="42">
        <v>752054.72379969002</v>
      </c>
    </row>
    <row r="2202" spans="1:35" ht="24">
      <c r="A2202" s="23" t="s">
        <v>778</v>
      </c>
      <c r="B2202" s="23" t="s">
        <v>348</v>
      </c>
      <c r="C2202" s="23" t="s">
        <v>362</v>
      </c>
      <c r="D2202" s="23"/>
      <c r="E2202" s="23"/>
      <c r="F2202" s="26" t="s">
        <v>363</v>
      </c>
      <c r="G2202" s="29">
        <v>3663</v>
      </c>
      <c r="H2202" s="29">
        <v>3609</v>
      </c>
      <c r="I2202" s="29">
        <v>54</v>
      </c>
      <c r="J2202" s="29">
        <v>8576</v>
      </c>
      <c r="K2202" s="29">
        <v>8419</v>
      </c>
      <c r="L2202" s="29">
        <v>157</v>
      </c>
      <c r="M2202" s="29">
        <v>15</v>
      </c>
      <c r="N2202" s="29">
        <v>4</v>
      </c>
      <c r="O2202" s="29">
        <v>43</v>
      </c>
      <c r="P2202" s="29">
        <v>6</v>
      </c>
      <c r="Q2202" s="29">
        <v>2</v>
      </c>
      <c r="R2202" s="30">
        <v>6.9189999999999996</v>
      </c>
      <c r="S2202" s="30">
        <v>45.6</v>
      </c>
      <c r="T2202" s="30">
        <v>66.067999999999998</v>
      </c>
      <c r="U2202" s="30">
        <v>15.385</v>
      </c>
      <c r="V2202" s="29">
        <v>136.82</v>
      </c>
      <c r="W2202" s="29">
        <v>138380</v>
      </c>
      <c r="X2202" s="29">
        <v>517.48753462603895</v>
      </c>
      <c r="Y2202" s="29">
        <v>194089.171974522</v>
      </c>
      <c r="Z2202" s="29">
        <v>131267.515923567</v>
      </c>
      <c r="AA2202" s="30">
        <v>515.99199999999996</v>
      </c>
      <c r="AB2202" s="30">
        <v>3694.4549999999999</v>
      </c>
      <c r="AC2202" s="30">
        <v>5244.0720000000001</v>
      </c>
      <c r="AD2202" s="30">
        <v>1010.739</v>
      </c>
      <c r="AE2202" s="29">
        <v>7680.24</v>
      </c>
      <c r="AF2202" s="29">
        <v>110113.52966282501</v>
      </c>
      <c r="AG2202" s="29">
        <v>421.22282803851101</v>
      </c>
      <c r="AH2202" s="29">
        <v>261023.04311676</v>
      </c>
      <c r="AI2202" s="29">
        <v>183372.72835253601</v>
      </c>
    </row>
    <row r="2203" spans="1:35" ht="15" customHeight="1">
      <c r="A2203" s="40" t="s">
        <v>778</v>
      </c>
      <c r="B2203" s="40" t="s">
        <v>348</v>
      </c>
      <c r="C2203" s="40" t="s">
        <v>362</v>
      </c>
      <c r="D2203" s="40"/>
      <c r="E2203" s="40" t="s">
        <v>879</v>
      </c>
      <c r="F2203" s="41" t="s">
        <v>879</v>
      </c>
      <c r="G2203" s="42">
        <v>3663</v>
      </c>
      <c r="H2203" s="42">
        <v>3609</v>
      </c>
      <c r="I2203" s="42">
        <v>54</v>
      </c>
      <c r="J2203" s="42">
        <v>8576</v>
      </c>
      <c r="K2203" s="42">
        <v>8419</v>
      </c>
      <c r="L2203" s="42">
        <v>157</v>
      </c>
      <c r="M2203" s="42">
        <v>15</v>
      </c>
      <c r="N2203" s="42">
        <v>4</v>
      </c>
      <c r="O2203" s="42">
        <v>43</v>
      </c>
      <c r="P2203" s="42">
        <v>6</v>
      </c>
      <c r="Q2203" s="42">
        <v>2</v>
      </c>
      <c r="R2203" s="43">
        <v>6.9189999999999996</v>
      </c>
      <c r="S2203" s="43">
        <v>45.6</v>
      </c>
      <c r="T2203" s="43">
        <v>66.067999999999998</v>
      </c>
      <c r="U2203" s="43">
        <v>15.385</v>
      </c>
      <c r="V2203" s="42">
        <v>136.82</v>
      </c>
      <c r="W2203" s="42">
        <v>138380</v>
      </c>
      <c r="X2203" s="42">
        <v>517.48753462603895</v>
      </c>
      <c r="Y2203" s="42">
        <v>194089.171974522</v>
      </c>
      <c r="Z2203" s="42">
        <v>131267.515923567</v>
      </c>
      <c r="AA2203" s="43">
        <v>515.99199999999996</v>
      </c>
      <c r="AB2203" s="43">
        <v>3694.4549999999999</v>
      </c>
      <c r="AC2203" s="43">
        <v>5244.0720000000001</v>
      </c>
      <c r="AD2203" s="43">
        <v>1010.739</v>
      </c>
      <c r="AE2203" s="42">
        <v>7680.24</v>
      </c>
      <c r="AF2203" s="42">
        <v>110113.52966282501</v>
      </c>
      <c r="AG2203" s="42">
        <v>421.22282803851101</v>
      </c>
      <c r="AH2203" s="42">
        <v>261023.04311676</v>
      </c>
      <c r="AI2203" s="42">
        <v>183372.72835253601</v>
      </c>
    </row>
    <row r="2204" spans="1:35" ht="24">
      <c r="A2204" s="23" t="s">
        <v>778</v>
      </c>
      <c r="B2204" s="23" t="s">
        <v>348</v>
      </c>
      <c r="C2204" s="23" t="s">
        <v>362</v>
      </c>
      <c r="D2204" s="23" t="s">
        <v>364</v>
      </c>
      <c r="E2204" s="23"/>
      <c r="F2204" s="27" t="s">
        <v>365</v>
      </c>
      <c r="G2204" s="29">
        <v>320</v>
      </c>
      <c r="H2204" s="29">
        <v>311</v>
      </c>
      <c r="I2204" s="29">
        <v>9</v>
      </c>
      <c r="J2204" s="29">
        <v>1096</v>
      </c>
      <c r="K2204" s="29">
        <v>1080</v>
      </c>
      <c r="L2204" s="29">
        <v>16</v>
      </c>
      <c r="M2204" s="29">
        <v>5</v>
      </c>
      <c r="N2204" s="29">
        <v>0</v>
      </c>
      <c r="O2204" s="29">
        <v>6</v>
      </c>
      <c r="P2204" s="29">
        <v>0</v>
      </c>
      <c r="Q2204" s="29">
        <v>0</v>
      </c>
      <c r="R2204" s="30">
        <v>0.66500000000000004</v>
      </c>
      <c r="S2204" s="30">
        <v>3.3170000000000002</v>
      </c>
      <c r="T2204" s="30">
        <v>7.92</v>
      </c>
      <c r="U2204" s="30">
        <v>1.47</v>
      </c>
      <c r="V2204" s="29">
        <v>16</v>
      </c>
      <c r="W2204" s="29">
        <v>95000</v>
      </c>
      <c r="X2204" s="29">
        <v>382.20831470719702</v>
      </c>
      <c r="Y2204" s="29">
        <v>328375</v>
      </c>
      <c r="Z2204" s="29">
        <v>287312.5</v>
      </c>
      <c r="AA2204" s="30">
        <v>171.31399999999999</v>
      </c>
      <c r="AB2204" s="30">
        <v>500.07499999999999</v>
      </c>
      <c r="AC2204" s="30">
        <v>706.57399999999996</v>
      </c>
      <c r="AD2204" s="30">
        <v>232.636</v>
      </c>
      <c r="AE2204" s="29">
        <v>1039.55</v>
      </c>
      <c r="AF2204" s="29">
        <v>213608.47880299299</v>
      </c>
      <c r="AG2204" s="29">
        <v>810.396302625565</v>
      </c>
      <c r="AH2204" s="29">
        <v>279128.703703704</v>
      </c>
      <c r="AI2204" s="29">
        <v>183300.92592592601</v>
      </c>
    </row>
    <row r="2205" spans="1:35" ht="15" customHeight="1">
      <c r="A2205" s="40" t="s">
        <v>778</v>
      </c>
      <c r="B2205" s="40" t="s">
        <v>348</v>
      </c>
      <c r="C2205" s="40" t="s">
        <v>362</v>
      </c>
      <c r="D2205" s="40" t="s">
        <v>364</v>
      </c>
      <c r="E2205" s="40" t="s">
        <v>879</v>
      </c>
      <c r="F2205" s="41" t="s">
        <v>879</v>
      </c>
      <c r="G2205" s="42">
        <v>320</v>
      </c>
      <c r="H2205" s="42">
        <v>311</v>
      </c>
      <c r="I2205" s="42">
        <v>9</v>
      </c>
      <c r="J2205" s="42">
        <v>1096</v>
      </c>
      <c r="K2205" s="42">
        <v>1080</v>
      </c>
      <c r="L2205" s="42">
        <v>16</v>
      </c>
      <c r="M2205" s="42">
        <v>5</v>
      </c>
      <c r="N2205" s="42">
        <v>0</v>
      </c>
      <c r="O2205" s="42">
        <v>6</v>
      </c>
      <c r="P2205" s="42">
        <v>0</v>
      </c>
      <c r="Q2205" s="42">
        <v>0</v>
      </c>
      <c r="R2205" s="43">
        <v>0.66500000000000004</v>
      </c>
      <c r="S2205" s="43">
        <v>3.3170000000000002</v>
      </c>
      <c r="T2205" s="43">
        <v>7.92</v>
      </c>
      <c r="U2205" s="43">
        <v>1.47</v>
      </c>
      <c r="V2205" s="42">
        <v>16</v>
      </c>
      <c r="W2205" s="42">
        <v>95000</v>
      </c>
      <c r="X2205" s="42">
        <v>382.20831470719702</v>
      </c>
      <c r="Y2205" s="42">
        <v>328375</v>
      </c>
      <c r="Z2205" s="42">
        <v>287312.5</v>
      </c>
      <c r="AA2205" s="43">
        <v>171.31399999999999</v>
      </c>
      <c r="AB2205" s="43">
        <v>500.07499999999999</v>
      </c>
      <c r="AC2205" s="43">
        <v>706.57399999999996</v>
      </c>
      <c r="AD2205" s="43">
        <v>232.636</v>
      </c>
      <c r="AE2205" s="42">
        <v>1039.55</v>
      </c>
      <c r="AF2205" s="42">
        <v>213608.47880299299</v>
      </c>
      <c r="AG2205" s="42">
        <v>810.396302625565</v>
      </c>
      <c r="AH2205" s="42">
        <v>279128.703703704</v>
      </c>
      <c r="AI2205" s="42">
        <v>183300.92592592601</v>
      </c>
    </row>
    <row r="2206" spans="1:35" ht="24">
      <c r="A2206" s="23" t="s">
        <v>778</v>
      </c>
      <c r="B2206" s="23" t="s">
        <v>348</v>
      </c>
      <c r="C2206" s="23" t="s">
        <v>362</v>
      </c>
      <c r="D2206" s="23" t="s">
        <v>366</v>
      </c>
      <c r="E2206" s="23"/>
      <c r="F2206" s="27" t="s">
        <v>367</v>
      </c>
      <c r="G2206" s="29">
        <v>2918</v>
      </c>
      <c r="H2206" s="29">
        <v>2878</v>
      </c>
      <c r="I2206" s="29">
        <v>40</v>
      </c>
      <c r="J2206" s="29">
        <v>6374</v>
      </c>
      <c r="K2206" s="29">
        <v>6255</v>
      </c>
      <c r="L2206" s="29">
        <v>119</v>
      </c>
      <c r="M2206" s="29">
        <v>9</v>
      </c>
      <c r="N2206" s="29">
        <v>4</v>
      </c>
      <c r="O2206" s="29">
        <v>33</v>
      </c>
      <c r="P2206" s="29">
        <v>6</v>
      </c>
      <c r="Q2206" s="29">
        <v>2</v>
      </c>
      <c r="R2206" s="30">
        <v>2.0870000000000002</v>
      </c>
      <c r="S2206" s="30">
        <v>16.327999999999999</v>
      </c>
      <c r="T2206" s="30">
        <v>21.103000000000002</v>
      </c>
      <c r="U2206" s="30">
        <v>7.3129999999999997</v>
      </c>
      <c r="V2206" s="29">
        <v>100.5</v>
      </c>
      <c r="W2206" s="29">
        <v>86958.333333333299</v>
      </c>
      <c r="X2206" s="29">
        <v>331.26984126984098</v>
      </c>
      <c r="Y2206" s="29">
        <v>76991.596638655494</v>
      </c>
      <c r="Z2206" s="29">
        <v>41420.168067226899</v>
      </c>
      <c r="AA2206" s="30">
        <v>273.00099999999998</v>
      </c>
      <c r="AB2206" s="30">
        <v>2653.1</v>
      </c>
      <c r="AC2206" s="30">
        <v>3763.6590000000001</v>
      </c>
      <c r="AD2206" s="30">
        <v>698.81</v>
      </c>
      <c r="AE2206" s="29">
        <v>5660.56</v>
      </c>
      <c r="AF2206" s="29">
        <v>85741.520100502501</v>
      </c>
      <c r="AG2206" s="29">
        <v>334.43258786468198</v>
      </c>
      <c r="AH2206" s="29">
        <v>252853.397282174</v>
      </c>
      <c r="AI2206" s="29">
        <v>177776.81854516399</v>
      </c>
    </row>
    <row r="2207" spans="1:35" ht="15" customHeight="1">
      <c r="A2207" s="40" t="s">
        <v>778</v>
      </c>
      <c r="B2207" s="40" t="s">
        <v>348</v>
      </c>
      <c r="C2207" s="40" t="s">
        <v>362</v>
      </c>
      <c r="D2207" s="40" t="s">
        <v>366</v>
      </c>
      <c r="E2207" s="40" t="s">
        <v>896</v>
      </c>
      <c r="F2207" s="41" t="s">
        <v>2</v>
      </c>
      <c r="G2207" s="42">
        <v>2873</v>
      </c>
      <c r="H2207" s="42">
        <v>2834</v>
      </c>
      <c r="I2207" s="42">
        <v>39</v>
      </c>
      <c r="J2207" s="42">
        <v>5316</v>
      </c>
      <c r="K2207" s="42">
        <v>5234</v>
      </c>
      <c r="L2207" s="42">
        <v>82</v>
      </c>
      <c r="M2207" s="42">
        <v>9</v>
      </c>
      <c r="N2207" s="42">
        <v>4</v>
      </c>
      <c r="O2207" s="42">
        <v>30</v>
      </c>
      <c r="P2207" s="42">
        <v>1</v>
      </c>
      <c r="Q2207" s="42">
        <v>2</v>
      </c>
      <c r="R2207" s="43">
        <v>1.722</v>
      </c>
      <c r="S2207" s="43">
        <v>11.045</v>
      </c>
      <c r="T2207" s="43">
        <v>16.158000000000001</v>
      </c>
      <c r="U2207" s="43">
        <v>6.8929999999999998</v>
      </c>
      <c r="V2207" s="42">
        <v>82</v>
      </c>
      <c r="W2207" s="42">
        <v>90631.578947368398</v>
      </c>
      <c r="X2207" s="42">
        <v>345.31375331646802</v>
      </c>
      <c r="Y2207" s="42">
        <v>85353.658536585397</v>
      </c>
      <c r="Z2207" s="42">
        <v>61829.2682926829</v>
      </c>
      <c r="AA2207" s="43">
        <v>167.35900000000001</v>
      </c>
      <c r="AB2207" s="43">
        <v>1300.45</v>
      </c>
      <c r="AC2207" s="43">
        <v>1845.509</v>
      </c>
      <c r="AD2207" s="43">
        <v>410.99400000000003</v>
      </c>
      <c r="AE2207" s="42">
        <v>5008.3900000000003</v>
      </c>
      <c r="AF2207" s="42">
        <v>76734.983952315495</v>
      </c>
      <c r="AG2207" s="42">
        <v>300.32183446625299</v>
      </c>
      <c r="AH2207" s="42">
        <v>151736.91249522401</v>
      </c>
      <c r="AI2207" s="42">
        <v>103825.372564005</v>
      </c>
    </row>
    <row r="2208" spans="1:35" ht="15" customHeight="1">
      <c r="A2208" s="23" t="s">
        <v>778</v>
      </c>
      <c r="B2208" s="23" t="s">
        <v>348</v>
      </c>
      <c r="C2208" s="23" t="s">
        <v>362</v>
      </c>
      <c r="D2208" s="23" t="s">
        <v>366</v>
      </c>
      <c r="E2208" s="23" t="s">
        <v>3</v>
      </c>
      <c r="F2208" s="28" t="s">
        <v>4</v>
      </c>
      <c r="G2208" s="29">
        <v>40</v>
      </c>
      <c r="H2208" s="29">
        <v>39</v>
      </c>
      <c r="I2208" s="29">
        <v>1</v>
      </c>
      <c r="J2208" s="29">
        <v>728</v>
      </c>
      <c r="K2208" s="29">
        <v>691</v>
      </c>
      <c r="L2208" s="29">
        <v>37</v>
      </c>
      <c r="M2208" s="29">
        <v>0</v>
      </c>
      <c r="N2208" s="29">
        <v>0</v>
      </c>
      <c r="O2208" s="29">
        <v>3</v>
      </c>
      <c r="P2208" s="29">
        <v>5</v>
      </c>
      <c r="Q2208" s="29">
        <v>0</v>
      </c>
      <c r="R2208" s="30">
        <v>0.36499999999999999</v>
      </c>
      <c r="S2208" s="30">
        <v>5.2830000000000004</v>
      </c>
      <c r="T2208" s="30">
        <v>4.9450000000000003</v>
      </c>
      <c r="U2208" s="30">
        <v>0.42</v>
      </c>
      <c r="V2208" s="29">
        <v>18.5</v>
      </c>
      <c r="W2208" s="29">
        <v>73000</v>
      </c>
      <c r="X2208" s="29">
        <v>276.51515151515201</v>
      </c>
      <c r="Y2208" s="29">
        <v>58459.459459459496</v>
      </c>
      <c r="Z2208" s="29">
        <v>-3810.8108108108099</v>
      </c>
      <c r="AA2208" s="30">
        <v>69.257999999999996</v>
      </c>
      <c r="AB2208" s="30">
        <v>651.91099999999994</v>
      </c>
      <c r="AC2208" s="30">
        <v>957.59500000000003</v>
      </c>
      <c r="AD2208" s="30">
        <v>205.11500000000001</v>
      </c>
      <c r="AE2208" s="29">
        <v>455.27</v>
      </c>
      <c r="AF2208" s="29">
        <v>102909.361069836</v>
      </c>
      <c r="AG2208" s="29">
        <v>327.97786072759902</v>
      </c>
      <c r="AH2208" s="29">
        <v>657040.52098408097</v>
      </c>
      <c r="AI2208" s="29">
        <v>448078.147612156</v>
      </c>
    </row>
    <row r="2209" spans="1:35" ht="15" customHeight="1">
      <c r="A2209" s="40" t="s">
        <v>778</v>
      </c>
      <c r="B2209" s="40" t="s">
        <v>348</v>
      </c>
      <c r="C2209" s="40" t="s">
        <v>362</v>
      </c>
      <c r="D2209" s="40" t="s">
        <v>366</v>
      </c>
      <c r="E2209" s="40" t="s">
        <v>5</v>
      </c>
      <c r="F2209" s="41" t="s">
        <v>6</v>
      </c>
      <c r="G2209" s="42">
        <v>5</v>
      </c>
      <c r="H2209" s="42">
        <v>5</v>
      </c>
      <c r="I2209" s="42">
        <v>0</v>
      </c>
      <c r="J2209" s="42">
        <v>330</v>
      </c>
      <c r="K2209" s="42">
        <v>330</v>
      </c>
      <c r="L2209" s="42">
        <v>0</v>
      </c>
      <c r="M2209" s="42">
        <v>0</v>
      </c>
      <c r="N2209" s="42">
        <v>0</v>
      </c>
      <c r="O2209" s="42">
        <v>0</v>
      </c>
      <c r="P2209" s="42">
        <v>0</v>
      </c>
      <c r="Q2209" s="42">
        <v>0</v>
      </c>
      <c r="R2209" s="43">
        <v>0</v>
      </c>
      <c r="S2209" s="43">
        <v>0</v>
      </c>
      <c r="T2209" s="43">
        <v>0</v>
      </c>
      <c r="U2209" s="43">
        <v>0</v>
      </c>
      <c r="V2209" s="42">
        <v>0</v>
      </c>
      <c r="W2209" s="42">
        <v>0</v>
      </c>
      <c r="X2209" s="42">
        <v>0</v>
      </c>
      <c r="Y2209" s="42">
        <v>0</v>
      </c>
      <c r="Z2209" s="42">
        <v>0</v>
      </c>
      <c r="AA2209" s="43">
        <v>36.384</v>
      </c>
      <c r="AB2209" s="43">
        <v>700.73900000000003</v>
      </c>
      <c r="AC2209" s="43">
        <v>960.55499999999995</v>
      </c>
      <c r="AD2209" s="43">
        <v>82.700999999999993</v>
      </c>
      <c r="AE2209" s="42">
        <v>196.9</v>
      </c>
      <c r="AF2209" s="42">
        <v>110254.545454545</v>
      </c>
      <c r="AG2209" s="42">
        <v>365.32321224170101</v>
      </c>
      <c r="AH2209" s="42">
        <v>1010278.7878787901</v>
      </c>
      <c r="AI2209" s="42">
        <v>784696.96969696996</v>
      </c>
    </row>
    <row r="2210" spans="1:35" ht="15" customHeight="1">
      <c r="A2210" s="23" t="s">
        <v>778</v>
      </c>
      <c r="B2210" s="23" t="s">
        <v>348</v>
      </c>
      <c r="C2210" s="23" t="s">
        <v>362</v>
      </c>
      <c r="D2210" s="23" t="s">
        <v>368</v>
      </c>
      <c r="E2210" s="23"/>
      <c r="F2210" s="27" t="s">
        <v>369</v>
      </c>
      <c r="G2210" s="29">
        <v>425</v>
      </c>
      <c r="H2210" s="29">
        <v>420</v>
      </c>
      <c r="I2210" s="29">
        <v>5</v>
      </c>
      <c r="J2210" s="29">
        <v>1106</v>
      </c>
      <c r="K2210" s="29">
        <v>1084</v>
      </c>
      <c r="L2210" s="29">
        <v>22</v>
      </c>
      <c r="M2210" s="29">
        <v>1</v>
      </c>
      <c r="N2210" s="29">
        <v>0</v>
      </c>
      <c r="O2210" s="29">
        <v>4</v>
      </c>
      <c r="P2210" s="29">
        <v>0</v>
      </c>
      <c r="Q2210" s="29">
        <v>0</v>
      </c>
      <c r="R2210" s="30">
        <v>4.1669999999999998</v>
      </c>
      <c r="S2210" s="30">
        <v>25.954999999999998</v>
      </c>
      <c r="T2210" s="30">
        <v>37.045000000000002</v>
      </c>
      <c r="U2210" s="30">
        <v>6.6020000000000003</v>
      </c>
      <c r="V2210" s="29">
        <v>20.32</v>
      </c>
      <c r="W2210" s="29">
        <v>219315.78947368401</v>
      </c>
      <c r="X2210" s="29">
        <v>643.91012763853303</v>
      </c>
      <c r="Y2210" s="29">
        <v>729818.181818182</v>
      </c>
      <c r="Z2210" s="29">
        <v>503772.727272727</v>
      </c>
      <c r="AA2210" s="30">
        <v>71.677000000000007</v>
      </c>
      <c r="AB2210" s="30">
        <v>541.28</v>
      </c>
      <c r="AC2210" s="30">
        <v>773.83900000000006</v>
      </c>
      <c r="AD2210" s="30">
        <v>79.293000000000006</v>
      </c>
      <c r="AE2210" s="29">
        <v>980.13</v>
      </c>
      <c r="AF2210" s="29">
        <v>102395.714285714</v>
      </c>
      <c r="AG2210" s="29">
        <v>347.92126786884501</v>
      </c>
      <c r="AH2210" s="29">
        <v>290125.46125461301</v>
      </c>
      <c r="AI2210" s="29">
        <v>215734.317343173</v>
      </c>
    </row>
    <row r="2211" spans="1:35" ht="15" customHeight="1">
      <c r="A2211" s="40" t="s">
        <v>778</v>
      </c>
      <c r="B2211" s="40" t="s">
        <v>348</v>
      </c>
      <c r="C2211" s="40" t="s">
        <v>362</v>
      </c>
      <c r="D2211" s="40" t="s">
        <v>368</v>
      </c>
      <c r="E2211" s="40" t="s">
        <v>896</v>
      </c>
      <c r="F2211" s="41" t="s">
        <v>2</v>
      </c>
      <c r="G2211" s="42">
        <v>415</v>
      </c>
      <c r="H2211" s="42">
        <v>411</v>
      </c>
      <c r="I2211" s="42">
        <v>4</v>
      </c>
      <c r="J2211" s="42">
        <v>930</v>
      </c>
      <c r="K2211" s="42">
        <v>922</v>
      </c>
      <c r="L2211" s="42">
        <v>8</v>
      </c>
      <c r="M2211" s="42">
        <v>1</v>
      </c>
      <c r="N2211" s="42">
        <v>0</v>
      </c>
      <c r="O2211" s="42">
        <v>3</v>
      </c>
      <c r="P2211" s="42">
        <v>0</v>
      </c>
      <c r="Q2211" s="42">
        <v>0</v>
      </c>
      <c r="R2211" s="43">
        <v>0.52700000000000002</v>
      </c>
      <c r="S2211" s="43">
        <v>4.8499999999999996</v>
      </c>
      <c r="T2211" s="43">
        <v>5.9169999999999998</v>
      </c>
      <c r="U2211" s="43">
        <v>0.254</v>
      </c>
      <c r="V2211" s="42">
        <v>6.6</v>
      </c>
      <c r="W2211" s="42">
        <v>105400</v>
      </c>
      <c r="X2211" s="42">
        <v>315.097159940209</v>
      </c>
      <c r="Y2211" s="42">
        <v>219000</v>
      </c>
      <c r="Z2211" s="42">
        <v>115750</v>
      </c>
      <c r="AA2211" s="43">
        <v>50.386000000000003</v>
      </c>
      <c r="AB2211" s="43">
        <v>434.589</v>
      </c>
      <c r="AC2211" s="43">
        <v>626.86400000000003</v>
      </c>
      <c r="AD2211" s="43">
        <v>65.477999999999994</v>
      </c>
      <c r="AE2211" s="42">
        <v>870.95</v>
      </c>
      <c r="AF2211" s="42">
        <v>93134.935304990795</v>
      </c>
      <c r="AG2211" s="42">
        <v>317.73211157885697</v>
      </c>
      <c r="AH2211" s="42">
        <v>283973.96963123599</v>
      </c>
      <c r="AI2211" s="42">
        <v>210668.11279826501</v>
      </c>
    </row>
    <row r="2212" spans="1:35" ht="15" customHeight="1">
      <c r="A2212" s="23" t="s">
        <v>778</v>
      </c>
      <c r="B2212" s="23" t="s">
        <v>348</v>
      </c>
      <c r="C2212" s="23" t="s">
        <v>362</v>
      </c>
      <c r="D2212" s="23" t="s">
        <v>368</v>
      </c>
      <c r="E2212" s="23" t="s">
        <v>3</v>
      </c>
      <c r="F2212" s="28" t="s">
        <v>4</v>
      </c>
      <c r="G2212" s="29">
        <v>10</v>
      </c>
      <c r="H2212" s="29">
        <v>9</v>
      </c>
      <c r="I2212" s="29">
        <v>1</v>
      </c>
      <c r="J2212" s="29">
        <v>176</v>
      </c>
      <c r="K2212" s="29">
        <v>162</v>
      </c>
      <c r="L2212" s="29">
        <v>14</v>
      </c>
      <c r="M2212" s="29">
        <v>0</v>
      </c>
      <c r="N2212" s="29">
        <v>0</v>
      </c>
      <c r="O2212" s="29">
        <v>1</v>
      </c>
      <c r="P2212" s="29">
        <v>0</v>
      </c>
      <c r="Q2212" s="29">
        <v>0</v>
      </c>
      <c r="R2212" s="30">
        <v>3.64</v>
      </c>
      <c r="S2212" s="30">
        <v>21.105</v>
      </c>
      <c r="T2212" s="30">
        <v>31.128</v>
      </c>
      <c r="U2212" s="30">
        <v>6.3479999999999999</v>
      </c>
      <c r="V2212" s="29">
        <v>13.72</v>
      </c>
      <c r="W2212" s="29">
        <v>260000</v>
      </c>
      <c r="X2212" s="29">
        <v>712.328767123288</v>
      </c>
      <c r="Y2212" s="29">
        <v>1021714.28571429</v>
      </c>
      <c r="Z2212" s="29">
        <v>725500</v>
      </c>
      <c r="AA2212" s="30">
        <v>21.291</v>
      </c>
      <c r="AB2212" s="30">
        <v>106.691</v>
      </c>
      <c r="AC2212" s="30">
        <v>146.97499999999999</v>
      </c>
      <c r="AD2212" s="30">
        <v>13.815</v>
      </c>
      <c r="AE2212" s="29">
        <v>109.18</v>
      </c>
      <c r="AF2212" s="29">
        <v>133905.660377358</v>
      </c>
      <c r="AG2212" s="29">
        <v>384.41816376275199</v>
      </c>
      <c r="AH2212" s="29">
        <v>325135.80246913602</v>
      </c>
      <c r="AI2212" s="29">
        <v>244567.90123456801</v>
      </c>
    </row>
    <row r="2213" spans="1:35" ht="24">
      <c r="A2213" s="40" t="s">
        <v>778</v>
      </c>
      <c r="B2213" s="40" t="s">
        <v>348</v>
      </c>
      <c r="C2213" s="40" t="s">
        <v>370</v>
      </c>
      <c r="D2213" s="40"/>
      <c r="E2213" s="40"/>
      <c r="F2213" s="46" t="s">
        <v>371</v>
      </c>
      <c r="G2213" s="42">
        <v>1057</v>
      </c>
      <c r="H2213" s="42">
        <v>1047</v>
      </c>
      <c r="I2213" s="42">
        <v>10</v>
      </c>
      <c r="J2213" s="42">
        <v>5338</v>
      </c>
      <c r="K2213" s="42">
        <v>5313</v>
      </c>
      <c r="L2213" s="42">
        <v>25</v>
      </c>
      <c r="M2213" s="42">
        <v>6</v>
      </c>
      <c r="N2213" s="42">
        <v>2</v>
      </c>
      <c r="O2213" s="42">
        <v>4</v>
      </c>
      <c r="P2213" s="42">
        <v>0</v>
      </c>
      <c r="Q2213" s="42">
        <v>0</v>
      </c>
      <c r="R2213" s="43">
        <v>1.903</v>
      </c>
      <c r="S2213" s="43">
        <v>4.9589999999999996</v>
      </c>
      <c r="T2213" s="43">
        <v>13.317</v>
      </c>
      <c r="U2213" s="43">
        <v>3.2189999999999999</v>
      </c>
      <c r="V2213" s="42">
        <v>23.5</v>
      </c>
      <c r="W2213" s="42">
        <v>126866.66666666701</v>
      </c>
      <c r="X2213" s="42">
        <v>482.56624825662499</v>
      </c>
      <c r="Y2213" s="42">
        <v>377560</v>
      </c>
      <c r="Z2213" s="42">
        <v>335160</v>
      </c>
      <c r="AA2213" s="43">
        <v>503.26799999999997</v>
      </c>
      <c r="AB2213" s="43">
        <v>3811.6080000000002</v>
      </c>
      <c r="AC2213" s="43">
        <v>5267.4480000000003</v>
      </c>
      <c r="AD2213" s="43">
        <v>405.29700000000003</v>
      </c>
      <c r="AE2213" s="42">
        <v>3878.54</v>
      </c>
      <c r="AF2213" s="42">
        <v>110851.982378855</v>
      </c>
      <c r="AG2213" s="42">
        <v>375.959319458327</v>
      </c>
      <c r="AH2213" s="42">
        <v>322326.18106531102</v>
      </c>
      <c r="AI2213" s="42">
        <v>250399.02126858599</v>
      </c>
    </row>
    <row r="2214" spans="1:35" ht="15" customHeight="1">
      <c r="A2214" s="23" t="s">
        <v>778</v>
      </c>
      <c r="B2214" s="23" t="s">
        <v>348</v>
      </c>
      <c r="C2214" s="23" t="s">
        <v>370</v>
      </c>
      <c r="D2214" s="23"/>
      <c r="E2214" s="23" t="s">
        <v>896</v>
      </c>
      <c r="F2214" s="28" t="s">
        <v>2</v>
      </c>
      <c r="G2214" s="29">
        <v>952</v>
      </c>
      <c r="H2214" s="29">
        <v>942</v>
      </c>
      <c r="I2214" s="29">
        <v>10</v>
      </c>
      <c r="J2214" s="29">
        <v>2578</v>
      </c>
      <c r="K2214" s="29">
        <v>2553</v>
      </c>
      <c r="L2214" s="29">
        <v>25</v>
      </c>
      <c r="M2214" s="29">
        <v>6</v>
      </c>
      <c r="N2214" s="29">
        <v>2</v>
      </c>
      <c r="O2214" s="29">
        <v>4</v>
      </c>
      <c r="P2214" s="29">
        <v>0</v>
      </c>
      <c r="Q2214" s="29">
        <v>0</v>
      </c>
      <c r="R2214" s="30">
        <v>1.903</v>
      </c>
      <c r="S2214" s="30">
        <v>4.9589999999999996</v>
      </c>
      <c r="T2214" s="30">
        <v>13.317</v>
      </c>
      <c r="U2214" s="30">
        <v>3.2189999999999999</v>
      </c>
      <c r="V2214" s="29">
        <v>23.5</v>
      </c>
      <c r="W2214" s="29">
        <v>126866.66666666701</v>
      </c>
      <c r="X2214" s="29">
        <v>482.56624825662499</v>
      </c>
      <c r="Y2214" s="29">
        <v>377560</v>
      </c>
      <c r="Z2214" s="29">
        <v>335160</v>
      </c>
      <c r="AA2214" s="30">
        <v>183.53800000000001</v>
      </c>
      <c r="AB2214" s="30">
        <v>1113.0319999999999</v>
      </c>
      <c r="AC2214" s="30">
        <v>1739.9269999999999</v>
      </c>
      <c r="AD2214" s="30">
        <v>200.81100000000001</v>
      </c>
      <c r="AE2214" s="29">
        <v>2386.3000000000002</v>
      </c>
      <c r="AF2214" s="29">
        <v>101234.418091561</v>
      </c>
      <c r="AG2214" s="29">
        <v>351.70285323128701</v>
      </c>
      <c r="AH2214" s="29">
        <v>322923.61927144497</v>
      </c>
      <c r="AI2214" s="29">
        <v>247320.015667842</v>
      </c>
    </row>
    <row r="2215" spans="1:35" ht="15" customHeight="1">
      <c r="A2215" s="40" t="s">
        <v>778</v>
      </c>
      <c r="B2215" s="40" t="s">
        <v>348</v>
      </c>
      <c r="C2215" s="40" t="s">
        <v>370</v>
      </c>
      <c r="D2215" s="40"/>
      <c r="E2215" s="40" t="s">
        <v>3</v>
      </c>
      <c r="F2215" s="41" t="s">
        <v>4</v>
      </c>
      <c r="G2215" s="42">
        <v>101</v>
      </c>
      <c r="H2215" s="42">
        <v>101</v>
      </c>
      <c r="I2215" s="42">
        <v>0</v>
      </c>
      <c r="J2215" s="42">
        <v>2434</v>
      </c>
      <c r="K2215" s="42">
        <v>2434</v>
      </c>
      <c r="L2215" s="42">
        <v>0</v>
      </c>
      <c r="M2215" s="42">
        <v>0</v>
      </c>
      <c r="N2215" s="42">
        <v>0</v>
      </c>
      <c r="O2215" s="42">
        <v>0</v>
      </c>
      <c r="P2215" s="42">
        <v>0</v>
      </c>
      <c r="Q2215" s="42">
        <v>0</v>
      </c>
      <c r="R2215" s="43">
        <v>0</v>
      </c>
      <c r="S2215" s="43">
        <v>0</v>
      </c>
      <c r="T2215" s="43">
        <v>0</v>
      </c>
      <c r="U2215" s="43">
        <v>0</v>
      </c>
      <c r="V2215" s="42">
        <v>0</v>
      </c>
      <c r="W2215" s="42">
        <v>0</v>
      </c>
      <c r="X2215" s="42">
        <v>0</v>
      </c>
      <c r="Y2215" s="42">
        <v>0</v>
      </c>
      <c r="Z2215" s="42">
        <v>0</v>
      </c>
      <c r="AA2215" s="43">
        <v>286.387</v>
      </c>
      <c r="AB2215" s="43">
        <v>2606.4589999999998</v>
      </c>
      <c r="AC2215" s="43">
        <v>3432.933</v>
      </c>
      <c r="AD2215" s="43">
        <v>187.21899999999999</v>
      </c>
      <c r="AE2215" s="42">
        <v>1296.52</v>
      </c>
      <c r="AF2215" s="42">
        <v>119228.559533722</v>
      </c>
      <c r="AG2215" s="42">
        <v>329.80265968027601</v>
      </c>
      <c r="AH2215" s="42">
        <v>356357.84716516</v>
      </c>
      <c r="AI2215" s="42">
        <v>288288.00328677101</v>
      </c>
    </row>
    <row r="2216" spans="1:35" ht="15" customHeight="1">
      <c r="A2216" s="23" t="s">
        <v>778</v>
      </c>
      <c r="B2216" s="23" t="s">
        <v>348</v>
      </c>
      <c r="C2216" s="23" t="s">
        <v>370</v>
      </c>
      <c r="D2216" s="23"/>
      <c r="E2216" s="23" t="s">
        <v>5</v>
      </c>
      <c r="F2216" s="28" t="s">
        <v>6</v>
      </c>
      <c r="G2216" s="29">
        <v>4</v>
      </c>
      <c r="H2216" s="29">
        <v>4</v>
      </c>
      <c r="I2216" s="29">
        <v>0</v>
      </c>
      <c r="J2216" s="29">
        <v>326</v>
      </c>
      <c r="K2216" s="29">
        <v>326</v>
      </c>
      <c r="L2216" s="29">
        <v>0</v>
      </c>
      <c r="M2216" s="29">
        <v>0</v>
      </c>
      <c r="N2216" s="29">
        <v>0</v>
      </c>
      <c r="O2216" s="29">
        <v>0</v>
      </c>
      <c r="P2216" s="29">
        <v>0</v>
      </c>
      <c r="Q2216" s="29">
        <v>0</v>
      </c>
      <c r="R2216" s="30">
        <v>0</v>
      </c>
      <c r="S2216" s="30">
        <v>0</v>
      </c>
      <c r="T2216" s="30">
        <v>0</v>
      </c>
      <c r="U2216" s="30">
        <v>0</v>
      </c>
      <c r="V2216" s="29">
        <v>0</v>
      </c>
      <c r="W2216" s="29">
        <v>0</v>
      </c>
      <c r="X2216" s="29">
        <v>0</v>
      </c>
      <c r="Y2216" s="29">
        <v>0</v>
      </c>
      <c r="Z2216" s="29">
        <v>0</v>
      </c>
      <c r="AA2216" s="30">
        <v>33.343000000000004</v>
      </c>
      <c r="AB2216" s="30">
        <v>92.117000000000004</v>
      </c>
      <c r="AC2216" s="30">
        <v>94.587999999999994</v>
      </c>
      <c r="AD2216" s="30">
        <v>17.266999999999999</v>
      </c>
      <c r="AE2216" s="29">
        <v>195.72</v>
      </c>
      <c r="AF2216" s="29">
        <v>102593.846153846</v>
      </c>
      <c r="AG2216" s="29">
        <v>390.83369963370001</v>
      </c>
      <c r="AH2216" s="29">
        <v>63558.282208589</v>
      </c>
      <c r="AI2216" s="29">
        <v>-8377.3006134969291</v>
      </c>
    </row>
    <row r="2217" spans="1:35" ht="24">
      <c r="A2217" s="40" t="s">
        <v>778</v>
      </c>
      <c r="B2217" s="40" t="s">
        <v>348</v>
      </c>
      <c r="C2217" s="40" t="s">
        <v>370</v>
      </c>
      <c r="D2217" s="40" t="s">
        <v>372</v>
      </c>
      <c r="E2217" s="40"/>
      <c r="F2217" s="45" t="s">
        <v>373</v>
      </c>
      <c r="G2217" s="42">
        <v>1057</v>
      </c>
      <c r="H2217" s="42">
        <v>1047</v>
      </c>
      <c r="I2217" s="42">
        <v>10</v>
      </c>
      <c r="J2217" s="42">
        <v>5338</v>
      </c>
      <c r="K2217" s="42">
        <v>5313</v>
      </c>
      <c r="L2217" s="42">
        <v>25</v>
      </c>
      <c r="M2217" s="42">
        <v>6</v>
      </c>
      <c r="N2217" s="42">
        <v>2</v>
      </c>
      <c r="O2217" s="42">
        <v>4</v>
      </c>
      <c r="P2217" s="42">
        <v>0</v>
      </c>
      <c r="Q2217" s="42">
        <v>0</v>
      </c>
      <c r="R2217" s="43">
        <v>1.903</v>
      </c>
      <c r="S2217" s="43">
        <v>4.9589999999999996</v>
      </c>
      <c r="T2217" s="43">
        <v>13.317</v>
      </c>
      <c r="U2217" s="43">
        <v>3.2189999999999999</v>
      </c>
      <c r="V2217" s="42">
        <v>23.5</v>
      </c>
      <c r="W2217" s="42">
        <v>126866.66666666701</v>
      </c>
      <c r="X2217" s="42">
        <v>482.56624825662499</v>
      </c>
      <c r="Y2217" s="42">
        <v>377560</v>
      </c>
      <c r="Z2217" s="42">
        <v>335160</v>
      </c>
      <c r="AA2217" s="43">
        <v>503.26799999999997</v>
      </c>
      <c r="AB2217" s="43">
        <v>3811.6080000000002</v>
      </c>
      <c r="AC2217" s="43">
        <v>5267.4480000000003</v>
      </c>
      <c r="AD2217" s="43">
        <v>405.29700000000003</v>
      </c>
      <c r="AE2217" s="42">
        <v>3878.54</v>
      </c>
      <c r="AF2217" s="42">
        <v>110851.982378855</v>
      </c>
      <c r="AG2217" s="42">
        <v>375.959319458327</v>
      </c>
      <c r="AH2217" s="42">
        <v>322326.18106531102</v>
      </c>
      <c r="AI2217" s="42">
        <v>250399.02126858599</v>
      </c>
    </row>
    <row r="2218" spans="1:35" ht="15" customHeight="1">
      <c r="A2218" s="23" t="s">
        <v>778</v>
      </c>
      <c r="B2218" s="23" t="s">
        <v>348</v>
      </c>
      <c r="C2218" s="23" t="s">
        <v>370</v>
      </c>
      <c r="D2218" s="23" t="s">
        <v>372</v>
      </c>
      <c r="E2218" s="23" t="s">
        <v>896</v>
      </c>
      <c r="F2218" s="28" t="s">
        <v>2</v>
      </c>
      <c r="G2218" s="29">
        <v>952</v>
      </c>
      <c r="H2218" s="29">
        <v>942</v>
      </c>
      <c r="I2218" s="29">
        <v>10</v>
      </c>
      <c r="J2218" s="29">
        <v>2578</v>
      </c>
      <c r="K2218" s="29">
        <v>2553</v>
      </c>
      <c r="L2218" s="29">
        <v>25</v>
      </c>
      <c r="M2218" s="29">
        <v>6</v>
      </c>
      <c r="N2218" s="29">
        <v>2</v>
      </c>
      <c r="O2218" s="29">
        <v>4</v>
      </c>
      <c r="P2218" s="29">
        <v>0</v>
      </c>
      <c r="Q2218" s="29">
        <v>0</v>
      </c>
      <c r="R2218" s="30">
        <v>1.903</v>
      </c>
      <c r="S2218" s="30">
        <v>4.9589999999999996</v>
      </c>
      <c r="T2218" s="30">
        <v>13.317</v>
      </c>
      <c r="U2218" s="30">
        <v>3.2189999999999999</v>
      </c>
      <c r="V2218" s="29">
        <v>23.5</v>
      </c>
      <c r="W2218" s="29">
        <v>126866.66666666701</v>
      </c>
      <c r="X2218" s="29">
        <v>482.56624825662499</v>
      </c>
      <c r="Y2218" s="29">
        <v>377560</v>
      </c>
      <c r="Z2218" s="29">
        <v>335160</v>
      </c>
      <c r="AA2218" s="30">
        <v>183.53800000000001</v>
      </c>
      <c r="AB2218" s="30">
        <v>1113.0319999999999</v>
      </c>
      <c r="AC2218" s="30">
        <v>1739.9269999999999</v>
      </c>
      <c r="AD2218" s="30">
        <v>200.81100000000001</v>
      </c>
      <c r="AE2218" s="29">
        <v>2386.3000000000002</v>
      </c>
      <c r="AF2218" s="29">
        <v>101234.418091561</v>
      </c>
      <c r="AG2218" s="29">
        <v>351.70285323128701</v>
      </c>
      <c r="AH2218" s="29">
        <v>322923.61927144497</v>
      </c>
      <c r="AI2218" s="29">
        <v>247320.015667842</v>
      </c>
    </row>
    <row r="2219" spans="1:35" ht="15" customHeight="1">
      <c r="A2219" s="40" t="s">
        <v>778</v>
      </c>
      <c r="B2219" s="40" t="s">
        <v>348</v>
      </c>
      <c r="C2219" s="40" t="s">
        <v>370</v>
      </c>
      <c r="D2219" s="40" t="s">
        <v>372</v>
      </c>
      <c r="E2219" s="40" t="s">
        <v>3</v>
      </c>
      <c r="F2219" s="41" t="s">
        <v>4</v>
      </c>
      <c r="G2219" s="42">
        <v>101</v>
      </c>
      <c r="H2219" s="42">
        <v>101</v>
      </c>
      <c r="I2219" s="42">
        <v>0</v>
      </c>
      <c r="J2219" s="42">
        <v>2434</v>
      </c>
      <c r="K2219" s="42">
        <v>2434</v>
      </c>
      <c r="L2219" s="42">
        <v>0</v>
      </c>
      <c r="M2219" s="42">
        <v>0</v>
      </c>
      <c r="N2219" s="42">
        <v>0</v>
      </c>
      <c r="O2219" s="42">
        <v>0</v>
      </c>
      <c r="P2219" s="42">
        <v>0</v>
      </c>
      <c r="Q2219" s="42">
        <v>0</v>
      </c>
      <c r="R2219" s="43">
        <v>0</v>
      </c>
      <c r="S2219" s="43">
        <v>0</v>
      </c>
      <c r="T2219" s="43">
        <v>0</v>
      </c>
      <c r="U2219" s="43">
        <v>0</v>
      </c>
      <c r="V2219" s="42">
        <v>0</v>
      </c>
      <c r="W2219" s="42">
        <v>0</v>
      </c>
      <c r="X2219" s="42">
        <v>0</v>
      </c>
      <c r="Y2219" s="42">
        <v>0</v>
      </c>
      <c r="Z2219" s="42">
        <v>0</v>
      </c>
      <c r="AA2219" s="43">
        <v>286.387</v>
      </c>
      <c r="AB2219" s="43">
        <v>2606.4589999999998</v>
      </c>
      <c r="AC2219" s="43">
        <v>3432.933</v>
      </c>
      <c r="AD2219" s="43">
        <v>187.21899999999999</v>
      </c>
      <c r="AE2219" s="42">
        <v>1296.52</v>
      </c>
      <c r="AF2219" s="42">
        <v>119228.559533722</v>
      </c>
      <c r="AG2219" s="42">
        <v>329.80265968027601</v>
      </c>
      <c r="AH2219" s="42">
        <v>356357.84716516</v>
      </c>
      <c r="AI2219" s="42">
        <v>288288.00328677101</v>
      </c>
    </row>
    <row r="2220" spans="1:35" ht="15" customHeight="1">
      <c r="A2220" s="23" t="s">
        <v>778</v>
      </c>
      <c r="B2220" s="23" t="s">
        <v>348</v>
      </c>
      <c r="C2220" s="23" t="s">
        <v>370</v>
      </c>
      <c r="D2220" s="23" t="s">
        <v>372</v>
      </c>
      <c r="E2220" s="23" t="s">
        <v>5</v>
      </c>
      <c r="F2220" s="28" t="s">
        <v>6</v>
      </c>
      <c r="G2220" s="29">
        <v>4</v>
      </c>
      <c r="H2220" s="29">
        <v>4</v>
      </c>
      <c r="I2220" s="29">
        <v>0</v>
      </c>
      <c r="J2220" s="29">
        <v>326</v>
      </c>
      <c r="K2220" s="29">
        <v>326</v>
      </c>
      <c r="L2220" s="29">
        <v>0</v>
      </c>
      <c r="M2220" s="29">
        <v>0</v>
      </c>
      <c r="N2220" s="29">
        <v>0</v>
      </c>
      <c r="O2220" s="29">
        <v>0</v>
      </c>
      <c r="P2220" s="29">
        <v>0</v>
      </c>
      <c r="Q2220" s="29">
        <v>0</v>
      </c>
      <c r="R2220" s="30">
        <v>0</v>
      </c>
      <c r="S2220" s="30">
        <v>0</v>
      </c>
      <c r="T2220" s="30">
        <v>0</v>
      </c>
      <c r="U2220" s="30">
        <v>0</v>
      </c>
      <c r="V2220" s="29">
        <v>0</v>
      </c>
      <c r="W2220" s="29">
        <v>0</v>
      </c>
      <c r="X2220" s="29">
        <v>0</v>
      </c>
      <c r="Y2220" s="29">
        <v>0</v>
      </c>
      <c r="Z2220" s="29">
        <v>0</v>
      </c>
      <c r="AA2220" s="30">
        <v>33.343000000000004</v>
      </c>
      <c r="AB2220" s="30">
        <v>92.117000000000004</v>
      </c>
      <c r="AC2220" s="30">
        <v>94.587999999999994</v>
      </c>
      <c r="AD2220" s="30">
        <v>17.266999999999999</v>
      </c>
      <c r="AE2220" s="29">
        <v>195.72</v>
      </c>
      <c r="AF2220" s="29">
        <v>102593.846153846</v>
      </c>
      <c r="AG2220" s="29">
        <v>390.83369963370001</v>
      </c>
      <c r="AH2220" s="29">
        <v>63558.282208589</v>
      </c>
      <c r="AI2220" s="29">
        <v>-8377.3006134969291</v>
      </c>
    </row>
    <row r="2221" spans="1:35" ht="24">
      <c r="A2221" s="40" t="s">
        <v>778</v>
      </c>
      <c r="B2221" s="40" t="s">
        <v>348</v>
      </c>
      <c r="C2221" s="40" t="s">
        <v>374</v>
      </c>
      <c r="D2221" s="40"/>
      <c r="E2221" s="40"/>
      <c r="F2221" s="46" t="s">
        <v>375</v>
      </c>
      <c r="G2221" s="42">
        <v>4019</v>
      </c>
      <c r="H2221" s="42">
        <v>3930</v>
      </c>
      <c r="I2221" s="42">
        <v>89</v>
      </c>
      <c r="J2221" s="42">
        <v>8632</v>
      </c>
      <c r="K2221" s="42">
        <v>8362</v>
      </c>
      <c r="L2221" s="42">
        <v>270</v>
      </c>
      <c r="M2221" s="42">
        <v>37</v>
      </c>
      <c r="N2221" s="42">
        <v>11</v>
      </c>
      <c r="O2221" s="42">
        <v>53</v>
      </c>
      <c r="P2221" s="42">
        <v>8</v>
      </c>
      <c r="Q2221" s="42">
        <v>2</v>
      </c>
      <c r="R2221" s="43">
        <v>24.356000000000002</v>
      </c>
      <c r="S2221" s="43">
        <v>141.86000000000001</v>
      </c>
      <c r="T2221" s="43">
        <v>267.21499999999997</v>
      </c>
      <c r="U2221" s="43">
        <v>51.744</v>
      </c>
      <c r="V2221" s="42">
        <v>257.55</v>
      </c>
      <c r="W2221" s="42">
        <v>173971.42857142899</v>
      </c>
      <c r="X2221" s="42">
        <v>731.04141373263201</v>
      </c>
      <c r="Y2221" s="42">
        <v>646618.51851851901</v>
      </c>
      <c r="Z2221" s="42">
        <v>453881.48148148099</v>
      </c>
      <c r="AA2221" s="43">
        <v>347.73</v>
      </c>
      <c r="AB2221" s="43">
        <v>2112.8980000000001</v>
      </c>
      <c r="AC2221" s="43">
        <v>3201.2469999999998</v>
      </c>
      <c r="AD2221" s="43">
        <v>560.06700000000001</v>
      </c>
      <c r="AE2221" s="42">
        <v>7839.43</v>
      </c>
      <c r="AF2221" s="42">
        <v>94338.035811177397</v>
      </c>
      <c r="AG2221" s="42">
        <v>372.953756298923</v>
      </c>
      <c r="AH2221" s="42">
        <v>171720.52140636201</v>
      </c>
      <c r="AI2221" s="42">
        <v>125959.33987084401</v>
      </c>
    </row>
    <row r="2222" spans="1:35" ht="15" customHeight="1">
      <c r="A2222" s="23" t="s">
        <v>778</v>
      </c>
      <c r="B2222" s="23" t="s">
        <v>348</v>
      </c>
      <c r="C2222" s="23" t="s">
        <v>374</v>
      </c>
      <c r="D2222" s="23"/>
      <c r="E2222" s="23" t="s">
        <v>879</v>
      </c>
      <c r="F2222" s="28" t="s">
        <v>879</v>
      </c>
      <c r="G2222" s="29">
        <v>4019</v>
      </c>
      <c r="H2222" s="29">
        <v>3930</v>
      </c>
      <c r="I2222" s="29">
        <v>89</v>
      </c>
      <c r="J2222" s="29">
        <v>8632</v>
      </c>
      <c r="K2222" s="29">
        <v>8362</v>
      </c>
      <c r="L2222" s="29">
        <v>270</v>
      </c>
      <c r="M2222" s="29">
        <v>37</v>
      </c>
      <c r="N2222" s="29">
        <v>11</v>
      </c>
      <c r="O2222" s="29">
        <v>53</v>
      </c>
      <c r="P2222" s="29">
        <v>8</v>
      </c>
      <c r="Q2222" s="29">
        <v>2</v>
      </c>
      <c r="R2222" s="30">
        <v>24.356000000000002</v>
      </c>
      <c r="S2222" s="30">
        <v>141.86000000000001</v>
      </c>
      <c r="T2222" s="30">
        <v>267.21499999999997</v>
      </c>
      <c r="U2222" s="30">
        <v>51.744</v>
      </c>
      <c r="V2222" s="29">
        <v>257.55</v>
      </c>
      <c r="W2222" s="29">
        <v>173971.42857142899</v>
      </c>
      <c r="X2222" s="29">
        <v>731.04141373263201</v>
      </c>
      <c r="Y2222" s="29">
        <v>646618.51851851901</v>
      </c>
      <c r="Z2222" s="29">
        <v>453881.48148148099</v>
      </c>
      <c r="AA2222" s="30">
        <v>347.73</v>
      </c>
      <c r="AB2222" s="30">
        <v>2112.8980000000001</v>
      </c>
      <c r="AC2222" s="30">
        <v>3201.2469999999998</v>
      </c>
      <c r="AD2222" s="30">
        <v>560.06700000000001</v>
      </c>
      <c r="AE2222" s="29">
        <v>7839.43</v>
      </c>
      <c r="AF2222" s="29">
        <v>94338.035811177397</v>
      </c>
      <c r="AG2222" s="29">
        <v>372.953756298923</v>
      </c>
      <c r="AH2222" s="29">
        <v>171720.52140636201</v>
      </c>
      <c r="AI2222" s="29">
        <v>125959.33987084401</v>
      </c>
    </row>
    <row r="2223" spans="1:35" ht="24">
      <c r="A2223" s="40" t="s">
        <v>778</v>
      </c>
      <c r="B2223" s="40" t="s">
        <v>348</v>
      </c>
      <c r="C2223" s="40" t="s">
        <v>374</v>
      </c>
      <c r="D2223" s="40" t="s">
        <v>376</v>
      </c>
      <c r="E2223" s="40"/>
      <c r="F2223" s="45" t="s">
        <v>377</v>
      </c>
      <c r="G2223" s="42">
        <v>607</v>
      </c>
      <c r="H2223" s="42">
        <v>600</v>
      </c>
      <c r="I2223" s="42">
        <v>7</v>
      </c>
      <c r="J2223" s="42">
        <v>1404</v>
      </c>
      <c r="K2223" s="42">
        <v>1388</v>
      </c>
      <c r="L2223" s="42">
        <v>16</v>
      </c>
      <c r="M2223" s="42">
        <v>1</v>
      </c>
      <c r="N2223" s="42">
        <v>0</v>
      </c>
      <c r="O2223" s="42">
        <v>5</v>
      </c>
      <c r="P2223" s="42">
        <v>2</v>
      </c>
      <c r="Q2223" s="42">
        <v>0</v>
      </c>
      <c r="R2223" s="43">
        <v>0.73</v>
      </c>
      <c r="S2223" s="43">
        <v>1.9870000000000001</v>
      </c>
      <c r="T2223" s="43">
        <v>3.48</v>
      </c>
      <c r="U2223" s="43">
        <v>0.441</v>
      </c>
      <c r="V2223" s="42">
        <v>14</v>
      </c>
      <c r="W2223" s="42">
        <v>81111.111111111095</v>
      </c>
      <c r="X2223" s="42">
        <v>303.300094966762</v>
      </c>
      <c r="Y2223" s="42">
        <v>114562.5</v>
      </c>
      <c r="Z2223" s="42">
        <v>95000</v>
      </c>
      <c r="AA2223" s="43">
        <v>67.117999999999995</v>
      </c>
      <c r="AB2223" s="43">
        <v>361.91300000000001</v>
      </c>
      <c r="AC2223" s="43">
        <v>573.51099999999997</v>
      </c>
      <c r="AD2223" s="43">
        <v>85.191999999999993</v>
      </c>
      <c r="AE2223" s="42">
        <v>1274.42</v>
      </c>
      <c r="AF2223" s="42">
        <v>79242.030696576199</v>
      </c>
      <c r="AG2223" s="42">
        <v>302.04316327818498</v>
      </c>
      <c r="AH2223" s="42">
        <v>206327.089337176</v>
      </c>
      <c r="AI2223" s="42">
        <v>153338.61671469701</v>
      </c>
    </row>
    <row r="2224" spans="1:35" ht="15" customHeight="1">
      <c r="A2224" s="23" t="s">
        <v>778</v>
      </c>
      <c r="B2224" s="23" t="s">
        <v>348</v>
      </c>
      <c r="C2224" s="23" t="s">
        <v>374</v>
      </c>
      <c r="D2224" s="23" t="s">
        <v>376</v>
      </c>
      <c r="E2224" s="23" t="s">
        <v>879</v>
      </c>
      <c r="F2224" s="28" t="s">
        <v>879</v>
      </c>
      <c r="G2224" s="29">
        <v>607</v>
      </c>
      <c r="H2224" s="29">
        <v>600</v>
      </c>
      <c r="I2224" s="29">
        <v>7</v>
      </c>
      <c r="J2224" s="29">
        <v>1404</v>
      </c>
      <c r="K2224" s="29">
        <v>1388</v>
      </c>
      <c r="L2224" s="29">
        <v>16</v>
      </c>
      <c r="M2224" s="29">
        <v>1</v>
      </c>
      <c r="N2224" s="29">
        <v>0</v>
      </c>
      <c r="O2224" s="29">
        <v>5</v>
      </c>
      <c r="P2224" s="29">
        <v>2</v>
      </c>
      <c r="Q2224" s="29">
        <v>0</v>
      </c>
      <c r="R2224" s="30">
        <v>0.73</v>
      </c>
      <c r="S2224" s="30">
        <v>1.9870000000000001</v>
      </c>
      <c r="T2224" s="30">
        <v>3.48</v>
      </c>
      <c r="U2224" s="30">
        <v>0.441</v>
      </c>
      <c r="V2224" s="29">
        <v>14</v>
      </c>
      <c r="W2224" s="29">
        <v>81111.111111111095</v>
      </c>
      <c r="X2224" s="29">
        <v>303.300094966762</v>
      </c>
      <c r="Y2224" s="29">
        <v>114562.5</v>
      </c>
      <c r="Z2224" s="29">
        <v>95000</v>
      </c>
      <c r="AA2224" s="30">
        <v>67.117999999999995</v>
      </c>
      <c r="AB2224" s="30">
        <v>361.91300000000001</v>
      </c>
      <c r="AC2224" s="30">
        <v>573.51099999999997</v>
      </c>
      <c r="AD2224" s="30">
        <v>85.191999999999993</v>
      </c>
      <c r="AE2224" s="29">
        <v>1274.42</v>
      </c>
      <c r="AF2224" s="29">
        <v>79242.030696576199</v>
      </c>
      <c r="AG2224" s="29">
        <v>302.04316327818498</v>
      </c>
      <c r="AH2224" s="29">
        <v>206327.089337176</v>
      </c>
      <c r="AI2224" s="29">
        <v>153338.61671469701</v>
      </c>
    </row>
    <row r="2225" spans="1:35" ht="24">
      <c r="A2225" s="40" t="s">
        <v>778</v>
      </c>
      <c r="B2225" s="40" t="s">
        <v>348</v>
      </c>
      <c r="C2225" s="40" t="s">
        <v>374</v>
      </c>
      <c r="D2225" s="40" t="s">
        <v>378</v>
      </c>
      <c r="E2225" s="40"/>
      <c r="F2225" s="45" t="s">
        <v>379</v>
      </c>
      <c r="G2225" s="42">
        <v>571</v>
      </c>
      <c r="H2225" s="42">
        <v>558</v>
      </c>
      <c r="I2225" s="42">
        <v>13</v>
      </c>
      <c r="J2225" s="42">
        <v>1440</v>
      </c>
      <c r="K2225" s="42">
        <v>1363</v>
      </c>
      <c r="L2225" s="42">
        <v>77</v>
      </c>
      <c r="M2225" s="42">
        <v>8</v>
      </c>
      <c r="N2225" s="42">
        <v>4</v>
      </c>
      <c r="O2225" s="42">
        <v>6</v>
      </c>
      <c r="P2225" s="42">
        <v>2</v>
      </c>
      <c r="Q2225" s="42">
        <v>0</v>
      </c>
      <c r="R2225" s="43">
        <v>15.586</v>
      </c>
      <c r="S2225" s="43">
        <v>99.468999999999994</v>
      </c>
      <c r="T2225" s="43">
        <v>195.80600000000001</v>
      </c>
      <c r="U2225" s="43">
        <v>44.953000000000003</v>
      </c>
      <c r="V2225" s="42">
        <v>77</v>
      </c>
      <c r="W2225" s="42">
        <v>278321.428571428</v>
      </c>
      <c r="X2225" s="42">
        <v>1290.3632565722401</v>
      </c>
      <c r="Y2225" s="42">
        <v>1753324.6753246801</v>
      </c>
      <c r="Z2225" s="42">
        <v>1250974.0259740299</v>
      </c>
      <c r="AA2225" s="43">
        <v>89.95</v>
      </c>
      <c r="AB2225" s="43">
        <v>643.45600000000002</v>
      </c>
      <c r="AC2225" s="43">
        <v>934.73199999999997</v>
      </c>
      <c r="AD2225" s="43">
        <v>174.672</v>
      </c>
      <c r="AE2225" s="42">
        <v>1269.8900000000001</v>
      </c>
      <c r="AF2225" s="42">
        <v>109829.05982906</v>
      </c>
      <c r="AG2225" s="42">
        <v>431.37522443207001</v>
      </c>
      <c r="AH2225" s="42">
        <v>297560.52824651502</v>
      </c>
      <c r="AI2225" s="42">
        <v>213213.49963316199</v>
      </c>
    </row>
    <row r="2226" spans="1:35" ht="15" customHeight="1">
      <c r="A2226" s="23" t="s">
        <v>778</v>
      </c>
      <c r="B2226" s="23" t="s">
        <v>348</v>
      </c>
      <c r="C2226" s="23" t="s">
        <v>374</v>
      </c>
      <c r="D2226" s="23" t="s">
        <v>378</v>
      </c>
      <c r="E2226" s="23" t="s">
        <v>879</v>
      </c>
      <c r="F2226" s="28" t="s">
        <v>879</v>
      </c>
      <c r="G2226" s="29">
        <v>571</v>
      </c>
      <c r="H2226" s="29">
        <v>558</v>
      </c>
      <c r="I2226" s="29">
        <v>13</v>
      </c>
      <c r="J2226" s="29">
        <v>1440</v>
      </c>
      <c r="K2226" s="29">
        <v>1363</v>
      </c>
      <c r="L2226" s="29">
        <v>77</v>
      </c>
      <c r="M2226" s="29">
        <v>8</v>
      </c>
      <c r="N2226" s="29">
        <v>4</v>
      </c>
      <c r="O2226" s="29">
        <v>6</v>
      </c>
      <c r="P2226" s="29">
        <v>2</v>
      </c>
      <c r="Q2226" s="29">
        <v>0</v>
      </c>
      <c r="R2226" s="30">
        <v>15.586</v>
      </c>
      <c r="S2226" s="30">
        <v>99.468999999999994</v>
      </c>
      <c r="T2226" s="30">
        <v>195.80600000000001</v>
      </c>
      <c r="U2226" s="30">
        <v>44.953000000000003</v>
      </c>
      <c r="V2226" s="29">
        <v>77</v>
      </c>
      <c r="W2226" s="29">
        <v>278321.428571428</v>
      </c>
      <c r="X2226" s="29">
        <v>1290.3632565722401</v>
      </c>
      <c r="Y2226" s="29">
        <v>1753324.6753246801</v>
      </c>
      <c r="Z2226" s="29">
        <v>1250974.0259740299</v>
      </c>
      <c r="AA2226" s="30">
        <v>89.95</v>
      </c>
      <c r="AB2226" s="30">
        <v>643.45600000000002</v>
      </c>
      <c r="AC2226" s="30">
        <v>934.73199999999997</v>
      </c>
      <c r="AD2226" s="30">
        <v>174.672</v>
      </c>
      <c r="AE2226" s="29">
        <v>1269.8900000000001</v>
      </c>
      <c r="AF2226" s="29">
        <v>109829.05982906</v>
      </c>
      <c r="AG2226" s="29">
        <v>431.37522443207001</v>
      </c>
      <c r="AH2226" s="29">
        <v>297560.52824651502</v>
      </c>
      <c r="AI2226" s="29">
        <v>213213.49963316199</v>
      </c>
    </row>
    <row r="2227" spans="1:35" ht="24">
      <c r="A2227" s="40" t="s">
        <v>778</v>
      </c>
      <c r="B2227" s="40" t="s">
        <v>348</v>
      </c>
      <c r="C2227" s="40" t="s">
        <v>374</v>
      </c>
      <c r="D2227" s="40" t="s">
        <v>380</v>
      </c>
      <c r="E2227" s="40"/>
      <c r="F2227" s="45" t="s">
        <v>381</v>
      </c>
      <c r="G2227" s="42">
        <v>1686</v>
      </c>
      <c r="H2227" s="42">
        <v>1642</v>
      </c>
      <c r="I2227" s="42">
        <v>44</v>
      </c>
      <c r="J2227" s="42">
        <v>3167</v>
      </c>
      <c r="K2227" s="42">
        <v>3077</v>
      </c>
      <c r="L2227" s="42">
        <v>90</v>
      </c>
      <c r="M2227" s="42">
        <v>16</v>
      </c>
      <c r="N2227" s="42">
        <v>5</v>
      </c>
      <c r="O2227" s="42">
        <v>29</v>
      </c>
      <c r="P2227" s="42">
        <v>3</v>
      </c>
      <c r="Q2227" s="42">
        <v>0</v>
      </c>
      <c r="R2227" s="43">
        <v>1.286</v>
      </c>
      <c r="S2227" s="43">
        <v>6.766</v>
      </c>
      <c r="T2227" s="43">
        <v>12.22</v>
      </c>
      <c r="U2227" s="43">
        <v>1.5229999999999999</v>
      </c>
      <c r="V2227" s="42">
        <v>85.95</v>
      </c>
      <c r="W2227" s="42">
        <v>75647.058823529398</v>
      </c>
      <c r="X2227" s="42">
        <v>324.15958202525297</v>
      </c>
      <c r="Y2227" s="42">
        <v>62033.333333333299</v>
      </c>
      <c r="Z2227" s="42">
        <v>50244.444444444402</v>
      </c>
      <c r="AA2227" s="43">
        <v>98.228999999999999</v>
      </c>
      <c r="AB2227" s="43">
        <v>576.78300000000002</v>
      </c>
      <c r="AC2227" s="43">
        <v>859.55100000000004</v>
      </c>
      <c r="AD2227" s="43">
        <v>71.370999999999995</v>
      </c>
      <c r="AE2227" s="42">
        <v>2921.86</v>
      </c>
      <c r="AF2227" s="42">
        <v>115022.24824356</v>
      </c>
      <c r="AG2227" s="42">
        <v>448.20633868932799</v>
      </c>
      <c r="AH2227" s="42">
        <v>110051.998700032</v>
      </c>
      <c r="AI2227" s="42">
        <v>81117.322066948298</v>
      </c>
    </row>
    <row r="2228" spans="1:35" ht="15" customHeight="1">
      <c r="A2228" s="23" t="s">
        <v>778</v>
      </c>
      <c r="B2228" s="23" t="s">
        <v>348</v>
      </c>
      <c r="C2228" s="23" t="s">
        <v>374</v>
      </c>
      <c r="D2228" s="23" t="s">
        <v>380</v>
      </c>
      <c r="E2228" s="23" t="s">
        <v>896</v>
      </c>
      <c r="F2228" s="28" t="s">
        <v>2</v>
      </c>
      <c r="G2228" s="29">
        <v>1669</v>
      </c>
      <c r="H2228" s="29">
        <v>1625</v>
      </c>
      <c r="I2228" s="29">
        <v>44</v>
      </c>
      <c r="J2228" s="29">
        <v>2756</v>
      </c>
      <c r="K2228" s="29">
        <v>2666</v>
      </c>
      <c r="L2228" s="29">
        <v>90</v>
      </c>
      <c r="M2228" s="29">
        <v>16</v>
      </c>
      <c r="N2228" s="29">
        <v>5</v>
      </c>
      <c r="O2228" s="29">
        <v>29</v>
      </c>
      <c r="P2228" s="29">
        <v>3</v>
      </c>
      <c r="Q2228" s="29">
        <v>0</v>
      </c>
      <c r="R2228" s="30">
        <v>1.286</v>
      </c>
      <c r="S2228" s="30">
        <v>6.766</v>
      </c>
      <c r="T2228" s="30">
        <v>12.22</v>
      </c>
      <c r="U2228" s="30">
        <v>1.5229999999999999</v>
      </c>
      <c r="V2228" s="29">
        <v>85.95</v>
      </c>
      <c r="W2228" s="29">
        <v>75647.058823529398</v>
      </c>
      <c r="X2228" s="29">
        <v>324.15958202525297</v>
      </c>
      <c r="Y2228" s="29">
        <v>62033.333333333299</v>
      </c>
      <c r="Z2228" s="29">
        <v>50244.444444444402</v>
      </c>
      <c r="AA2228" s="30">
        <v>34.673000000000002</v>
      </c>
      <c r="AB2228" s="30">
        <v>249.928</v>
      </c>
      <c r="AC2228" s="30">
        <v>378.524</v>
      </c>
      <c r="AD2228" s="30">
        <v>44.518999999999998</v>
      </c>
      <c r="AE2228" s="29">
        <v>2582.8000000000002</v>
      </c>
      <c r="AF2228" s="29">
        <v>75049.783549783504</v>
      </c>
      <c r="AG2228" s="29">
        <v>293.28659476558198</v>
      </c>
      <c r="AH2228" s="29">
        <v>51118.154538634699</v>
      </c>
      <c r="AI2228" s="29">
        <v>35800.825206301597</v>
      </c>
    </row>
    <row r="2229" spans="1:35" ht="15" customHeight="1">
      <c r="A2229" s="40" t="s">
        <v>778</v>
      </c>
      <c r="B2229" s="40" t="s">
        <v>348</v>
      </c>
      <c r="C2229" s="40" t="s">
        <v>374</v>
      </c>
      <c r="D2229" s="40" t="s">
        <v>380</v>
      </c>
      <c r="E2229" s="40" t="s">
        <v>3</v>
      </c>
      <c r="F2229" s="41" t="s">
        <v>4</v>
      </c>
      <c r="G2229" s="42">
        <v>17</v>
      </c>
      <c r="H2229" s="42">
        <v>17</v>
      </c>
      <c r="I2229" s="42">
        <v>0</v>
      </c>
      <c r="J2229" s="42">
        <v>411</v>
      </c>
      <c r="K2229" s="42">
        <v>411</v>
      </c>
      <c r="L2229" s="42">
        <v>0</v>
      </c>
      <c r="M2229" s="42">
        <v>0</v>
      </c>
      <c r="N2229" s="42">
        <v>0</v>
      </c>
      <c r="O2229" s="42">
        <v>0</v>
      </c>
      <c r="P2229" s="42">
        <v>0</v>
      </c>
      <c r="Q2229" s="42">
        <v>0</v>
      </c>
      <c r="R2229" s="43">
        <v>0</v>
      </c>
      <c r="S2229" s="43">
        <v>0</v>
      </c>
      <c r="T2229" s="43">
        <v>0</v>
      </c>
      <c r="U2229" s="43">
        <v>0</v>
      </c>
      <c r="V2229" s="42">
        <v>0</v>
      </c>
      <c r="W2229" s="42">
        <v>0</v>
      </c>
      <c r="X2229" s="42">
        <v>0</v>
      </c>
      <c r="Y2229" s="42">
        <v>0</v>
      </c>
      <c r="Z2229" s="42">
        <v>0</v>
      </c>
      <c r="AA2229" s="43">
        <v>63.555999999999997</v>
      </c>
      <c r="AB2229" s="43">
        <v>326.85500000000002</v>
      </c>
      <c r="AC2229" s="43">
        <v>481.02699999999999</v>
      </c>
      <c r="AD2229" s="43">
        <v>26.852</v>
      </c>
      <c r="AE2229" s="42">
        <v>339.06</v>
      </c>
      <c r="AF2229" s="42">
        <v>162132.653061224</v>
      </c>
      <c r="AG2229" s="42">
        <v>495.90771897100001</v>
      </c>
      <c r="AH2229" s="42">
        <v>492333.33333333302</v>
      </c>
      <c r="AI2229" s="42">
        <v>375068.12652068102</v>
      </c>
    </row>
    <row r="2230" spans="1:35" ht="36">
      <c r="A2230" s="23" t="s">
        <v>778</v>
      </c>
      <c r="B2230" s="23" t="s">
        <v>348</v>
      </c>
      <c r="C2230" s="23" t="s">
        <v>374</v>
      </c>
      <c r="D2230" s="23" t="s">
        <v>382</v>
      </c>
      <c r="E2230" s="23"/>
      <c r="F2230" s="27" t="s">
        <v>383</v>
      </c>
      <c r="G2230" s="29">
        <v>1155</v>
      </c>
      <c r="H2230" s="29">
        <v>1130</v>
      </c>
      <c r="I2230" s="29">
        <v>25</v>
      </c>
      <c r="J2230" s="29">
        <v>2621</v>
      </c>
      <c r="K2230" s="29">
        <v>2534</v>
      </c>
      <c r="L2230" s="29">
        <v>87</v>
      </c>
      <c r="M2230" s="29">
        <v>12</v>
      </c>
      <c r="N2230" s="29">
        <v>2</v>
      </c>
      <c r="O2230" s="29">
        <v>13</v>
      </c>
      <c r="P2230" s="29">
        <v>1</v>
      </c>
      <c r="Q2230" s="29">
        <v>2</v>
      </c>
      <c r="R2230" s="30">
        <v>6.7539999999999996</v>
      </c>
      <c r="S2230" s="30">
        <v>33.637999999999998</v>
      </c>
      <c r="T2230" s="30">
        <v>55.709000000000003</v>
      </c>
      <c r="U2230" s="30">
        <v>4.827</v>
      </c>
      <c r="V2230" s="29">
        <v>80.599999999999994</v>
      </c>
      <c r="W2230" s="29">
        <v>116448.275862069</v>
      </c>
      <c r="X2230" s="29">
        <v>466.83882241047502</v>
      </c>
      <c r="Y2230" s="29">
        <v>369712.64367816102</v>
      </c>
      <c r="Z2230" s="29">
        <v>231965.51724137901</v>
      </c>
      <c r="AA2230" s="30">
        <v>92.433000000000007</v>
      </c>
      <c r="AB2230" s="30">
        <v>530.74599999999998</v>
      </c>
      <c r="AC2230" s="30">
        <v>833.45299999999997</v>
      </c>
      <c r="AD2230" s="30">
        <v>228.83199999999999</v>
      </c>
      <c r="AE2230" s="29">
        <v>2373.2600000000002</v>
      </c>
      <c r="AF2230" s="29">
        <v>79273.584905660406</v>
      </c>
      <c r="AG2230" s="29">
        <v>327.859744910389</v>
      </c>
      <c r="AH2230" s="29">
        <v>159960.53670086799</v>
      </c>
      <c r="AI2230" s="29">
        <v>118480.66298342501</v>
      </c>
    </row>
    <row r="2231" spans="1:35" ht="15" customHeight="1">
      <c r="A2231" s="40" t="s">
        <v>778</v>
      </c>
      <c r="B2231" s="40" t="s">
        <v>348</v>
      </c>
      <c r="C2231" s="40" t="s">
        <v>374</v>
      </c>
      <c r="D2231" s="40" t="s">
        <v>382</v>
      </c>
      <c r="E2231" s="40" t="s">
        <v>896</v>
      </c>
      <c r="F2231" s="41" t="s">
        <v>2</v>
      </c>
      <c r="G2231" s="42">
        <v>1132</v>
      </c>
      <c r="H2231" s="42">
        <v>1109</v>
      </c>
      <c r="I2231" s="42">
        <v>23</v>
      </c>
      <c r="J2231" s="42">
        <v>2126</v>
      </c>
      <c r="K2231" s="42">
        <v>2086</v>
      </c>
      <c r="L2231" s="42">
        <v>40</v>
      </c>
      <c r="M2231" s="42">
        <v>12</v>
      </c>
      <c r="N2231" s="42">
        <v>2</v>
      </c>
      <c r="O2231" s="42">
        <v>11</v>
      </c>
      <c r="P2231" s="42">
        <v>1</v>
      </c>
      <c r="Q2231" s="42">
        <v>2</v>
      </c>
      <c r="R2231" s="43">
        <v>1.0760000000000001</v>
      </c>
      <c r="S2231" s="43">
        <v>4.0650000000000004</v>
      </c>
      <c r="T2231" s="43">
        <v>6.173</v>
      </c>
      <c r="U2231" s="43">
        <v>3.8029999999999999</v>
      </c>
      <c r="V2231" s="42">
        <v>40</v>
      </c>
      <c r="W2231" s="42">
        <v>97818.181818181794</v>
      </c>
      <c r="X2231" s="42">
        <v>400.89418777943399</v>
      </c>
      <c r="Y2231" s="42">
        <v>70175</v>
      </c>
      <c r="Z2231" s="42">
        <v>52950</v>
      </c>
      <c r="AA2231" s="43">
        <v>52.183</v>
      </c>
      <c r="AB2231" s="43">
        <v>316.34800000000001</v>
      </c>
      <c r="AC2231" s="43">
        <v>453.18900000000002</v>
      </c>
      <c r="AD2231" s="43">
        <v>177.02099999999999</v>
      </c>
      <c r="AE2231" s="42">
        <v>2000.56</v>
      </c>
      <c r="AF2231" s="42">
        <v>70997.278911564601</v>
      </c>
      <c r="AG2231" s="42">
        <v>294.86481482160798</v>
      </c>
      <c r="AH2231" s="42">
        <v>97304.889741131396</v>
      </c>
      <c r="AI2231" s="42">
        <v>65541.227229146694</v>
      </c>
    </row>
    <row r="2232" spans="1:35" ht="15" customHeight="1">
      <c r="A2232" s="23" t="s">
        <v>778</v>
      </c>
      <c r="B2232" s="23" t="s">
        <v>348</v>
      </c>
      <c r="C2232" s="23" t="s">
        <v>374</v>
      </c>
      <c r="D2232" s="23" t="s">
        <v>382</v>
      </c>
      <c r="E2232" s="23" t="s">
        <v>3</v>
      </c>
      <c r="F2232" s="28" t="s">
        <v>4</v>
      </c>
      <c r="G2232" s="29">
        <v>23</v>
      </c>
      <c r="H2232" s="29">
        <v>21</v>
      </c>
      <c r="I2232" s="29">
        <v>2</v>
      </c>
      <c r="J2232" s="29">
        <v>495</v>
      </c>
      <c r="K2232" s="29">
        <v>448</v>
      </c>
      <c r="L2232" s="29">
        <v>47</v>
      </c>
      <c r="M2232" s="29">
        <v>0</v>
      </c>
      <c r="N2232" s="29">
        <v>0</v>
      </c>
      <c r="O2232" s="29">
        <v>2</v>
      </c>
      <c r="P2232" s="29">
        <v>0</v>
      </c>
      <c r="Q2232" s="29">
        <v>0</v>
      </c>
      <c r="R2232" s="30">
        <v>5.6779999999999999</v>
      </c>
      <c r="S2232" s="30">
        <v>29.573</v>
      </c>
      <c r="T2232" s="30">
        <v>49.536000000000001</v>
      </c>
      <c r="U2232" s="30">
        <v>1.024</v>
      </c>
      <c r="V2232" s="29">
        <v>40.6</v>
      </c>
      <c r="W2232" s="29">
        <v>120808.510638298</v>
      </c>
      <c r="X2232" s="29">
        <v>387.20676486633897</v>
      </c>
      <c r="Y2232" s="29">
        <v>624638.29787233996</v>
      </c>
      <c r="Z2232" s="29">
        <v>384319.14893616998</v>
      </c>
      <c r="AA2232" s="30">
        <v>40.25</v>
      </c>
      <c r="AB2232" s="30">
        <v>214.398</v>
      </c>
      <c r="AC2232" s="30">
        <v>380.26400000000001</v>
      </c>
      <c r="AD2232" s="30">
        <v>51.811</v>
      </c>
      <c r="AE2232" s="29">
        <v>372.7</v>
      </c>
      <c r="AF2232" s="29">
        <v>93387.470997679804</v>
      </c>
      <c r="AG2232" s="29">
        <v>316.31240176633497</v>
      </c>
      <c r="AH2232" s="29">
        <v>451700.89285714302</v>
      </c>
      <c r="AI2232" s="29">
        <v>364979.91071428597</v>
      </c>
    </row>
    <row r="2233" spans="1:35" ht="36">
      <c r="A2233" s="40" t="s">
        <v>778</v>
      </c>
      <c r="B2233" s="40" t="s">
        <v>348</v>
      </c>
      <c r="C2233" s="40" t="s">
        <v>384</v>
      </c>
      <c r="D2233" s="40"/>
      <c r="E2233" s="40"/>
      <c r="F2233" s="46" t="s">
        <v>385</v>
      </c>
      <c r="G2233" s="42">
        <v>2229</v>
      </c>
      <c r="H2233" s="42">
        <v>2193</v>
      </c>
      <c r="I2233" s="42">
        <v>36</v>
      </c>
      <c r="J2233" s="42">
        <v>6059</v>
      </c>
      <c r="K2233" s="42">
        <v>5967</v>
      </c>
      <c r="L2233" s="42">
        <v>92</v>
      </c>
      <c r="M2233" s="42">
        <v>13</v>
      </c>
      <c r="N2233" s="42">
        <v>4</v>
      </c>
      <c r="O2233" s="42">
        <v>26</v>
      </c>
      <c r="P2233" s="42">
        <v>1</v>
      </c>
      <c r="Q2233" s="42">
        <v>1</v>
      </c>
      <c r="R2233" s="43">
        <v>4.1630000000000003</v>
      </c>
      <c r="S2233" s="43">
        <v>11.253</v>
      </c>
      <c r="T2233" s="43">
        <v>17.635999999999999</v>
      </c>
      <c r="U2233" s="43">
        <v>10.57</v>
      </c>
      <c r="V2233" s="42">
        <v>92</v>
      </c>
      <c r="W2233" s="42">
        <v>101536.585365854</v>
      </c>
      <c r="X2233" s="42">
        <v>420.73170731707302</v>
      </c>
      <c r="Y2233" s="42">
        <v>92586.956521739106</v>
      </c>
      <c r="Z2233" s="42">
        <v>69282.608695652205</v>
      </c>
      <c r="AA2233" s="43">
        <v>381.98399999999998</v>
      </c>
      <c r="AB2233" s="43">
        <v>3994.3690000000001</v>
      </c>
      <c r="AC2233" s="43">
        <v>5442.0640000000003</v>
      </c>
      <c r="AD2233" s="43">
        <v>518.38</v>
      </c>
      <c r="AE2233" s="42">
        <v>5388.71</v>
      </c>
      <c r="AF2233" s="42">
        <v>99995.811518324597</v>
      </c>
      <c r="AG2233" s="42">
        <v>390.88993065947102</v>
      </c>
      <c r="AH2233" s="42">
        <v>305789.844142785</v>
      </c>
      <c r="AI2233" s="42">
        <v>229239.31623931599</v>
      </c>
    </row>
    <row r="2234" spans="1:35" ht="15" customHeight="1">
      <c r="A2234" s="23" t="s">
        <v>778</v>
      </c>
      <c r="B2234" s="23" t="s">
        <v>348</v>
      </c>
      <c r="C2234" s="23" t="s">
        <v>384</v>
      </c>
      <c r="D2234" s="23"/>
      <c r="E2234" s="23" t="s">
        <v>896</v>
      </c>
      <c r="F2234" s="28" t="s">
        <v>2</v>
      </c>
      <c r="G2234" s="29">
        <v>2165</v>
      </c>
      <c r="H2234" s="29">
        <v>2131</v>
      </c>
      <c r="I2234" s="29">
        <v>34</v>
      </c>
      <c r="J2234" s="29">
        <v>4438</v>
      </c>
      <c r="K2234" s="29">
        <v>4373</v>
      </c>
      <c r="L2234" s="29">
        <v>65</v>
      </c>
      <c r="M2234" s="29">
        <v>13</v>
      </c>
      <c r="N2234" s="29">
        <v>3</v>
      </c>
      <c r="O2234" s="29">
        <v>25</v>
      </c>
      <c r="P2234" s="29">
        <v>1</v>
      </c>
      <c r="Q2234" s="29">
        <v>1</v>
      </c>
      <c r="R2234" s="30">
        <v>1.8939999999999999</v>
      </c>
      <c r="S2234" s="30">
        <v>8.6820000000000004</v>
      </c>
      <c r="T2234" s="30">
        <v>12.342000000000001</v>
      </c>
      <c r="U2234" s="30">
        <v>4.3920000000000003</v>
      </c>
      <c r="V2234" s="29">
        <v>65</v>
      </c>
      <c r="W2234" s="29">
        <v>90190.476190476198</v>
      </c>
      <c r="X2234" s="29">
        <v>380.26738473167001</v>
      </c>
      <c r="Y2234" s="29">
        <v>82400</v>
      </c>
      <c r="Z2234" s="29">
        <v>56169.230769230802</v>
      </c>
      <c r="AA2234" s="30">
        <v>208.571</v>
      </c>
      <c r="AB2234" s="30">
        <v>2228.3020000000001</v>
      </c>
      <c r="AC2234" s="30">
        <v>2947.404</v>
      </c>
      <c r="AD2234" s="30">
        <v>425.02300000000002</v>
      </c>
      <c r="AE2234" s="29">
        <v>4206.4799999999996</v>
      </c>
      <c r="AF2234" s="29">
        <v>90329.579904720697</v>
      </c>
      <c r="AG2234" s="29">
        <v>355.71435789977801</v>
      </c>
      <c r="AH2234" s="29">
        <v>229209.695860965</v>
      </c>
      <c r="AI2234" s="29">
        <v>155026.06906014201</v>
      </c>
    </row>
    <row r="2235" spans="1:35" ht="15" customHeight="1">
      <c r="A2235" s="40" t="s">
        <v>778</v>
      </c>
      <c r="B2235" s="40" t="s">
        <v>348</v>
      </c>
      <c r="C2235" s="40" t="s">
        <v>384</v>
      </c>
      <c r="D2235" s="40"/>
      <c r="E2235" s="40" t="s">
        <v>3</v>
      </c>
      <c r="F2235" s="41" t="s">
        <v>4</v>
      </c>
      <c r="G2235" s="42">
        <v>61</v>
      </c>
      <c r="H2235" s="42">
        <v>59</v>
      </c>
      <c r="I2235" s="42">
        <v>2</v>
      </c>
      <c r="J2235" s="42">
        <v>1150</v>
      </c>
      <c r="K2235" s="42">
        <v>1123</v>
      </c>
      <c r="L2235" s="42">
        <v>27</v>
      </c>
      <c r="M2235" s="42">
        <v>0</v>
      </c>
      <c r="N2235" s="42">
        <v>1</v>
      </c>
      <c r="O2235" s="42">
        <v>1</v>
      </c>
      <c r="P2235" s="42">
        <v>0</v>
      </c>
      <c r="Q2235" s="42">
        <v>0</v>
      </c>
      <c r="R2235" s="43">
        <v>2.2690000000000001</v>
      </c>
      <c r="S2235" s="43">
        <v>2.5710000000000002</v>
      </c>
      <c r="T2235" s="43">
        <v>5.2939999999999996</v>
      </c>
      <c r="U2235" s="43">
        <v>6.1779999999999999</v>
      </c>
      <c r="V2235" s="42">
        <v>27</v>
      </c>
      <c r="W2235" s="42">
        <v>113450</v>
      </c>
      <c r="X2235" s="42">
        <v>363.62179487179498</v>
      </c>
      <c r="Y2235" s="42">
        <v>117111.11111111099</v>
      </c>
      <c r="Z2235" s="42">
        <v>100851.851851852</v>
      </c>
      <c r="AA2235" s="43">
        <v>117.92700000000001</v>
      </c>
      <c r="AB2235" s="43">
        <v>1487.54</v>
      </c>
      <c r="AC2235" s="43">
        <v>1965.8219999999999</v>
      </c>
      <c r="AD2235" s="43">
        <v>72.954999999999998</v>
      </c>
      <c r="AE2235" s="42">
        <v>769.4</v>
      </c>
      <c r="AF2235" s="42">
        <v>112848.80382775101</v>
      </c>
      <c r="AG2235" s="42">
        <v>353.68283802588701</v>
      </c>
      <c r="AH2235" s="42">
        <v>513553.87355298299</v>
      </c>
      <c r="AI2235" s="42">
        <v>416948.35262689198</v>
      </c>
    </row>
    <row r="2236" spans="1:35" ht="15" customHeight="1">
      <c r="A2236" s="23" t="s">
        <v>778</v>
      </c>
      <c r="B2236" s="23" t="s">
        <v>348</v>
      </c>
      <c r="C2236" s="23" t="s">
        <v>384</v>
      </c>
      <c r="D2236" s="23"/>
      <c r="E2236" s="23" t="s">
        <v>5</v>
      </c>
      <c r="F2236" s="28" t="s">
        <v>6</v>
      </c>
      <c r="G2236" s="29">
        <v>3</v>
      </c>
      <c r="H2236" s="29">
        <v>3</v>
      </c>
      <c r="I2236" s="29">
        <v>0</v>
      </c>
      <c r="J2236" s="29">
        <v>471</v>
      </c>
      <c r="K2236" s="29">
        <v>471</v>
      </c>
      <c r="L2236" s="29">
        <v>0</v>
      </c>
      <c r="M2236" s="29">
        <v>0</v>
      </c>
      <c r="N2236" s="29">
        <v>0</v>
      </c>
      <c r="O2236" s="29">
        <v>0</v>
      </c>
      <c r="P2236" s="29">
        <v>0</v>
      </c>
      <c r="Q2236" s="29">
        <v>0</v>
      </c>
      <c r="R2236" s="30">
        <v>0</v>
      </c>
      <c r="S2236" s="30">
        <v>0</v>
      </c>
      <c r="T2236" s="30">
        <v>0</v>
      </c>
      <c r="U2236" s="30">
        <v>0</v>
      </c>
      <c r="V2236" s="29">
        <v>0</v>
      </c>
      <c r="W2236" s="29">
        <v>0</v>
      </c>
      <c r="X2236" s="29">
        <v>0</v>
      </c>
      <c r="Y2236" s="29">
        <v>0</v>
      </c>
      <c r="Z2236" s="29">
        <v>0</v>
      </c>
      <c r="AA2236" s="30">
        <v>55.485999999999997</v>
      </c>
      <c r="AB2236" s="30">
        <v>278.52699999999999</v>
      </c>
      <c r="AC2236" s="30">
        <v>528.83799999999997</v>
      </c>
      <c r="AD2236" s="30">
        <v>20.402000000000001</v>
      </c>
      <c r="AE2236" s="29">
        <v>412.83</v>
      </c>
      <c r="AF2236" s="29">
        <v>119068.669527897</v>
      </c>
      <c r="AG2236" s="29">
        <v>344.79344457885202</v>
      </c>
      <c r="AH2236" s="29">
        <v>521428.874734607</v>
      </c>
      <c r="AI2236" s="29">
        <v>470719.74522292998</v>
      </c>
    </row>
    <row r="2237" spans="1:35" ht="24">
      <c r="A2237" s="40" t="s">
        <v>778</v>
      </c>
      <c r="B2237" s="40" t="s">
        <v>348</v>
      </c>
      <c r="C2237" s="40" t="s">
        <v>384</v>
      </c>
      <c r="D2237" s="40" t="s">
        <v>386</v>
      </c>
      <c r="E2237" s="40"/>
      <c r="F2237" s="45" t="s">
        <v>387</v>
      </c>
      <c r="G2237" s="42">
        <v>567</v>
      </c>
      <c r="H2237" s="42">
        <v>560</v>
      </c>
      <c r="I2237" s="42">
        <v>7</v>
      </c>
      <c r="J2237" s="42">
        <v>2399</v>
      </c>
      <c r="K2237" s="42">
        <v>2371</v>
      </c>
      <c r="L2237" s="42">
        <v>28</v>
      </c>
      <c r="M2237" s="42">
        <v>3</v>
      </c>
      <c r="N2237" s="42">
        <v>1</v>
      </c>
      <c r="O2237" s="42">
        <v>5</v>
      </c>
      <c r="P2237" s="42">
        <v>0</v>
      </c>
      <c r="Q2237" s="42">
        <v>0</v>
      </c>
      <c r="R2237" s="43">
        <v>1.7190000000000001</v>
      </c>
      <c r="S2237" s="43">
        <v>2.73</v>
      </c>
      <c r="T2237" s="43">
        <v>5.0910000000000002</v>
      </c>
      <c r="U2237" s="43">
        <v>6.4539999999999997</v>
      </c>
      <c r="V2237" s="42">
        <v>28</v>
      </c>
      <c r="W2237" s="42">
        <v>114600</v>
      </c>
      <c r="X2237" s="42">
        <v>484.42028985507199</v>
      </c>
      <c r="Y2237" s="42">
        <v>101392.857142857</v>
      </c>
      <c r="Z2237" s="42">
        <v>84392.857142857101</v>
      </c>
      <c r="AA2237" s="43">
        <v>203.93600000000001</v>
      </c>
      <c r="AB2237" s="43">
        <v>2102.828</v>
      </c>
      <c r="AC2237" s="43">
        <v>2867.4340000000002</v>
      </c>
      <c r="AD2237" s="43">
        <v>306.99400000000003</v>
      </c>
      <c r="AE2237" s="42">
        <v>2044.91</v>
      </c>
      <c r="AF2237" s="42">
        <v>108303.770578864</v>
      </c>
      <c r="AG2237" s="42">
        <v>386.77944699354299</v>
      </c>
      <c r="AH2237" s="42">
        <v>378083.93083087303</v>
      </c>
      <c r="AI2237" s="42">
        <v>294474.90510333201</v>
      </c>
    </row>
    <row r="2238" spans="1:35" ht="15" customHeight="1">
      <c r="A2238" s="23" t="s">
        <v>778</v>
      </c>
      <c r="B2238" s="23" t="s">
        <v>348</v>
      </c>
      <c r="C2238" s="23" t="s">
        <v>384</v>
      </c>
      <c r="D2238" s="23" t="s">
        <v>386</v>
      </c>
      <c r="E2238" s="23" t="s">
        <v>879</v>
      </c>
      <c r="F2238" s="28" t="s">
        <v>879</v>
      </c>
      <c r="G2238" s="29">
        <v>567</v>
      </c>
      <c r="H2238" s="29">
        <v>560</v>
      </c>
      <c r="I2238" s="29">
        <v>7</v>
      </c>
      <c r="J2238" s="29">
        <v>2399</v>
      </c>
      <c r="K2238" s="29">
        <v>2371</v>
      </c>
      <c r="L2238" s="29">
        <v>28</v>
      </c>
      <c r="M2238" s="29">
        <v>3</v>
      </c>
      <c r="N2238" s="29">
        <v>1</v>
      </c>
      <c r="O2238" s="29">
        <v>5</v>
      </c>
      <c r="P2238" s="29">
        <v>0</v>
      </c>
      <c r="Q2238" s="29">
        <v>0</v>
      </c>
      <c r="R2238" s="30">
        <v>1.7190000000000001</v>
      </c>
      <c r="S2238" s="30">
        <v>2.73</v>
      </c>
      <c r="T2238" s="30">
        <v>5.0910000000000002</v>
      </c>
      <c r="U2238" s="30">
        <v>6.4539999999999997</v>
      </c>
      <c r="V2238" s="29">
        <v>28</v>
      </c>
      <c r="W2238" s="29">
        <v>114600</v>
      </c>
      <c r="X2238" s="29">
        <v>484.42028985507199</v>
      </c>
      <c r="Y2238" s="29">
        <v>101392.857142857</v>
      </c>
      <c r="Z2238" s="29">
        <v>84392.857142857101</v>
      </c>
      <c r="AA2238" s="30">
        <v>203.93600000000001</v>
      </c>
      <c r="AB2238" s="30">
        <v>2102.828</v>
      </c>
      <c r="AC2238" s="30">
        <v>2867.4340000000002</v>
      </c>
      <c r="AD2238" s="30">
        <v>306.99400000000003</v>
      </c>
      <c r="AE2238" s="29">
        <v>2044.91</v>
      </c>
      <c r="AF2238" s="29">
        <v>108303.770578864</v>
      </c>
      <c r="AG2238" s="29">
        <v>386.77944699354299</v>
      </c>
      <c r="AH2238" s="29">
        <v>378083.93083087303</v>
      </c>
      <c r="AI2238" s="29">
        <v>294474.90510333201</v>
      </c>
    </row>
    <row r="2239" spans="1:35" ht="36">
      <c r="A2239" s="40" t="s">
        <v>778</v>
      </c>
      <c r="B2239" s="40" t="s">
        <v>348</v>
      </c>
      <c r="C2239" s="40" t="s">
        <v>384</v>
      </c>
      <c r="D2239" s="40" t="s">
        <v>388</v>
      </c>
      <c r="E2239" s="40"/>
      <c r="F2239" s="45" t="s">
        <v>389</v>
      </c>
      <c r="G2239" s="42">
        <v>628</v>
      </c>
      <c r="H2239" s="42">
        <v>622</v>
      </c>
      <c r="I2239" s="42">
        <v>6</v>
      </c>
      <c r="J2239" s="42">
        <v>1622</v>
      </c>
      <c r="K2239" s="42">
        <v>1607</v>
      </c>
      <c r="L2239" s="42">
        <v>15</v>
      </c>
      <c r="M2239" s="42">
        <v>3</v>
      </c>
      <c r="N2239" s="42">
        <v>0</v>
      </c>
      <c r="O2239" s="42">
        <v>3</v>
      </c>
      <c r="P2239" s="42">
        <v>0</v>
      </c>
      <c r="Q2239" s="42">
        <v>1</v>
      </c>
      <c r="R2239" s="43">
        <v>0.67400000000000004</v>
      </c>
      <c r="S2239" s="43">
        <v>4.2249999999999996</v>
      </c>
      <c r="T2239" s="43">
        <v>5.8719999999999999</v>
      </c>
      <c r="U2239" s="43">
        <v>0.76400000000000001</v>
      </c>
      <c r="V2239" s="42">
        <v>15</v>
      </c>
      <c r="W2239" s="42">
        <v>84250</v>
      </c>
      <c r="X2239" s="42">
        <v>280.83333333333297</v>
      </c>
      <c r="Y2239" s="42">
        <v>130600</v>
      </c>
      <c r="Z2239" s="42">
        <v>108800</v>
      </c>
      <c r="AA2239" s="43">
        <v>108.2</v>
      </c>
      <c r="AB2239" s="43">
        <v>1229.979</v>
      </c>
      <c r="AC2239" s="43">
        <v>1681.9639999999999</v>
      </c>
      <c r="AD2239" s="43">
        <v>68.004000000000005</v>
      </c>
      <c r="AE2239" s="42">
        <v>1439.64</v>
      </c>
      <c r="AF2239" s="42">
        <v>91462.383770076107</v>
      </c>
      <c r="AG2239" s="42">
        <v>321.470119881036</v>
      </c>
      <c r="AH2239" s="42">
        <v>353008.71188550099</v>
      </c>
      <c r="AI2239" s="42">
        <v>273078.40696950798</v>
      </c>
    </row>
    <row r="2240" spans="1:35" ht="15" customHeight="1">
      <c r="A2240" s="23" t="s">
        <v>778</v>
      </c>
      <c r="B2240" s="23" t="s">
        <v>348</v>
      </c>
      <c r="C2240" s="23" t="s">
        <v>384</v>
      </c>
      <c r="D2240" s="23" t="s">
        <v>388</v>
      </c>
      <c r="E2240" s="23" t="s">
        <v>879</v>
      </c>
      <c r="F2240" s="28" t="s">
        <v>879</v>
      </c>
      <c r="G2240" s="29">
        <v>628</v>
      </c>
      <c r="H2240" s="29">
        <v>622</v>
      </c>
      <c r="I2240" s="29">
        <v>6</v>
      </c>
      <c r="J2240" s="29">
        <v>1622</v>
      </c>
      <c r="K2240" s="29">
        <v>1607</v>
      </c>
      <c r="L2240" s="29">
        <v>15</v>
      </c>
      <c r="M2240" s="29">
        <v>3</v>
      </c>
      <c r="N2240" s="29">
        <v>0</v>
      </c>
      <c r="O2240" s="29">
        <v>3</v>
      </c>
      <c r="P2240" s="29">
        <v>0</v>
      </c>
      <c r="Q2240" s="29">
        <v>1</v>
      </c>
      <c r="R2240" s="30">
        <v>0.67400000000000004</v>
      </c>
      <c r="S2240" s="30">
        <v>4.2249999999999996</v>
      </c>
      <c r="T2240" s="30">
        <v>5.8719999999999999</v>
      </c>
      <c r="U2240" s="30">
        <v>0.76400000000000001</v>
      </c>
      <c r="V2240" s="29">
        <v>15</v>
      </c>
      <c r="W2240" s="29">
        <v>84250</v>
      </c>
      <c r="X2240" s="29">
        <v>280.83333333333297</v>
      </c>
      <c r="Y2240" s="29">
        <v>130600</v>
      </c>
      <c r="Z2240" s="29">
        <v>108800</v>
      </c>
      <c r="AA2240" s="30">
        <v>108.2</v>
      </c>
      <c r="AB2240" s="30">
        <v>1229.979</v>
      </c>
      <c r="AC2240" s="30">
        <v>1681.9639999999999</v>
      </c>
      <c r="AD2240" s="30">
        <v>68.004000000000005</v>
      </c>
      <c r="AE2240" s="29">
        <v>1439.64</v>
      </c>
      <c r="AF2240" s="29">
        <v>91462.383770076107</v>
      </c>
      <c r="AG2240" s="29">
        <v>321.470119881036</v>
      </c>
      <c r="AH2240" s="29">
        <v>353008.71188550099</v>
      </c>
      <c r="AI2240" s="29">
        <v>273078.40696950798</v>
      </c>
    </row>
    <row r="2241" spans="1:35" ht="24">
      <c r="A2241" s="40" t="s">
        <v>778</v>
      </c>
      <c r="B2241" s="40" t="s">
        <v>348</v>
      </c>
      <c r="C2241" s="40" t="s">
        <v>384</v>
      </c>
      <c r="D2241" s="40" t="s">
        <v>390</v>
      </c>
      <c r="E2241" s="40"/>
      <c r="F2241" s="45" t="s">
        <v>391</v>
      </c>
      <c r="G2241" s="42">
        <v>528</v>
      </c>
      <c r="H2241" s="42">
        <v>521</v>
      </c>
      <c r="I2241" s="42">
        <v>7</v>
      </c>
      <c r="J2241" s="42">
        <v>1338</v>
      </c>
      <c r="K2241" s="42">
        <v>1309</v>
      </c>
      <c r="L2241" s="42">
        <v>29</v>
      </c>
      <c r="M2241" s="42">
        <v>3</v>
      </c>
      <c r="N2241" s="42">
        <v>2</v>
      </c>
      <c r="O2241" s="42">
        <v>6</v>
      </c>
      <c r="P2241" s="42">
        <v>1</v>
      </c>
      <c r="Q2241" s="42">
        <v>0</v>
      </c>
      <c r="R2241" s="43">
        <v>1.6639999999999999</v>
      </c>
      <c r="S2241" s="43">
        <v>3.7970000000000002</v>
      </c>
      <c r="T2241" s="43">
        <v>5.8739999999999997</v>
      </c>
      <c r="U2241" s="43">
        <v>0.95099999999999996</v>
      </c>
      <c r="V2241" s="42">
        <v>29</v>
      </c>
      <c r="W2241" s="42">
        <v>97882.352941176505</v>
      </c>
      <c r="X2241" s="42">
        <v>362.91126620139602</v>
      </c>
      <c r="Y2241" s="42">
        <v>113827.586206897</v>
      </c>
      <c r="Z2241" s="42">
        <v>71931.034482758594</v>
      </c>
      <c r="AA2241" s="43">
        <v>63.908000000000001</v>
      </c>
      <c r="AB2241" s="43">
        <v>609.44799999999998</v>
      </c>
      <c r="AC2241" s="43">
        <v>817.12</v>
      </c>
      <c r="AD2241" s="43">
        <v>103.142</v>
      </c>
      <c r="AE2241" s="42">
        <v>1241.69</v>
      </c>
      <c r="AF2241" s="42">
        <v>97420.7317073171</v>
      </c>
      <c r="AG2241" s="42">
        <v>369.46651345940103</v>
      </c>
      <c r="AH2241" s="42">
        <v>248703.59052711999</v>
      </c>
      <c r="AI2241" s="42">
        <v>158482.0473644</v>
      </c>
    </row>
    <row r="2242" spans="1:35" ht="15" customHeight="1">
      <c r="A2242" s="23" t="s">
        <v>778</v>
      </c>
      <c r="B2242" s="23" t="s">
        <v>348</v>
      </c>
      <c r="C2242" s="23" t="s">
        <v>384</v>
      </c>
      <c r="D2242" s="23" t="s">
        <v>390</v>
      </c>
      <c r="E2242" s="23" t="s">
        <v>896</v>
      </c>
      <c r="F2242" s="28" t="s">
        <v>2</v>
      </c>
      <c r="G2242" s="29">
        <v>518</v>
      </c>
      <c r="H2242" s="29">
        <v>512</v>
      </c>
      <c r="I2242" s="29">
        <v>6</v>
      </c>
      <c r="J2242" s="29">
        <v>1143</v>
      </c>
      <c r="K2242" s="29">
        <v>1125</v>
      </c>
      <c r="L2242" s="29">
        <v>18</v>
      </c>
      <c r="M2242" s="29">
        <v>3</v>
      </c>
      <c r="N2242" s="29">
        <v>1</v>
      </c>
      <c r="O2242" s="29">
        <v>6</v>
      </c>
      <c r="P2242" s="29">
        <v>1</v>
      </c>
      <c r="Q2242" s="29">
        <v>0</v>
      </c>
      <c r="R2242" s="30">
        <v>0.65500000000000003</v>
      </c>
      <c r="S2242" s="30">
        <v>2.7320000000000002</v>
      </c>
      <c r="T2242" s="30">
        <v>3.621</v>
      </c>
      <c r="U2242" s="30">
        <v>0.47299999999999998</v>
      </c>
      <c r="V2242" s="29">
        <v>18</v>
      </c>
      <c r="W2242" s="29">
        <v>93571.428571428594</v>
      </c>
      <c r="X2242" s="29">
        <v>350.892857142857</v>
      </c>
      <c r="Y2242" s="29">
        <v>110000</v>
      </c>
      <c r="Z2242" s="29">
        <v>49888.888888888898</v>
      </c>
      <c r="AA2242" s="30">
        <v>41.584000000000003</v>
      </c>
      <c r="AB2242" s="30">
        <v>483.53300000000002</v>
      </c>
      <c r="AC2242" s="30">
        <v>635.471</v>
      </c>
      <c r="AD2242" s="30">
        <v>83.274000000000001</v>
      </c>
      <c r="AE2242" s="29">
        <v>1090.29</v>
      </c>
      <c r="AF2242" s="29">
        <v>86453.222453222494</v>
      </c>
      <c r="AG2242" s="29">
        <v>328.817153206527</v>
      </c>
      <c r="AH2242" s="29">
        <v>220321.77777777801</v>
      </c>
      <c r="AI2242" s="29">
        <v>134268.444444444</v>
      </c>
    </row>
    <row r="2243" spans="1:35" ht="15" customHeight="1">
      <c r="A2243" s="40" t="s">
        <v>778</v>
      </c>
      <c r="B2243" s="40" t="s">
        <v>348</v>
      </c>
      <c r="C2243" s="40" t="s">
        <v>384</v>
      </c>
      <c r="D2243" s="40" t="s">
        <v>390</v>
      </c>
      <c r="E2243" s="40" t="s">
        <v>3</v>
      </c>
      <c r="F2243" s="41" t="s">
        <v>4</v>
      </c>
      <c r="G2243" s="42">
        <v>10</v>
      </c>
      <c r="H2243" s="42">
        <v>9</v>
      </c>
      <c r="I2243" s="42">
        <v>1</v>
      </c>
      <c r="J2243" s="42">
        <v>195</v>
      </c>
      <c r="K2243" s="42">
        <v>184</v>
      </c>
      <c r="L2243" s="42">
        <v>11</v>
      </c>
      <c r="M2243" s="42">
        <v>0</v>
      </c>
      <c r="N2243" s="42">
        <v>1</v>
      </c>
      <c r="O2243" s="42">
        <v>0</v>
      </c>
      <c r="P2243" s="42">
        <v>0</v>
      </c>
      <c r="Q2243" s="42">
        <v>0</v>
      </c>
      <c r="R2243" s="43">
        <v>1.0089999999999999</v>
      </c>
      <c r="S2243" s="43">
        <v>1.0649999999999999</v>
      </c>
      <c r="T2243" s="43">
        <v>2.2530000000000001</v>
      </c>
      <c r="U2243" s="43">
        <v>0.47799999999999998</v>
      </c>
      <c r="V2243" s="42">
        <v>11</v>
      </c>
      <c r="W2243" s="42">
        <v>100900</v>
      </c>
      <c r="X2243" s="42">
        <v>350.347222222222</v>
      </c>
      <c r="Y2243" s="42">
        <v>120090.909090909</v>
      </c>
      <c r="Z2243" s="42">
        <v>108000</v>
      </c>
      <c r="AA2243" s="43">
        <v>22.324000000000002</v>
      </c>
      <c r="AB2243" s="43">
        <v>125.91500000000001</v>
      </c>
      <c r="AC2243" s="43">
        <v>181.649</v>
      </c>
      <c r="AD2243" s="43">
        <v>19.867999999999999</v>
      </c>
      <c r="AE2243" s="42">
        <v>151.4</v>
      </c>
      <c r="AF2243" s="42">
        <v>127565.714285714</v>
      </c>
      <c r="AG2243" s="42">
        <v>415.82449423086899</v>
      </c>
      <c r="AH2243" s="42">
        <v>422233.69565217401</v>
      </c>
      <c r="AI2243" s="42">
        <v>306527.17391304299</v>
      </c>
    </row>
    <row r="2244" spans="1:35" ht="15" customHeight="1">
      <c r="A2244" s="23" t="s">
        <v>778</v>
      </c>
      <c r="B2244" s="23" t="s">
        <v>348</v>
      </c>
      <c r="C2244" s="23" t="s">
        <v>384</v>
      </c>
      <c r="D2244" s="23" t="s">
        <v>392</v>
      </c>
      <c r="E2244" s="23"/>
      <c r="F2244" s="27" t="s">
        <v>393</v>
      </c>
      <c r="G2244" s="29">
        <v>506</v>
      </c>
      <c r="H2244" s="29">
        <v>490</v>
      </c>
      <c r="I2244" s="29">
        <v>16</v>
      </c>
      <c r="J2244" s="29">
        <v>700</v>
      </c>
      <c r="K2244" s="29">
        <v>680</v>
      </c>
      <c r="L2244" s="29">
        <v>20</v>
      </c>
      <c r="M2244" s="29">
        <v>4</v>
      </c>
      <c r="N2244" s="29">
        <v>1</v>
      </c>
      <c r="O2244" s="29">
        <v>12</v>
      </c>
      <c r="P2244" s="29">
        <v>0</v>
      </c>
      <c r="Q2244" s="29">
        <v>0</v>
      </c>
      <c r="R2244" s="30">
        <v>0.106</v>
      </c>
      <c r="S2244" s="30">
        <v>0.501</v>
      </c>
      <c r="T2244" s="30">
        <v>0.79900000000000004</v>
      </c>
      <c r="U2244" s="30">
        <v>2.4009999999999998</v>
      </c>
      <c r="V2244" s="29">
        <v>20</v>
      </c>
      <c r="W2244" s="29">
        <v>106000</v>
      </c>
      <c r="X2244" s="29">
        <v>507.177033492823</v>
      </c>
      <c r="Y2244" s="29">
        <v>20950</v>
      </c>
      <c r="Z2244" s="29">
        <v>14650</v>
      </c>
      <c r="AA2244" s="30">
        <v>5.94</v>
      </c>
      <c r="AB2244" s="30">
        <v>52.113999999999997</v>
      </c>
      <c r="AC2244" s="30">
        <v>75.546000000000006</v>
      </c>
      <c r="AD2244" s="30">
        <v>40.24</v>
      </c>
      <c r="AE2244" s="29">
        <v>662.47</v>
      </c>
      <c r="AF2244" s="29">
        <v>60612.244897959201</v>
      </c>
      <c r="AG2244" s="29">
        <v>330.543560521747</v>
      </c>
      <c r="AH2244" s="29">
        <v>52019.117647058803</v>
      </c>
      <c r="AI2244" s="29">
        <v>34383.823529411799</v>
      </c>
    </row>
    <row r="2245" spans="1:35" ht="15" customHeight="1">
      <c r="A2245" s="40" t="s">
        <v>778</v>
      </c>
      <c r="B2245" s="40" t="s">
        <v>348</v>
      </c>
      <c r="C2245" s="40" t="s">
        <v>384</v>
      </c>
      <c r="D2245" s="40" t="s">
        <v>392</v>
      </c>
      <c r="E2245" s="40" t="s">
        <v>896</v>
      </c>
      <c r="F2245" s="41" t="s">
        <v>2</v>
      </c>
      <c r="G2245" s="42">
        <v>506</v>
      </c>
      <c r="H2245" s="42">
        <v>490</v>
      </c>
      <c r="I2245" s="42">
        <v>16</v>
      </c>
      <c r="J2245" s="42">
        <v>700</v>
      </c>
      <c r="K2245" s="42">
        <v>680</v>
      </c>
      <c r="L2245" s="42">
        <v>20</v>
      </c>
      <c r="M2245" s="42">
        <v>4</v>
      </c>
      <c r="N2245" s="42">
        <v>1</v>
      </c>
      <c r="O2245" s="42">
        <v>12</v>
      </c>
      <c r="P2245" s="42">
        <v>0</v>
      </c>
      <c r="Q2245" s="42">
        <v>0</v>
      </c>
      <c r="R2245" s="43">
        <v>0.106</v>
      </c>
      <c r="S2245" s="43">
        <v>0.501</v>
      </c>
      <c r="T2245" s="43">
        <v>0.79900000000000004</v>
      </c>
      <c r="U2245" s="43">
        <v>2.4009999999999998</v>
      </c>
      <c r="V2245" s="42">
        <v>20</v>
      </c>
      <c r="W2245" s="42">
        <v>106000</v>
      </c>
      <c r="X2245" s="42">
        <v>507.177033492823</v>
      </c>
      <c r="Y2245" s="42">
        <v>20950</v>
      </c>
      <c r="Z2245" s="42">
        <v>14650</v>
      </c>
      <c r="AA2245" s="43">
        <v>5.94</v>
      </c>
      <c r="AB2245" s="43">
        <v>52.113999999999997</v>
      </c>
      <c r="AC2245" s="43">
        <v>75.546000000000006</v>
      </c>
      <c r="AD2245" s="43">
        <v>40.24</v>
      </c>
      <c r="AE2245" s="42">
        <v>662.47</v>
      </c>
      <c r="AF2245" s="42">
        <v>60612.244897959201</v>
      </c>
      <c r="AG2245" s="42">
        <v>330.543560521747</v>
      </c>
      <c r="AH2245" s="42">
        <v>52019.117647058803</v>
      </c>
      <c r="AI2245" s="42">
        <v>34383.823529411799</v>
      </c>
    </row>
    <row r="2246" spans="1:35" ht="24">
      <c r="A2246" s="23" t="s">
        <v>778</v>
      </c>
      <c r="B2246" s="23" t="s">
        <v>348</v>
      </c>
      <c r="C2246" s="23" t="s">
        <v>394</v>
      </c>
      <c r="D2246" s="23"/>
      <c r="E2246" s="23"/>
      <c r="F2246" s="26" t="s">
        <v>395</v>
      </c>
      <c r="G2246" s="29">
        <v>2117</v>
      </c>
      <c r="H2246" s="29">
        <v>2088</v>
      </c>
      <c r="I2246" s="29">
        <v>29</v>
      </c>
      <c r="J2246" s="29">
        <v>7151</v>
      </c>
      <c r="K2246" s="29">
        <v>7021</v>
      </c>
      <c r="L2246" s="29">
        <v>130</v>
      </c>
      <c r="M2246" s="29">
        <v>24</v>
      </c>
      <c r="N2246" s="29">
        <v>5</v>
      </c>
      <c r="O2246" s="29">
        <v>13</v>
      </c>
      <c r="P2246" s="29">
        <v>1</v>
      </c>
      <c r="Q2246" s="29">
        <v>5</v>
      </c>
      <c r="R2246" s="30">
        <v>9.5210000000000008</v>
      </c>
      <c r="S2246" s="30">
        <v>109.848</v>
      </c>
      <c r="T2246" s="30">
        <v>136.85300000000001</v>
      </c>
      <c r="U2246" s="30">
        <v>25.364999999999998</v>
      </c>
      <c r="V2246" s="29">
        <v>113.2</v>
      </c>
      <c r="W2246" s="29">
        <v>122064.102564102</v>
      </c>
      <c r="X2246" s="29">
        <v>448.480802528693</v>
      </c>
      <c r="Y2246" s="29">
        <v>256015.384615385</v>
      </c>
      <c r="Z2246" s="29">
        <v>207853.84615384601</v>
      </c>
      <c r="AA2246" s="30">
        <v>547.51</v>
      </c>
      <c r="AB2246" s="30">
        <v>6245.7489999999998</v>
      </c>
      <c r="AC2246" s="30">
        <v>8762.4570000000003</v>
      </c>
      <c r="AD2246" s="30">
        <v>1503.973</v>
      </c>
      <c r="AE2246" s="29">
        <v>6427.72</v>
      </c>
      <c r="AF2246" s="29">
        <v>115508.438818565</v>
      </c>
      <c r="AG2246" s="29">
        <v>432.49950730959199</v>
      </c>
      <c r="AH2246" s="29">
        <v>425231.733371315</v>
      </c>
      <c r="AI2246" s="29">
        <v>327265.63167639897</v>
      </c>
    </row>
    <row r="2247" spans="1:35" ht="15" customHeight="1">
      <c r="A2247" s="40" t="s">
        <v>778</v>
      </c>
      <c r="B2247" s="40" t="s">
        <v>348</v>
      </c>
      <c r="C2247" s="40" t="s">
        <v>394</v>
      </c>
      <c r="D2247" s="40"/>
      <c r="E2247" s="40" t="s">
        <v>879</v>
      </c>
      <c r="F2247" s="41" t="s">
        <v>879</v>
      </c>
      <c r="G2247" s="42">
        <v>2117</v>
      </c>
      <c r="H2247" s="42">
        <v>2088</v>
      </c>
      <c r="I2247" s="42">
        <v>29</v>
      </c>
      <c r="J2247" s="42">
        <v>7151</v>
      </c>
      <c r="K2247" s="42">
        <v>7021</v>
      </c>
      <c r="L2247" s="42">
        <v>130</v>
      </c>
      <c r="M2247" s="42">
        <v>24</v>
      </c>
      <c r="N2247" s="42">
        <v>5</v>
      </c>
      <c r="O2247" s="42">
        <v>13</v>
      </c>
      <c r="P2247" s="42">
        <v>1</v>
      </c>
      <c r="Q2247" s="42">
        <v>5</v>
      </c>
      <c r="R2247" s="43">
        <v>9.5210000000000008</v>
      </c>
      <c r="S2247" s="43">
        <v>109.848</v>
      </c>
      <c r="T2247" s="43">
        <v>136.85300000000001</v>
      </c>
      <c r="U2247" s="43">
        <v>25.364999999999998</v>
      </c>
      <c r="V2247" s="42">
        <v>113.2</v>
      </c>
      <c r="W2247" s="42">
        <v>122064.102564102</v>
      </c>
      <c r="X2247" s="42">
        <v>448.480802528693</v>
      </c>
      <c r="Y2247" s="42">
        <v>256015.384615385</v>
      </c>
      <c r="Z2247" s="42">
        <v>207853.84615384601</v>
      </c>
      <c r="AA2247" s="43">
        <v>547.51</v>
      </c>
      <c r="AB2247" s="43">
        <v>6245.7489999999998</v>
      </c>
      <c r="AC2247" s="43">
        <v>8762.4570000000003</v>
      </c>
      <c r="AD2247" s="43">
        <v>1503.973</v>
      </c>
      <c r="AE2247" s="42">
        <v>6427.72</v>
      </c>
      <c r="AF2247" s="42">
        <v>115508.438818565</v>
      </c>
      <c r="AG2247" s="42">
        <v>432.49950730959199</v>
      </c>
      <c r="AH2247" s="42">
        <v>425231.733371315</v>
      </c>
      <c r="AI2247" s="42">
        <v>327265.63167639897</v>
      </c>
    </row>
    <row r="2248" spans="1:35" ht="24">
      <c r="A2248" s="23" t="s">
        <v>778</v>
      </c>
      <c r="B2248" s="23" t="s">
        <v>348</v>
      </c>
      <c r="C2248" s="23" t="s">
        <v>394</v>
      </c>
      <c r="D2248" s="23" t="s">
        <v>396</v>
      </c>
      <c r="E2248" s="23"/>
      <c r="F2248" s="27" t="s">
        <v>397</v>
      </c>
      <c r="G2248" s="29">
        <v>2117</v>
      </c>
      <c r="H2248" s="29">
        <v>2088</v>
      </c>
      <c r="I2248" s="29">
        <v>29</v>
      </c>
      <c r="J2248" s="29">
        <v>7151</v>
      </c>
      <c r="K2248" s="29">
        <v>7021</v>
      </c>
      <c r="L2248" s="29">
        <v>130</v>
      </c>
      <c r="M2248" s="29">
        <v>24</v>
      </c>
      <c r="N2248" s="29">
        <v>5</v>
      </c>
      <c r="O2248" s="29">
        <v>13</v>
      </c>
      <c r="P2248" s="29">
        <v>1</v>
      </c>
      <c r="Q2248" s="29">
        <v>5</v>
      </c>
      <c r="R2248" s="30">
        <v>9.5210000000000008</v>
      </c>
      <c r="S2248" s="30">
        <v>109.848</v>
      </c>
      <c r="T2248" s="30">
        <v>136.85300000000001</v>
      </c>
      <c r="U2248" s="30">
        <v>25.364999999999998</v>
      </c>
      <c r="V2248" s="29">
        <v>113.2</v>
      </c>
      <c r="W2248" s="29">
        <v>122064.102564102</v>
      </c>
      <c r="X2248" s="29">
        <v>448.480802528693</v>
      </c>
      <c r="Y2248" s="29">
        <v>256015.384615385</v>
      </c>
      <c r="Z2248" s="29">
        <v>207853.84615384601</v>
      </c>
      <c r="AA2248" s="30">
        <v>547.51</v>
      </c>
      <c r="AB2248" s="30">
        <v>6245.7489999999998</v>
      </c>
      <c r="AC2248" s="30">
        <v>8762.4570000000003</v>
      </c>
      <c r="AD2248" s="30">
        <v>1503.973</v>
      </c>
      <c r="AE2248" s="29">
        <v>6427.72</v>
      </c>
      <c r="AF2248" s="29">
        <v>115508.438818565</v>
      </c>
      <c r="AG2248" s="29">
        <v>432.49950730959199</v>
      </c>
      <c r="AH2248" s="29">
        <v>425231.733371315</v>
      </c>
      <c r="AI2248" s="29">
        <v>327265.63167639897</v>
      </c>
    </row>
    <row r="2249" spans="1:35" ht="15" customHeight="1">
      <c r="A2249" s="40" t="s">
        <v>778</v>
      </c>
      <c r="B2249" s="40" t="s">
        <v>348</v>
      </c>
      <c r="C2249" s="40" t="s">
        <v>394</v>
      </c>
      <c r="D2249" s="40" t="s">
        <v>396</v>
      </c>
      <c r="E2249" s="40" t="s">
        <v>879</v>
      </c>
      <c r="F2249" s="41" t="s">
        <v>879</v>
      </c>
      <c r="G2249" s="42">
        <v>2117</v>
      </c>
      <c r="H2249" s="42">
        <v>2088</v>
      </c>
      <c r="I2249" s="42">
        <v>29</v>
      </c>
      <c r="J2249" s="42">
        <v>7151</v>
      </c>
      <c r="K2249" s="42">
        <v>7021</v>
      </c>
      <c r="L2249" s="42">
        <v>130</v>
      </c>
      <c r="M2249" s="42">
        <v>24</v>
      </c>
      <c r="N2249" s="42">
        <v>5</v>
      </c>
      <c r="O2249" s="42">
        <v>13</v>
      </c>
      <c r="P2249" s="42">
        <v>1</v>
      </c>
      <c r="Q2249" s="42">
        <v>5</v>
      </c>
      <c r="R2249" s="43">
        <v>9.5210000000000008</v>
      </c>
      <c r="S2249" s="43">
        <v>109.848</v>
      </c>
      <c r="T2249" s="43">
        <v>136.85300000000001</v>
      </c>
      <c r="U2249" s="43">
        <v>25.364999999999998</v>
      </c>
      <c r="V2249" s="42">
        <v>113.2</v>
      </c>
      <c r="W2249" s="42">
        <v>122064.102564102</v>
      </c>
      <c r="X2249" s="42">
        <v>448.480802528693</v>
      </c>
      <c r="Y2249" s="42">
        <v>256015.384615385</v>
      </c>
      <c r="Z2249" s="42">
        <v>207853.84615384601</v>
      </c>
      <c r="AA2249" s="43">
        <v>547.51</v>
      </c>
      <c r="AB2249" s="43">
        <v>6245.7489999999998</v>
      </c>
      <c r="AC2249" s="43">
        <v>8762.4570000000003</v>
      </c>
      <c r="AD2249" s="43">
        <v>1503.973</v>
      </c>
      <c r="AE2249" s="42">
        <v>6427.72</v>
      </c>
      <c r="AF2249" s="42">
        <v>115508.438818565</v>
      </c>
      <c r="AG2249" s="42">
        <v>432.49950730959199</v>
      </c>
      <c r="AH2249" s="42">
        <v>425231.733371315</v>
      </c>
      <c r="AI2249" s="42">
        <v>327265.63167639897</v>
      </c>
    </row>
    <row r="2250" spans="1:35" ht="24">
      <c r="A2250" s="23" t="s">
        <v>778</v>
      </c>
      <c r="B2250" s="23" t="s">
        <v>348</v>
      </c>
      <c r="C2250" s="23" t="s">
        <v>398</v>
      </c>
      <c r="D2250" s="23"/>
      <c r="E2250" s="23"/>
      <c r="F2250" s="26" t="s">
        <v>399</v>
      </c>
      <c r="G2250" s="29">
        <v>1397</v>
      </c>
      <c r="H2250" s="29">
        <v>1353</v>
      </c>
      <c r="I2250" s="29">
        <v>44</v>
      </c>
      <c r="J2250" s="29">
        <v>10611</v>
      </c>
      <c r="K2250" s="29">
        <v>9811</v>
      </c>
      <c r="L2250" s="29">
        <v>800</v>
      </c>
      <c r="M2250" s="29">
        <v>266</v>
      </c>
      <c r="N2250" s="29">
        <v>0</v>
      </c>
      <c r="O2250" s="29">
        <v>16</v>
      </c>
      <c r="P2250" s="29">
        <v>0</v>
      </c>
      <c r="Q2250" s="29">
        <v>1</v>
      </c>
      <c r="R2250" s="30">
        <v>96.789000000000001</v>
      </c>
      <c r="S2250" s="30">
        <v>3414.2530000000002</v>
      </c>
      <c r="T2250" s="30">
        <v>5065.0140000000001</v>
      </c>
      <c r="U2250" s="30">
        <v>553.74199999999996</v>
      </c>
      <c r="V2250" s="29">
        <v>466.99</v>
      </c>
      <c r="W2250" s="29">
        <v>136514.80959097299</v>
      </c>
      <c r="X2250" s="29">
        <v>426.82097790114602</v>
      </c>
      <c r="Y2250" s="29">
        <v>867642.5</v>
      </c>
      <c r="Z2250" s="29">
        <v>468055</v>
      </c>
      <c r="AA2250" s="30">
        <v>1302.8689999999999</v>
      </c>
      <c r="AB2250" s="30">
        <v>28898.719000000001</v>
      </c>
      <c r="AC2250" s="30">
        <v>33463.286999999997</v>
      </c>
      <c r="AD2250" s="30">
        <v>2736.3980000000001</v>
      </c>
      <c r="AE2250" s="29">
        <v>8239.65</v>
      </c>
      <c r="AF2250" s="29">
        <v>153549.67589864499</v>
      </c>
      <c r="AG2250" s="29">
        <v>525.55042686246395</v>
      </c>
      <c r="AH2250" s="29">
        <v>683023.95270614605</v>
      </c>
      <c r="AI2250" s="29">
        <v>490836.61196616001</v>
      </c>
    </row>
    <row r="2251" spans="1:35" ht="15" customHeight="1">
      <c r="A2251" s="40" t="s">
        <v>778</v>
      </c>
      <c r="B2251" s="40" t="s">
        <v>348</v>
      </c>
      <c r="C2251" s="40" t="s">
        <v>398</v>
      </c>
      <c r="D2251" s="40"/>
      <c r="E2251" s="40" t="s">
        <v>896</v>
      </c>
      <c r="F2251" s="41" t="s">
        <v>2</v>
      </c>
      <c r="G2251" s="42">
        <v>1157</v>
      </c>
      <c r="H2251" s="42">
        <v>1130</v>
      </c>
      <c r="I2251" s="42">
        <v>27</v>
      </c>
      <c r="J2251" s="42">
        <v>3855</v>
      </c>
      <c r="K2251" s="42">
        <v>3680</v>
      </c>
      <c r="L2251" s="42">
        <v>175</v>
      </c>
      <c r="M2251" s="42">
        <v>26</v>
      </c>
      <c r="N2251" s="42">
        <v>0</v>
      </c>
      <c r="O2251" s="42">
        <v>10</v>
      </c>
      <c r="P2251" s="42">
        <v>0</v>
      </c>
      <c r="Q2251" s="42">
        <v>1</v>
      </c>
      <c r="R2251" s="43">
        <v>22.693000000000001</v>
      </c>
      <c r="S2251" s="43">
        <v>1007.1180000000001</v>
      </c>
      <c r="T2251" s="43">
        <v>1067.9570000000001</v>
      </c>
      <c r="U2251" s="43">
        <v>39.514000000000003</v>
      </c>
      <c r="V2251" s="42">
        <v>150.9</v>
      </c>
      <c r="W2251" s="42">
        <v>142723.27044025101</v>
      </c>
      <c r="X2251" s="42">
        <v>476.45008678125498</v>
      </c>
      <c r="Y2251" s="42">
        <v>736188.57142857194</v>
      </c>
      <c r="Z2251" s="42">
        <v>347800</v>
      </c>
      <c r="AA2251" s="43">
        <v>348.86200000000002</v>
      </c>
      <c r="AB2251" s="43">
        <v>5784.723</v>
      </c>
      <c r="AC2251" s="43">
        <v>7484.6310000000003</v>
      </c>
      <c r="AD2251" s="43">
        <v>822.77</v>
      </c>
      <c r="AE2251" s="42">
        <v>3422.33</v>
      </c>
      <c r="AF2251" s="42">
        <v>128969.316081331</v>
      </c>
      <c r="AG2251" s="42">
        <v>453.91080703626</v>
      </c>
      <c r="AH2251" s="42">
        <v>555958.42391304299</v>
      </c>
      <c r="AI2251" s="42">
        <v>437778.80434782599</v>
      </c>
    </row>
    <row r="2252" spans="1:35" ht="15" customHeight="1">
      <c r="A2252" s="23" t="s">
        <v>778</v>
      </c>
      <c r="B2252" s="23" t="s">
        <v>348</v>
      </c>
      <c r="C2252" s="23" t="s">
        <v>398</v>
      </c>
      <c r="D2252" s="23"/>
      <c r="E2252" s="23" t="s">
        <v>3</v>
      </c>
      <c r="F2252" s="28" t="s">
        <v>4</v>
      </c>
      <c r="G2252" s="29">
        <v>212</v>
      </c>
      <c r="H2252" s="29">
        <v>200</v>
      </c>
      <c r="I2252" s="29">
        <v>12</v>
      </c>
      <c r="J2252" s="29">
        <v>4014</v>
      </c>
      <c r="K2252" s="29">
        <v>3763</v>
      </c>
      <c r="L2252" s="29">
        <v>251</v>
      </c>
      <c r="M2252" s="29">
        <v>57</v>
      </c>
      <c r="N2252" s="29">
        <v>0</v>
      </c>
      <c r="O2252" s="29">
        <v>6</v>
      </c>
      <c r="P2252" s="29">
        <v>0</v>
      </c>
      <c r="Q2252" s="29">
        <v>0</v>
      </c>
      <c r="R2252" s="30">
        <v>40.366999999999997</v>
      </c>
      <c r="S2252" s="30">
        <v>1258.2729999999999</v>
      </c>
      <c r="T2252" s="30">
        <v>1588.3150000000001</v>
      </c>
      <c r="U2252" s="30">
        <v>221.08099999999999</v>
      </c>
      <c r="V2252" s="29">
        <v>199.91</v>
      </c>
      <c r="W2252" s="29">
        <v>163429.14979757101</v>
      </c>
      <c r="X2252" s="29">
        <v>447.95564129073801</v>
      </c>
      <c r="Y2252" s="29">
        <v>1841525.89641434</v>
      </c>
      <c r="Z2252" s="29">
        <v>1123960.1593625499</v>
      </c>
      <c r="AA2252" s="30">
        <v>560.78300000000002</v>
      </c>
      <c r="AB2252" s="30">
        <v>14825.136</v>
      </c>
      <c r="AC2252" s="30">
        <v>17182.365000000002</v>
      </c>
      <c r="AD2252" s="30">
        <v>1239.3879999999999</v>
      </c>
      <c r="AE2252" s="29">
        <v>3018.12</v>
      </c>
      <c r="AF2252" s="29">
        <v>154698.75862069</v>
      </c>
      <c r="AG2252" s="29">
        <v>462.36702319531798</v>
      </c>
      <c r="AH2252" s="29">
        <v>838155.19532288099</v>
      </c>
      <c r="AI2252" s="29">
        <v>650171.14004783402</v>
      </c>
    </row>
    <row r="2253" spans="1:35" ht="15" customHeight="1">
      <c r="A2253" s="40" t="s">
        <v>778</v>
      </c>
      <c r="B2253" s="40" t="s">
        <v>348</v>
      </c>
      <c r="C2253" s="40" t="s">
        <v>398</v>
      </c>
      <c r="D2253" s="40"/>
      <c r="E2253" s="40" t="s">
        <v>5</v>
      </c>
      <c r="F2253" s="41" t="s">
        <v>6</v>
      </c>
      <c r="G2253" s="42">
        <v>28</v>
      </c>
      <c r="H2253" s="42">
        <v>23</v>
      </c>
      <c r="I2253" s="42">
        <v>5</v>
      </c>
      <c r="J2253" s="42">
        <v>2742</v>
      </c>
      <c r="K2253" s="42">
        <v>2368</v>
      </c>
      <c r="L2253" s="42">
        <v>374</v>
      </c>
      <c r="M2253" s="42">
        <v>183</v>
      </c>
      <c r="N2253" s="42">
        <v>0</v>
      </c>
      <c r="O2253" s="42">
        <v>0</v>
      </c>
      <c r="P2253" s="42">
        <v>0</v>
      </c>
      <c r="Q2253" s="42">
        <v>0</v>
      </c>
      <c r="R2253" s="43">
        <v>33.728999999999999</v>
      </c>
      <c r="S2253" s="43">
        <v>1148.8620000000001</v>
      </c>
      <c r="T2253" s="43">
        <v>2408.7420000000002</v>
      </c>
      <c r="U2253" s="43">
        <v>293.14699999999999</v>
      </c>
      <c r="V2253" s="42">
        <v>116.18</v>
      </c>
      <c r="W2253" s="42">
        <v>111316.831683168</v>
      </c>
      <c r="X2253" s="42">
        <v>346.34981855372803</v>
      </c>
      <c r="Y2253" s="42">
        <v>275556.14973261999</v>
      </c>
      <c r="Z2253" s="42">
        <v>84131.016042780699</v>
      </c>
      <c r="AA2253" s="43">
        <v>393.22399999999999</v>
      </c>
      <c r="AB2253" s="43">
        <v>8288.86</v>
      </c>
      <c r="AC2253" s="43">
        <v>8796.2909999999993</v>
      </c>
      <c r="AD2253" s="43">
        <v>674.24</v>
      </c>
      <c r="AE2253" s="42">
        <v>1799.2</v>
      </c>
      <c r="AF2253" s="42">
        <v>182470.53364269101</v>
      </c>
      <c r="AG2253" s="42">
        <v>573.10149853637904</v>
      </c>
      <c r="AH2253" s="42">
        <v>633970.86148648604</v>
      </c>
      <c r="AI2253" s="42">
        <v>320092.060810811</v>
      </c>
    </row>
    <row r="2254" spans="1:35" ht="24">
      <c r="A2254" s="23" t="s">
        <v>778</v>
      </c>
      <c r="B2254" s="23" t="s">
        <v>348</v>
      </c>
      <c r="C2254" s="23" t="s">
        <v>398</v>
      </c>
      <c r="D2254" s="23" t="s">
        <v>400</v>
      </c>
      <c r="E2254" s="23"/>
      <c r="F2254" s="27" t="s">
        <v>401</v>
      </c>
      <c r="G2254" s="29">
        <v>252</v>
      </c>
      <c r="H2254" s="29">
        <v>242</v>
      </c>
      <c r="I2254" s="29">
        <v>10</v>
      </c>
      <c r="J2254" s="29">
        <v>2421</v>
      </c>
      <c r="K2254" s="29">
        <v>2096</v>
      </c>
      <c r="L2254" s="29">
        <v>325</v>
      </c>
      <c r="M2254" s="29">
        <v>142</v>
      </c>
      <c r="N2254" s="29">
        <v>0</v>
      </c>
      <c r="O2254" s="29">
        <v>4</v>
      </c>
      <c r="P2254" s="29">
        <v>0</v>
      </c>
      <c r="Q2254" s="29">
        <v>0</v>
      </c>
      <c r="R2254" s="30">
        <v>24.507999999999999</v>
      </c>
      <c r="S2254" s="30">
        <v>1109.434</v>
      </c>
      <c r="T2254" s="30">
        <v>2359.4009999999998</v>
      </c>
      <c r="U2254" s="30">
        <v>261.32299999999998</v>
      </c>
      <c r="V2254" s="29">
        <v>81.680000000000007</v>
      </c>
      <c r="W2254" s="29">
        <v>99626.016260162607</v>
      </c>
      <c r="X2254" s="29">
        <v>449.575885650553</v>
      </c>
      <c r="Y2254" s="29">
        <v>278950.76923076902</v>
      </c>
      <c r="Z2254" s="29">
        <v>66061.538461538497</v>
      </c>
      <c r="AA2254" s="30">
        <v>286.411</v>
      </c>
      <c r="AB2254" s="30">
        <v>9819.1059999999998</v>
      </c>
      <c r="AC2254" s="30">
        <v>10473.931</v>
      </c>
      <c r="AD2254" s="30">
        <v>531.279</v>
      </c>
      <c r="AE2254" s="29">
        <v>1889.45</v>
      </c>
      <c r="AF2254" s="29">
        <v>177454.151177199</v>
      </c>
      <c r="AG2254" s="29">
        <v>668.53329262224099</v>
      </c>
      <c r="AH2254" s="29">
        <v>801698.47328244301</v>
      </c>
      <c r="AI2254" s="29">
        <v>455417.93893129798</v>
      </c>
    </row>
    <row r="2255" spans="1:35" ht="15" customHeight="1">
      <c r="A2255" s="40" t="s">
        <v>778</v>
      </c>
      <c r="B2255" s="40" t="s">
        <v>348</v>
      </c>
      <c r="C2255" s="40" t="s">
        <v>398</v>
      </c>
      <c r="D2255" s="40" t="s">
        <v>400</v>
      </c>
      <c r="E2255" s="40" t="s">
        <v>896</v>
      </c>
      <c r="F2255" s="41" t="s">
        <v>2</v>
      </c>
      <c r="G2255" s="42">
        <v>221</v>
      </c>
      <c r="H2255" s="42">
        <v>215</v>
      </c>
      <c r="I2255" s="42">
        <v>6</v>
      </c>
      <c r="J2255" s="42">
        <v>524</v>
      </c>
      <c r="K2255" s="42">
        <v>515</v>
      </c>
      <c r="L2255" s="42">
        <v>9</v>
      </c>
      <c r="M2255" s="42">
        <v>2</v>
      </c>
      <c r="N2255" s="42">
        <v>0</v>
      </c>
      <c r="O2255" s="42">
        <v>4</v>
      </c>
      <c r="P2255" s="42">
        <v>0</v>
      </c>
      <c r="Q2255" s="42">
        <v>0</v>
      </c>
      <c r="R2255" s="43">
        <v>5.0999999999999997E-2</v>
      </c>
      <c r="S2255" s="43">
        <v>3.5459999999999998</v>
      </c>
      <c r="T2255" s="43">
        <v>5.2809999999999997</v>
      </c>
      <c r="U2255" s="43">
        <v>0.53800000000000003</v>
      </c>
      <c r="V2255" s="42">
        <v>9</v>
      </c>
      <c r="W2255" s="42">
        <v>51000</v>
      </c>
      <c r="X2255" s="42">
        <v>314.81481481481501</v>
      </c>
      <c r="Y2255" s="42">
        <v>225222.22222222199</v>
      </c>
      <c r="Z2255" s="42">
        <v>205555.55555555501</v>
      </c>
      <c r="AA2255" s="43">
        <v>27.010999999999999</v>
      </c>
      <c r="AB2255" s="43">
        <v>633.88199999999995</v>
      </c>
      <c r="AC2255" s="43">
        <v>922.05200000000002</v>
      </c>
      <c r="AD2255" s="43">
        <v>105.626</v>
      </c>
      <c r="AE2255" s="42">
        <v>490.24</v>
      </c>
      <c r="AF2255" s="42">
        <v>101164.794007491</v>
      </c>
      <c r="AG2255" s="42">
        <v>389.59716829566702</v>
      </c>
      <c r="AH2255" s="42">
        <v>650928.15533980599</v>
      </c>
      <c r="AI2255" s="42">
        <v>573450.48543689295</v>
      </c>
    </row>
    <row r="2256" spans="1:35" ht="15" customHeight="1">
      <c r="A2256" s="23" t="s">
        <v>778</v>
      </c>
      <c r="B2256" s="23" t="s">
        <v>348</v>
      </c>
      <c r="C2256" s="23" t="s">
        <v>398</v>
      </c>
      <c r="D2256" s="23" t="s">
        <v>400</v>
      </c>
      <c r="E2256" s="23" t="s">
        <v>3</v>
      </c>
      <c r="F2256" s="28" t="s">
        <v>4</v>
      </c>
      <c r="G2256" s="29">
        <v>14</v>
      </c>
      <c r="H2256" s="29">
        <v>14</v>
      </c>
      <c r="I2256" s="29">
        <v>0</v>
      </c>
      <c r="J2256" s="29">
        <v>343</v>
      </c>
      <c r="K2256" s="29">
        <v>343</v>
      </c>
      <c r="L2256" s="29">
        <v>0</v>
      </c>
      <c r="M2256" s="29">
        <v>0</v>
      </c>
      <c r="N2256" s="29">
        <v>0</v>
      </c>
      <c r="O2256" s="29">
        <v>0</v>
      </c>
      <c r="P2256" s="29">
        <v>0</v>
      </c>
      <c r="Q2256" s="29">
        <v>0</v>
      </c>
      <c r="R2256" s="30">
        <v>0</v>
      </c>
      <c r="S2256" s="30">
        <v>0</v>
      </c>
      <c r="T2256" s="30">
        <v>0</v>
      </c>
      <c r="U2256" s="30">
        <v>0</v>
      </c>
      <c r="V2256" s="29">
        <v>0</v>
      </c>
      <c r="W2256" s="29">
        <v>0</v>
      </c>
      <c r="X2256" s="29">
        <v>0</v>
      </c>
      <c r="Y2256" s="29">
        <v>0</v>
      </c>
      <c r="Z2256" s="29">
        <v>0</v>
      </c>
      <c r="AA2256" s="30">
        <v>62.454000000000001</v>
      </c>
      <c r="AB2256" s="30">
        <v>1688.0260000000001</v>
      </c>
      <c r="AC2256" s="30">
        <v>1836.4159999999999</v>
      </c>
      <c r="AD2256" s="30">
        <v>92.337000000000003</v>
      </c>
      <c r="AE2256" s="29">
        <v>299.08</v>
      </c>
      <c r="AF2256" s="29">
        <v>195168.75</v>
      </c>
      <c r="AG2256" s="29">
        <v>642.30430183356805</v>
      </c>
      <c r="AH2256" s="29">
        <v>826836.73469387798</v>
      </c>
      <c r="AI2256" s="29">
        <v>549781.34110787197</v>
      </c>
    </row>
    <row r="2257" spans="1:35" ht="15" customHeight="1">
      <c r="A2257" s="40" t="s">
        <v>778</v>
      </c>
      <c r="B2257" s="40" t="s">
        <v>348</v>
      </c>
      <c r="C2257" s="40" t="s">
        <v>398</v>
      </c>
      <c r="D2257" s="40" t="s">
        <v>400</v>
      </c>
      <c r="E2257" s="40" t="s">
        <v>5</v>
      </c>
      <c r="F2257" s="41" t="s">
        <v>6</v>
      </c>
      <c r="G2257" s="42">
        <v>17</v>
      </c>
      <c r="H2257" s="42">
        <v>13</v>
      </c>
      <c r="I2257" s="42">
        <v>4</v>
      </c>
      <c r="J2257" s="42">
        <v>1554</v>
      </c>
      <c r="K2257" s="42">
        <v>1238</v>
      </c>
      <c r="L2257" s="42">
        <v>316</v>
      </c>
      <c r="M2257" s="42">
        <v>140</v>
      </c>
      <c r="N2257" s="42">
        <v>0</v>
      </c>
      <c r="O2257" s="42">
        <v>0</v>
      </c>
      <c r="P2257" s="42">
        <v>0</v>
      </c>
      <c r="Q2257" s="42">
        <v>0</v>
      </c>
      <c r="R2257" s="43">
        <v>24.457000000000001</v>
      </c>
      <c r="S2257" s="43">
        <v>1105.8879999999999</v>
      </c>
      <c r="T2257" s="43">
        <v>2354.12</v>
      </c>
      <c r="U2257" s="43">
        <v>260.78500000000003</v>
      </c>
      <c r="V2257" s="42">
        <v>72.680000000000007</v>
      </c>
      <c r="W2257" s="42">
        <v>99824.489795918402</v>
      </c>
      <c r="X2257" s="42">
        <v>320.97906686790498</v>
      </c>
      <c r="Y2257" s="42">
        <v>280481.01265822799</v>
      </c>
      <c r="Z2257" s="42">
        <v>62088.6075949367</v>
      </c>
      <c r="AA2257" s="43">
        <v>196.946</v>
      </c>
      <c r="AB2257" s="43">
        <v>7497.1980000000003</v>
      </c>
      <c r="AC2257" s="43">
        <v>7715.4629999999997</v>
      </c>
      <c r="AD2257" s="43">
        <v>333.31599999999997</v>
      </c>
      <c r="AE2257" s="42">
        <v>1100.1300000000001</v>
      </c>
      <c r="AF2257" s="42">
        <v>191768.25705939601</v>
      </c>
      <c r="AG2257" s="42">
        <v>600.14139185655995</v>
      </c>
      <c r="AH2257" s="42">
        <v>857453.15024232597</v>
      </c>
      <c r="AI2257" s="42">
        <v>380172.859450727</v>
      </c>
    </row>
    <row r="2258" spans="1:35" ht="24">
      <c r="A2258" s="23" t="s">
        <v>778</v>
      </c>
      <c r="B2258" s="23" t="s">
        <v>348</v>
      </c>
      <c r="C2258" s="23" t="s">
        <v>398</v>
      </c>
      <c r="D2258" s="23" t="s">
        <v>402</v>
      </c>
      <c r="E2258" s="23"/>
      <c r="F2258" s="27" t="s">
        <v>403</v>
      </c>
      <c r="G2258" s="29">
        <v>682</v>
      </c>
      <c r="H2258" s="29">
        <v>675</v>
      </c>
      <c r="I2258" s="29">
        <v>7</v>
      </c>
      <c r="J2258" s="29">
        <v>3765</v>
      </c>
      <c r="K2258" s="29">
        <v>3715</v>
      </c>
      <c r="L2258" s="29">
        <v>50</v>
      </c>
      <c r="M2258" s="29">
        <v>4</v>
      </c>
      <c r="N2258" s="29">
        <v>0</v>
      </c>
      <c r="O2258" s="29">
        <v>5</v>
      </c>
      <c r="P2258" s="29">
        <v>0</v>
      </c>
      <c r="Q2258" s="29">
        <v>0</v>
      </c>
      <c r="R2258" s="30">
        <v>5.3150000000000004</v>
      </c>
      <c r="S2258" s="30">
        <v>57.738</v>
      </c>
      <c r="T2258" s="30">
        <v>68.316999999999993</v>
      </c>
      <c r="U2258" s="30">
        <v>8.99</v>
      </c>
      <c r="V2258" s="29">
        <v>44.8</v>
      </c>
      <c r="W2258" s="29">
        <v>120795.45454545401</v>
      </c>
      <c r="X2258" s="29">
        <v>409.67450669485601</v>
      </c>
      <c r="Y2258" s="29">
        <v>258620</v>
      </c>
      <c r="Z2258" s="29">
        <v>212840</v>
      </c>
      <c r="AA2258" s="30">
        <v>503.62200000000001</v>
      </c>
      <c r="AB2258" s="30">
        <v>3602.2620000000002</v>
      </c>
      <c r="AC2258" s="30">
        <v>4798.5280000000002</v>
      </c>
      <c r="AD2258" s="30">
        <v>853.28499999999997</v>
      </c>
      <c r="AE2258" s="29">
        <v>3068.38</v>
      </c>
      <c r="AF2258" s="29">
        <v>162249.35567010299</v>
      </c>
      <c r="AG2258" s="29">
        <v>570.07237967924902</v>
      </c>
      <c r="AH2258" s="29">
        <v>446309.28667563898</v>
      </c>
      <c r="AI2258" s="29">
        <v>334388.96366083401</v>
      </c>
    </row>
    <row r="2259" spans="1:35" ht="15" customHeight="1">
      <c r="A2259" s="40" t="s">
        <v>778</v>
      </c>
      <c r="B2259" s="40" t="s">
        <v>348</v>
      </c>
      <c r="C2259" s="40" t="s">
        <v>398</v>
      </c>
      <c r="D2259" s="40" t="s">
        <v>402</v>
      </c>
      <c r="E2259" s="40" t="s">
        <v>896</v>
      </c>
      <c r="F2259" s="41" t="s">
        <v>2</v>
      </c>
      <c r="G2259" s="42">
        <v>612</v>
      </c>
      <c r="H2259" s="42">
        <v>605</v>
      </c>
      <c r="I2259" s="42">
        <v>7</v>
      </c>
      <c r="J2259" s="42">
        <v>1870</v>
      </c>
      <c r="K2259" s="42">
        <v>1820</v>
      </c>
      <c r="L2259" s="42">
        <v>50</v>
      </c>
      <c r="M2259" s="42">
        <v>4</v>
      </c>
      <c r="N2259" s="42">
        <v>0</v>
      </c>
      <c r="O2259" s="42">
        <v>5</v>
      </c>
      <c r="P2259" s="42">
        <v>0</v>
      </c>
      <c r="Q2259" s="42">
        <v>0</v>
      </c>
      <c r="R2259" s="43">
        <v>5.3150000000000004</v>
      </c>
      <c r="S2259" s="43">
        <v>57.738</v>
      </c>
      <c r="T2259" s="43">
        <v>68.316999999999993</v>
      </c>
      <c r="U2259" s="43">
        <v>8.99</v>
      </c>
      <c r="V2259" s="42">
        <v>44.8</v>
      </c>
      <c r="W2259" s="42">
        <v>120795.45454545401</v>
      </c>
      <c r="X2259" s="42">
        <v>409.67450669485601</v>
      </c>
      <c r="Y2259" s="42">
        <v>258620</v>
      </c>
      <c r="Z2259" s="42">
        <v>212840</v>
      </c>
      <c r="AA2259" s="43">
        <v>170.61500000000001</v>
      </c>
      <c r="AB2259" s="43">
        <v>1572.981</v>
      </c>
      <c r="AC2259" s="43">
        <v>2170.0479999999998</v>
      </c>
      <c r="AD2259" s="43">
        <v>430.34500000000003</v>
      </c>
      <c r="AE2259" s="42">
        <v>1685.85</v>
      </c>
      <c r="AF2259" s="42">
        <v>134554.416403785</v>
      </c>
      <c r="AG2259" s="42">
        <v>476.38661948543302</v>
      </c>
      <c r="AH2259" s="42">
        <v>405597.25274725299</v>
      </c>
      <c r="AI2259" s="42">
        <v>329804.39560439601</v>
      </c>
    </row>
    <row r="2260" spans="1:35" ht="15" customHeight="1">
      <c r="A2260" s="23" t="s">
        <v>778</v>
      </c>
      <c r="B2260" s="23" t="s">
        <v>348</v>
      </c>
      <c r="C2260" s="23" t="s">
        <v>398</v>
      </c>
      <c r="D2260" s="23" t="s">
        <v>402</v>
      </c>
      <c r="E2260" s="23" t="s">
        <v>3</v>
      </c>
      <c r="F2260" s="28" t="s">
        <v>4</v>
      </c>
      <c r="G2260" s="29">
        <v>65</v>
      </c>
      <c r="H2260" s="29">
        <v>65</v>
      </c>
      <c r="I2260" s="29">
        <v>0</v>
      </c>
      <c r="J2260" s="29">
        <v>1213</v>
      </c>
      <c r="K2260" s="29">
        <v>1213</v>
      </c>
      <c r="L2260" s="29">
        <v>0</v>
      </c>
      <c r="M2260" s="29">
        <v>0</v>
      </c>
      <c r="N2260" s="29">
        <v>0</v>
      </c>
      <c r="O2260" s="29">
        <v>0</v>
      </c>
      <c r="P2260" s="29">
        <v>0</v>
      </c>
      <c r="Q2260" s="29">
        <v>0</v>
      </c>
      <c r="R2260" s="30">
        <v>0</v>
      </c>
      <c r="S2260" s="30">
        <v>0</v>
      </c>
      <c r="T2260" s="30">
        <v>0</v>
      </c>
      <c r="U2260" s="30">
        <v>0</v>
      </c>
      <c r="V2260" s="29">
        <v>0</v>
      </c>
      <c r="W2260" s="29">
        <v>0</v>
      </c>
      <c r="X2260" s="29">
        <v>0</v>
      </c>
      <c r="Y2260" s="29">
        <v>0</v>
      </c>
      <c r="Z2260" s="29">
        <v>0</v>
      </c>
      <c r="AA2260" s="30">
        <v>184.25200000000001</v>
      </c>
      <c r="AB2260" s="30">
        <v>1814.64</v>
      </c>
      <c r="AC2260" s="30">
        <v>2405.8229999999999</v>
      </c>
      <c r="AD2260" s="30">
        <v>243.75299999999999</v>
      </c>
      <c r="AE2260" s="29">
        <v>968.21</v>
      </c>
      <c r="AF2260" s="29">
        <v>159387.543252595</v>
      </c>
      <c r="AG2260" s="29">
        <v>522.47669128139</v>
      </c>
      <c r="AH2260" s="29">
        <v>677551.52514427004</v>
      </c>
      <c r="AI2260" s="29">
        <v>520929.92580379202</v>
      </c>
    </row>
    <row r="2261" spans="1:35" ht="15" customHeight="1">
      <c r="A2261" s="40" t="s">
        <v>778</v>
      </c>
      <c r="B2261" s="40" t="s">
        <v>348</v>
      </c>
      <c r="C2261" s="40" t="s">
        <v>398</v>
      </c>
      <c r="D2261" s="40" t="s">
        <v>402</v>
      </c>
      <c r="E2261" s="40" t="s">
        <v>5</v>
      </c>
      <c r="F2261" s="41" t="s">
        <v>6</v>
      </c>
      <c r="G2261" s="42">
        <v>5</v>
      </c>
      <c r="H2261" s="42">
        <v>5</v>
      </c>
      <c r="I2261" s="42">
        <v>0</v>
      </c>
      <c r="J2261" s="42">
        <v>682</v>
      </c>
      <c r="K2261" s="42">
        <v>682</v>
      </c>
      <c r="L2261" s="42">
        <v>0</v>
      </c>
      <c r="M2261" s="42">
        <v>0</v>
      </c>
      <c r="N2261" s="42">
        <v>0</v>
      </c>
      <c r="O2261" s="42">
        <v>0</v>
      </c>
      <c r="P2261" s="42">
        <v>0</v>
      </c>
      <c r="Q2261" s="42">
        <v>0</v>
      </c>
      <c r="R2261" s="43">
        <v>0</v>
      </c>
      <c r="S2261" s="43">
        <v>0</v>
      </c>
      <c r="T2261" s="43">
        <v>0</v>
      </c>
      <c r="U2261" s="43">
        <v>0</v>
      </c>
      <c r="V2261" s="42">
        <v>0</v>
      </c>
      <c r="W2261" s="42">
        <v>0</v>
      </c>
      <c r="X2261" s="42">
        <v>0</v>
      </c>
      <c r="Y2261" s="42">
        <v>0</v>
      </c>
      <c r="Z2261" s="42">
        <v>0</v>
      </c>
      <c r="AA2261" s="43">
        <v>148.755</v>
      </c>
      <c r="AB2261" s="43">
        <v>214.64099999999999</v>
      </c>
      <c r="AC2261" s="43">
        <v>222.65700000000001</v>
      </c>
      <c r="AD2261" s="43">
        <v>179.18700000000001</v>
      </c>
      <c r="AE2261" s="42">
        <v>414.32</v>
      </c>
      <c r="AF2261" s="42">
        <v>218757.35294117601</v>
      </c>
      <c r="AG2261" s="42">
        <v>779.60567691082099</v>
      </c>
      <c r="AH2261" s="42">
        <v>143668.62170088</v>
      </c>
      <c r="AI2261" s="42">
        <v>14843.108504398801</v>
      </c>
    </row>
    <row r="2262" spans="1:35" ht="24">
      <c r="A2262" s="23" t="s">
        <v>778</v>
      </c>
      <c r="B2262" s="23" t="s">
        <v>348</v>
      </c>
      <c r="C2262" s="23" t="s">
        <v>398</v>
      </c>
      <c r="D2262" s="23" t="s">
        <v>404</v>
      </c>
      <c r="E2262" s="23"/>
      <c r="F2262" s="27" t="s">
        <v>405</v>
      </c>
      <c r="G2262" s="29">
        <v>89</v>
      </c>
      <c r="H2262" s="29">
        <v>89</v>
      </c>
      <c r="I2262" s="29">
        <v>0</v>
      </c>
      <c r="J2262" s="29">
        <v>280</v>
      </c>
      <c r="K2262" s="29">
        <v>280</v>
      </c>
      <c r="L2262" s="29">
        <v>0</v>
      </c>
      <c r="M2262" s="29">
        <v>0</v>
      </c>
      <c r="N2262" s="29">
        <v>0</v>
      </c>
      <c r="O2262" s="29">
        <v>0</v>
      </c>
      <c r="P2262" s="29">
        <v>0</v>
      </c>
      <c r="Q2262" s="29">
        <v>0</v>
      </c>
      <c r="R2262" s="30">
        <v>0</v>
      </c>
      <c r="S2262" s="30">
        <v>0</v>
      </c>
      <c r="T2262" s="30">
        <v>0</v>
      </c>
      <c r="U2262" s="30">
        <v>0</v>
      </c>
      <c r="V2262" s="29">
        <v>0</v>
      </c>
      <c r="W2262" s="29">
        <v>0</v>
      </c>
      <c r="X2262" s="29">
        <v>0</v>
      </c>
      <c r="Y2262" s="29">
        <v>0</v>
      </c>
      <c r="Z2262" s="29">
        <v>0</v>
      </c>
      <c r="AA2262" s="30">
        <v>22.064</v>
      </c>
      <c r="AB2262" s="30">
        <v>386.45100000000002</v>
      </c>
      <c r="AC2262" s="30">
        <v>485.20600000000002</v>
      </c>
      <c r="AD2262" s="30">
        <v>26.969000000000001</v>
      </c>
      <c r="AE2262" s="29">
        <v>272.02</v>
      </c>
      <c r="AF2262" s="29">
        <v>115518.32460733</v>
      </c>
      <c r="AG2262" s="29">
        <v>440.154589008149</v>
      </c>
      <c r="AH2262" s="29">
        <v>478071.428571428</v>
      </c>
      <c r="AI2262" s="29">
        <v>367296.428571428</v>
      </c>
    </row>
    <row r="2263" spans="1:35" ht="15" customHeight="1">
      <c r="A2263" s="40" t="s">
        <v>778</v>
      </c>
      <c r="B2263" s="40" t="s">
        <v>348</v>
      </c>
      <c r="C2263" s="40" t="s">
        <v>398</v>
      </c>
      <c r="D2263" s="40" t="s">
        <v>404</v>
      </c>
      <c r="E2263" s="40" t="s">
        <v>896</v>
      </c>
      <c r="F2263" s="41" t="s">
        <v>2</v>
      </c>
      <c r="G2263" s="42">
        <v>85</v>
      </c>
      <c r="H2263" s="42">
        <v>85</v>
      </c>
      <c r="I2263" s="42">
        <v>0</v>
      </c>
      <c r="J2263" s="42">
        <v>231</v>
      </c>
      <c r="K2263" s="42">
        <v>231</v>
      </c>
      <c r="L2263" s="42">
        <v>0</v>
      </c>
      <c r="M2263" s="42">
        <v>0</v>
      </c>
      <c r="N2263" s="42">
        <v>0</v>
      </c>
      <c r="O2263" s="42">
        <v>0</v>
      </c>
      <c r="P2263" s="42">
        <v>0</v>
      </c>
      <c r="Q2263" s="42">
        <v>0</v>
      </c>
      <c r="R2263" s="43">
        <v>0</v>
      </c>
      <c r="S2263" s="43">
        <v>0</v>
      </c>
      <c r="T2263" s="43">
        <v>0</v>
      </c>
      <c r="U2263" s="43">
        <v>0</v>
      </c>
      <c r="V2263" s="42">
        <v>0</v>
      </c>
      <c r="W2263" s="42">
        <v>0</v>
      </c>
      <c r="X2263" s="42">
        <v>0</v>
      </c>
      <c r="Y2263" s="42">
        <v>0</v>
      </c>
      <c r="Z2263" s="42">
        <v>0</v>
      </c>
      <c r="AA2263" s="43">
        <v>14.519</v>
      </c>
      <c r="AB2263" s="43">
        <v>212.46100000000001</v>
      </c>
      <c r="AC2263" s="43">
        <v>286.12799999999999</v>
      </c>
      <c r="AD2263" s="43">
        <v>22.216000000000001</v>
      </c>
      <c r="AE2263" s="42">
        <v>224.42</v>
      </c>
      <c r="AF2263" s="42">
        <v>98768.707482993195</v>
      </c>
      <c r="AG2263" s="42">
        <v>378.10034840814399</v>
      </c>
      <c r="AH2263" s="42">
        <v>398393.93939393898</v>
      </c>
      <c r="AI2263" s="42">
        <v>320346.32034631999</v>
      </c>
    </row>
    <row r="2264" spans="1:35" ht="15" customHeight="1">
      <c r="A2264" s="23" t="s">
        <v>778</v>
      </c>
      <c r="B2264" s="23" t="s">
        <v>348</v>
      </c>
      <c r="C2264" s="23" t="s">
        <v>398</v>
      </c>
      <c r="D2264" s="23" t="s">
        <v>404</v>
      </c>
      <c r="E2264" s="23" t="s">
        <v>3</v>
      </c>
      <c r="F2264" s="28" t="s">
        <v>4</v>
      </c>
      <c r="G2264" s="29">
        <v>4</v>
      </c>
      <c r="H2264" s="29">
        <v>4</v>
      </c>
      <c r="I2264" s="29">
        <v>0</v>
      </c>
      <c r="J2264" s="29">
        <v>49</v>
      </c>
      <c r="K2264" s="29">
        <v>49</v>
      </c>
      <c r="L2264" s="29">
        <v>0</v>
      </c>
      <c r="M2264" s="29">
        <v>0</v>
      </c>
      <c r="N2264" s="29">
        <v>0</v>
      </c>
      <c r="O2264" s="29">
        <v>0</v>
      </c>
      <c r="P2264" s="29">
        <v>0</v>
      </c>
      <c r="Q2264" s="29">
        <v>0</v>
      </c>
      <c r="R2264" s="30">
        <v>0</v>
      </c>
      <c r="S2264" s="30">
        <v>0</v>
      </c>
      <c r="T2264" s="30">
        <v>0</v>
      </c>
      <c r="U2264" s="30">
        <v>0</v>
      </c>
      <c r="V2264" s="29">
        <v>0</v>
      </c>
      <c r="W2264" s="29">
        <v>0</v>
      </c>
      <c r="X2264" s="29">
        <v>0</v>
      </c>
      <c r="Y2264" s="29">
        <v>0</v>
      </c>
      <c r="Z2264" s="29">
        <v>0</v>
      </c>
      <c r="AA2264" s="30">
        <v>7.5449999999999999</v>
      </c>
      <c r="AB2264" s="30">
        <v>173.99</v>
      </c>
      <c r="AC2264" s="30">
        <v>199.078</v>
      </c>
      <c r="AD2264" s="30">
        <v>4.7530000000000001</v>
      </c>
      <c r="AE2264" s="29">
        <v>47.6</v>
      </c>
      <c r="AF2264" s="29">
        <v>171477.272727273</v>
      </c>
      <c r="AG2264" s="29">
        <v>594.37529541515698</v>
      </c>
      <c r="AH2264" s="29">
        <v>853693.87755102001</v>
      </c>
      <c r="AI2264" s="29">
        <v>588632.65306122403</v>
      </c>
    </row>
    <row r="2265" spans="1:35" ht="24">
      <c r="A2265" s="40" t="s">
        <v>778</v>
      </c>
      <c r="B2265" s="40" t="s">
        <v>348</v>
      </c>
      <c r="C2265" s="40" t="s">
        <v>398</v>
      </c>
      <c r="D2265" s="40" t="s">
        <v>406</v>
      </c>
      <c r="E2265" s="40"/>
      <c r="F2265" s="45" t="s">
        <v>407</v>
      </c>
      <c r="G2265" s="42">
        <v>374</v>
      </c>
      <c r="H2265" s="42">
        <v>347</v>
      </c>
      <c r="I2265" s="42">
        <v>27</v>
      </c>
      <c r="J2265" s="42">
        <v>4145</v>
      </c>
      <c r="K2265" s="42">
        <v>3720</v>
      </c>
      <c r="L2265" s="42">
        <v>425</v>
      </c>
      <c r="M2265" s="42">
        <v>120</v>
      </c>
      <c r="N2265" s="42">
        <v>0</v>
      </c>
      <c r="O2265" s="42">
        <v>7</v>
      </c>
      <c r="P2265" s="42">
        <v>0</v>
      </c>
      <c r="Q2265" s="42">
        <v>1</v>
      </c>
      <c r="R2265" s="43">
        <v>66.965999999999994</v>
      </c>
      <c r="S2265" s="43">
        <v>2247.0810000000001</v>
      </c>
      <c r="T2265" s="43">
        <v>2637.2959999999998</v>
      </c>
      <c r="U2265" s="43">
        <v>283.42899999999997</v>
      </c>
      <c r="V2265" s="42">
        <v>340.51</v>
      </c>
      <c r="W2265" s="42">
        <v>159823.38902147999</v>
      </c>
      <c r="X2265" s="42">
        <v>440.64449132849501</v>
      </c>
      <c r="Y2265" s="42">
        <v>1389468.2352941199</v>
      </c>
      <c r="Z2265" s="42">
        <v>805487.05882352905</v>
      </c>
      <c r="AA2265" s="43">
        <v>490.77199999999999</v>
      </c>
      <c r="AB2265" s="43">
        <v>15090.9</v>
      </c>
      <c r="AC2265" s="43">
        <v>17705.621999999999</v>
      </c>
      <c r="AD2265" s="43">
        <v>1324.865</v>
      </c>
      <c r="AE2265" s="42">
        <v>3009.8</v>
      </c>
      <c r="AF2265" s="42">
        <v>137240.49217002199</v>
      </c>
      <c r="AG2265" s="42">
        <v>411.96604424815098</v>
      </c>
      <c r="AH2265" s="42">
        <v>867980.91397849505</v>
      </c>
      <c r="AI2265" s="42">
        <v>676329.03225806495</v>
      </c>
    </row>
    <row r="2266" spans="1:35" ht="15" customHeight="1">
      <c r="A2266" s="23" t="s">
        <v>778</v>
      </c>
      <c r="B2266" s="23" t="s">
        <v>348</v>
      </c>
      <c r="C2266" s="23" t="s">
        <v>398</v>
      </c>
      <c r="D2266" s="23" t="s">
        <v>406</v>
      </c>
      <c r="E2266" s="23" t="s">
        <v>896</v>
      </c>
      <c r="F2266" s="28" t="s">
        <v>2</v>
      </c>
      <c r="G2266" s="29">
        <v>239</v>
      </c>
      <c r="H2266" s="29">
        <v>225</v>
      </c>
      <c r="I2266" s="29">
        <v>14</v>
      </c>
      <c r="J2266" s="29">
        <v>1230</v>
      </c>
      <c r="K2266" s="29">
        <v>1114</v>
      </c>
      <c r="L2266" s="29">
        <v>116</v>
      </c>
      <c r="M2266" s="29">
        <v>20</v>
      </c>
      <c r="N2266" s="29">
        <v>0</v>
      </c>
      <c r="O2266" s="29">
        <v>1</v>
      </c>
      <c r="P2266" s="29">
        <v>0</v>
      </c>
      <c r="Q2266" s="29">
        <v>1</v>
      </c>
      <c r="R2266" s="30">
        <v>17.327000000000002</v>
      </c>
      <c r="S2266" s="30">
        <v>945.83399999999995</v>
      </c>
      <c r="T2266" s="30">
        <v>994.35900000000004</v>
      </c>
      <c r="U2266" s="30">
        <v>29.986000000000001</v>
      </c>
      <c r="V2266" s="29">
        <v>97.1</v>
      </c>
      <c r="W2266" s="29">
        <v>151991.22807017501</v>
      </c>
      <c r="X2266" s="29">
        <v>421.195010487422</v>
      </c>
      <c r="Y2266" s="29">
        <v>981681.03448275896</v>
      </c>
      <c r="Z2266" s="29">
        <v>417008.62068965501</v>
      </c>
      <c r="AA2266" s="30">
        <v>136.71700000000001</v>
      </c>
      <c r="AB2266" s="30">
        <v>3365.3989999999999</v>
      </c>
      <c r="AC2266" s="30">
        <v>4106.4030000000002</v>
      </c>
      <c r="AD2266" s="30">
        <v>264.58300000000003</v>
      </c>
      <c r="AE2266" s="29">
        <v>1021.82</v>
      </c>
      <c r="AF2266" s="29">
        <v>133643.206256109</v>
      </c>
      <c r="AG2266" s="29">
        <v>416.74942701792901</v>
      </c>
      <c r="AH2266" s="29">
        <v>790379.71274685801</v>
      </c>
      <c r="AI2266" s="29">
        <v>575812.38779174106</v>
      </c>
    </row>
    <row r="2267" spans="1:35" ht="15" customHeight="1">
      <c r="A2267" s="40" t="s">
        <v>778</v>
      </c>
      <c r="B2267" s="40" t="s">
        <v>348</v>
      </c>
      <c r="C2267" s="40" t="s">
        <v>398</v>
      </c>
      <c r="D2267" s="40" t="s">
        <v>406</v>
      </c>
      <c r="E2267" s="40" t="s">
        <v>3</v>
      </c>
      <c r="F2267" s="41" t="s">
        <v>4</v>
      </c>
      <c r="G2267" s="42">
        <v>129</v>
      </c>
      <c r="H2267" s="42">
        <v>117</v>
      </c>
      <c r="I2267" s="42">
        <v>12</v>
      </c>
      <c r="J2267" s="42">
        <v>2409</v>
      </c>
      <c r="K2267" s="42">
        <v>2158</v>
      </c>
      <c r="L2267" s="42">
        <v>251</v>
      </c>
      <c r="M2267" s="42">
        <v>57</v>
      </c>
      <c r="N2267" s="42">
        <v>0</v>
      </c>
      <c r="O2267" s="42">
        <v>6</v>
      </c>
      <c r="P2267" s="42">
        <v>0</v>
      </c>
      <c r="Q2267" s="42">
        <v>0</v>
      </c>
      <c r="R2267" s="43">
        <v>40.366999999999997</v>
      </c>
      <c r="S2267" s="43">
        <v>1258.2729999999999</v>
      </c>
      <c r="T2267" s="43">
        <v>1588.3150000000001</v>
      </c>
      <c r="U2267" s="43">
        <v>221.08099999999999</v>
      </c>
      <c r="V2267" s="42">
        <v>199.91</v>
      </c>
      <c r="W2267" s="42">
        <v>163429.14979757101</v>
      </c>
      <c r="X2267" s="42">
        <v>447.95564129073801</v>
      </c>
      <c r="Y2267" s="42">
        <v>1841525.89641434</v>
      </c>
      <c r="Z2267" s="42">
        <v>1123960.1593625499</v>
      </c>
      <c r="AA2267" s="43">
        <v>306.53199999999998</v>
      </c>
      <c r="AB2267" s="43">
        <v>11148.48</v>
      </c>
      <c r="AC2267" s="43">
        <v>12741.048000000001</v>
      </c>
      <c r="AD2267" s="43">
        <v>898.54499999999996</v>
      </c>
      <c r="AE2267" s="42">
        <v>1703.23</v>
      </c>
      <c r="AF2267" s="42">
        <v>145620.90261282699</v>
      </c>
      <c r="AG2267" s="42">
        <v>408.78249491832099</v>
      </c>
      <c r="AH2267" s="42">
        <v>929875.810936052</v>
      </c>
      <c r="AI2267" s="42">
        <v>740170.52826691396</v>
      </c>
    </row>
    <row r="2268" spans="1:35" ht="15" customHeight="1">
      <c r="A2268" s="23" t="s">
        <v>778</v>
      </c>
      <c r="B2268" s="23" t="s">
        <v>348</v>
      </c>
      <c r="C2268" s="23" t="s">
        <v>398</v>
      </c>
      <c r="D2268" s="23" t="s">
        <v>406</v>
      </c>
      <c r="E2268" s="23" t="s">
        <v>5</v>
      </c>
      <c r="F2268" s="28" t="s">
        <v>6</v>
      </c>
      <c r="G2268" s="29">
        <v>6</v>
      </c>
      <c r="H2268" s="29">
        <v>5</v>
      </c>
      <c r="I2268" s="29">
        <v>1</v>
      </c>
      <c r="J2268" s="29">
        <v>506</v>
      </c>
      <c r="K2268" s="29">
        <v>448</v>
      </c>
      <c r="L2268" s="29">
        <v>58</v>
      </c>
      <c r="M2268" s="29">
        <v>43</v>
      </c>
      <c r="N2268" s="29">
        <v>0</v>
      </c>
      <c r="O2268" s="29">
        <v>0</v>
      </c>
      <c r="P2268" s="29">
        <v>0</v>
      </c>
      <c r="Q2268" s="29">
        <v>0</v>
      </c>
      <c r="R2268" s="30">
        <v>9.2720000000000002</v>
      </c>
      <c r="S2268" s="30">
        <v>42.973999999999997</v>
      </c>
      <c r="T2268" s="30">
        <v>54.622</v>
      </c>
      <c r="U2268" s="30">
        <v>32.362000000000002</v>
      </c>
      <c r="V2268" s="29">
        <v>43.5</v>
      </c>
      <c r="W2268" s="29">
        <v>159862.06896551701</v>
      </c>
      <c r="X2268" s="29">
        <v>440.39137456065401</v>
      </c>
      <c r="Y2268" s="29">
        <v>248724.137931034</v>
      </c>
      <c r="Z2268" s="29">
        <v>204224.137931034</v>
      </c>
      <c r="AA2268" s="30">
        <v>47.523000000000003</v>
      </c>
      <c r="AB2268" s="30">
        <v>577.02099999999996</v>
      </c>
      <c r="AC2268" s="30">
        <v>858.17100000000005</v>
      </c>
      <c r="AD2268" s="30">
        <v>161.73699999999999</v>
      </c>
      <c r="AE2268" s="29">
        <v>284.75</v>
      </c>
      <c r="AF2268" s="29">
        <v>106078.125</v>
      </c>
      <c r="AG2268" s="29">
        <v>300.33444224235598</v>
      </c>
      <c r="AH2268" s="29">
        <v>762799.10714285704</v>
      </c>
      <c r="AI2268" s="29">
        <v>618752.23214285704</v>
      </c>
    </row>
    <row r="2269" spans="1:35" ht="36">
      <c r="A2269" s="40" t="s">
        <v>778</v>
      </c>
      <c r="B2269" s="40" t="s">
        <v>348</v>
      </c>
      <c r="C2269" s="40" t="s">
        <v>408</v>
      </c>
      <c r="D2269" s="40"/>
      <c r="E2269" s="40"/>
      <c r="F2269" s="46" t="s">
        <v>409</v>
      </c>
      <c r="G2269" s="42">
        <v>5</v>
      </c>
      <c r="H2269" s="42">
        <v>5</v>
      </c>
      <c r="I2269" s="42">
        <v>0</v>
      </c>
      <c r="J2269" s="42">
        <v>29</v>
      </c>
      <c r="K2269" s="42">
        <v>29</v>
      </c>
      <c r="L2269" s="42">
        <v>0</v>
      </c>
      <c r="M2269" s="42">
        <v>0</v>
      </c>
      <c r="N2269" s="42">
        <v>0</v>
      </c>
      <c r="O2269" s="42">
        <v>0</v>
      </c>
      <c r="P2269" s="42">
        <v>0</v>
      </c>
      <c r="Q2269" s="42">
        <v>0</v>
      </c>
      <c r="R2269" s="43">
        <v>0</v>
      </c>
      <c r="S2269" s="43">
        <v>0</v>
      </c>
      <c r="T2269" s="43">
        <v>0</v>
      </c>
      <c r="U2269" s="43">
        <v>0</v>
      </c>
      <c r="V2269" s="42">
        <v>0</v>
      </c>
      <c r="W2269" s="42">
        <v>0</v>
      </c>
      <c r="X2269" s="42">
        <v>0</v>
      </c>
      <c r="Y2269" s="42">
        <v>0</v>
      </c>
      <c r="Z2269" s="42">
        <v>0</v>
      </c>
      <c r="AA2269" s="43">
        <v>2.5510000000000002</v>
      </c>
      <c r="AB2269" s="43">
        <v>5.0869999999999997</v>
      </c>
      <c r="AC2269" s="43">
        <v>11.132</v>
      </c>
      <c r="AD2269" s="43">
        <v>2.1040000000000001</v>
      </c>
      <c r="AE2269" s="42">
        <v>29</v>
      </c>
      <c r="AF2269" s="42">
        <v>94481.481481481504</v>
      </c>
      <c r="AG2269" s="42">
        <v>418.800893091673</v>
      </c>
      <c r="AH2269" s="42">
        <v>256413.793103448</v>
      </c>
      <c r="AI2269" s="42">
        <v>206793.103448276</v>
      </c>
    </row>
    <row r="2270" spans="1:35" ht="15" customHeight="1">
      <c r="A2270" s="23" t="s">
        <v>778</v>
      </c>
      <c r="B2270" s="23" t="s">
        <v>348</v>
      </c>
      <c r="C2270" s="23" t="s">
        <v>408</v>
      </c>
      <c r="D2270" s="23"/>
      <c r="E2270" s="23" t="s">
        <v>879</v>
      </c>
      <c r="F2270" s="28" t="s">
        <v>879</v>
      </c>
      <c r="G2270" s="29">
        <v>5</v>
      </c>
      <c r="H2270" s="29">
        <v>5</v>
      </c>
      <c r="I2270" s="29">
        <v>0</v>
      </c>
      <c r="J2270" s="29">
        <v>29</v>
      </c>
      <c r="K2270" s="29">
        <v>29</v>
      </c>
      <c r="L2270" s="29">
        <v>0</v>
      </c>
      <c r="M2270" s="29">
        <v>0</v>
      </c>
      <c r="N2270" s="29">
        <v>0</v>
      </c>
      <c r="O2270" s="29">
        <v>0</v>
      </c>
      <c r="P2270" s="29">
        <v>0</v>
      </c>
      <c r="Q2270" s="29">
        <v>0</v>
      </c>
      <c r="R2270" s="30">
        <v>0</v>
      </c>
      <c r="S2270" s="30">
        <v>0</v>
      </c>
      <c r="T2270" s="30">
        <v>0</v>
      </c>
      <c r="U2270" s="30">
        <v>0</v>
      </c>
      <c r="V2270" s="29">
        <v>0</v>
      </c>
      <c r="W2270" s="29">
        <v>0</v>
      </c>
      <c r="X2270" s="29">
        <v>0</v>
      </c>
      <c r="Y2270" s="29">
        <v>0</v>
      </c>
      <c r="Z2270" s="29">
        <v>0</v>
      </c>
      <c r="AA2270" s="30">
        <v>2.5510000000000002</v>
      </c>
      <c r="AB2270" s="30">
        <v>5.0869999999999997</v>
      </c>
      <c r="AC2270" s="30">
        <v>11.132</v>
      </c>
      <c r="AD2270" s="30">
        <v>2.1040000000000001</v>
      </c>
      <c r="AE2270" s="29">
        <v>29</v>
      </c>
      <c r="AF2270" s="29">
        <v>94481.481481481504</v>
      </c>
      <c r="AG2270" s="29">
        <v>418.800893091673</v>
      </c>
      <c r="AH2270" s="29">
        <v>256413.793103448</v>
      </c>
      <c r="AI2270" s="29">
        <v>206793.103448276</v>
      </c>
    </row>
    <row r="2271" spans="1:35" ht="36">
      <c r="A2271" s="40" t="s">
        <v>778</v>
      </c>
      <c r="B2271" s="40" t="s">
        <v>348</v>
      </c>
      <c r="C2271" s="40" t="s">
        <v>408</v>
      </c>
      <c r="D2271" s="40" t="s">
        <v>410</v>
      </c>
      <c r="E2271" s="40"/>
      <c r="F2271" s="45" t="s">
        <v>411</v>
      </c>
      <c r="G2271" s="42">
        <v>5</v>
      </c>
      <c r="H2271" s="42">
        <v>5</v>
      </c>
      <c r="I2271" s="42">
        <v>0</v>
      </c>
      <c r="J2271" s="42">
        <v>29</v>
      </c>
      <c r="K2271" s="42">
        <v>29</v>
      </c>
      <c r="L2271" s="42">
        <v>0</v>
      </c>
      <c r="M2271" s="42">
        <v>0</v>
      </c>
      <c r="N2271" s="42">
        <v>0</v>
      </c>
      <c r="O2271" s="42">
        <v>0</v>
      </c>
      <c r="P2271" s="42">
        <v>0</v>
      </c>
      <c r="Q2271" s="42">
        <v>0</v>
      </c>
      <c r="R2271" s="43">
        <v>0</v>
      </c>
      <c r="S2271" s="43">
        <v>0</v>
      </c>
      <c r="T2271" s="43">
        <v>0</v>
      </c>
      <c r="U2271" s="43">
        <v>0</v>
      </c>
      <c r="V2271" s="42">
        <v>0</v>
      </c>
      <c r="W2271" s="42">
        <v>0</v>
      </c>
      <c r="X2271" s="42">
        <v>0</v>
      </c>
      <c r="Y2271" s="42">
        <v>0</v>
      </c>
      <c r="Z2271" s="42">
        <v>0</v>
      </c>
      <c r="AA2271" s="43">
        <v>2.5510000000000002</v>
      </c>
      <c r="AB2271" s="43">
        <v>5.0869999999999997</v>
      </c>
      <c r="AC2271" s="43">
        <v>11.132</v>
      </c>
      <c r="AD2271" s="43">
        <v>2.1040000000000001</v>
      </c>
      <c r="AE2271" s="42">
        <v>29</v>
      </c>
      <c r="AF2271" s="42">
        <v>94481.481481481504</v>
      </c>
      <c r="AG2271" s="42">
        <v>418.800893091673</v>
      </c>
      <c r="AH2271" s="42">
        <v>256413.793103448</v>
      </c>
      <c r="AI2271" s="42">
        <v>206793.103448276</v>
      </c>
    </row>
    <row r="2272" spans="1:35" ht="15" customHeight="1">
      <c r="A2272" s="23" t="s">
        <v>778</v>
      </c>
      <c r="B2272" s="23" t="s">
        <v>348</v>
      </c>
      <c r="C2272" s="23" t="s">
        <v>408</v>
      </c>
      <c r="D2272" s="23" t="s">
        <v>410</v>
      </c>
      <c r="E2272" s="23" t="s">
        <v>879</v>
      </c>
      <c r="F2272" s="28" t="s">
        <v>879</v>
      </c>
      <c r="G2272" s="29">
        <v>5</v>
      </c>
      <c r="H2272" s="29">
        <v>5</v>
      </c>
      <c r="I2272" s="29">
        <v>0</v>
      </c>
      <c r="J2272" s="29">
        <v>29</v>
      </c>
      <c r="K2272" s="29">
        <v>29</v>
      </c>
      <c r="L2272" s="29">
        <v>0</v>
      </c>
      <c r="M2272" s="29">
        <v>0</v>
      </c>
      <c r="N2272" s="29">
        <v>0</v>
      </c>
      <c r="O2272" s="29">
        <v>0</v>
      </c>
      <c r="P2272" s="29">
        <v>0</v>
      </c>
      <c r="Q2272" s="29">
        <v>0</v>
      </c>
      <c r="R2272" s="30">
        <v>0</v>
      </c>
      <c r="S2272" s="30">
        <v>0</v>
      </c>
      <c r="T2272" s="30">
        <v>0</v>
      </c>
      <c r="U2272" s="30">
        <v>0</v>
      </c>
      <c r="V2272" s="29">
        <v>0</v>
      </c>
      <c r="W2272" s="29">
        <v>0</v>
      </c>
      <c r="X2272" s="29">
        <v>0</v>
      </c>
      <c r="Y2272" s="29">
        <v>0</v>
      </c>
      <c r="Z2272" s="29">
        <v>0</v>
      </c>
      <c r="AA2272" s="30">
        <v>2.5510000000000002</v>
      </c>
      <c r="AB2272" s="30">
        <v>5.0869999999999997</v>
      </c>
      <c r="AC2272" s="30">
        <v>11.132</v>
      </c>
      <c r="AD2272" s="30">
        <v>2.1040000000000001</v>
      </c>
      <c r="AE2272" s="29">
        <v>29</v>
      </c>
      <c r="AF2272" s="29">
        <v>94481.481481481504</v>
      </c>
      <c r="AG2272" s="29">
        <v>418.800893091673</v>
      </c>
      <c r="AH2272" s="29">
        <v>256413.793103448</v>
      </c>
      <c r="AI2272" s="29">
        <v>206793.103448276</v>
      </c>
    </row>
    <row r="2273" spans="1:35" ht="15" customHeight="1">
      <c r="A2273" s="40" t="s">
        <v>778</v>
      </c>
      <c r="B2273" s="40" t="s">
        <v>412</v>
      </c>
      <c r="C2273" s="40"/>
      <c r="D2273" s="40"/>
      <c r="E2273" s="40"/>
      <c r="F2273" s="44" t="s">
        <v>413</v>
      </c>
      <c r="G2273" s="42">
        <v>269</v>
      </c>
      <c r="H2273" s="42">
        <v>261</v>
      </c>
      <c r="I2273" s="42">
        <v>8</v>
      </c>
      <c r="J2273" s="42">
        <v>23585</v>
      </c>
      <c r="K2273" s="42">
        <v>18794</v>
      </c>
      <c r="L2273" s="42">
        <v>4791</v>
      </c>
      <c r="M2273" s="42">
        <v>102</v>
      </c>
      <c r="N2273" s="42">
        <v>1</v>
      </c>
      <c r="O2273" s="42">
        <v>7</v>
      </c>
      <c r="P2273" s="42">
        <v>0</v>
      </c>
      <c r="Q2273" s="42">
        <v>1</v>
      </c>
      <c r="R2273" s="43">
        <v>196.154</v>
      </c>
      <c r="S2273" s="43">
        <v>478.58699999999999</v>
      </c>
      <c r="T2273" s="43">
        <v>849.92100000000005</v>
      </c>
      <c r="U2273" s="43">
        <v>2924.973</v>
      </c>
      <c r="V2273" s="42">
        <v>3634.33</v>
      </c>
      <c r="W2273" s="42">
        <v>132895.66395664</v>
      </c>
      <c r="X2273" s="42">
        <v>418.07523069332098</v>
      </c>
      <c r="Y2273" s="42">
        <v>177529.74326862901</v>
      </c>
      <c r="Z2273" s="42">
        <v>77636.819035691893</v>
      </c>
      <c r="AA2273" s="43">
        <v>2182.404</v>
      </c>
      <c r="AB2273" s="43">
        <v>4321.8819999999996</v>
      </c>
      <c r="AC2273" s="43">
        <v>12083.254999999999</v>
      </c>
      <c r="AD2273" s="43">
        <v>11806.13</v>
      </c>
      <c r="AE2273" s="42">
        <v>11977.62</v>
      </c>
      <c r="AF2273" s="42">
        <v>145551.820728291</v>
      </c>
      <c r="AG2273" s="42">
        <v>442.90707002383101</v>
      </c>
      <c r="AH2273" s="42">
        <v>643378.47185271897</v>
      </c>
      <c r="AI2273" s="42">
        <v>413417.73970416101</v>
      </c>
    </row>
    <row r="2274" spans="1:35" ht="15" customHeight="1">
      <c r="A2274" s="23" t="s">
        <v>778</v>
      </c>
      <c r="B2274" s="23" t="s">
        <v>412</v>
      </c>
      <c r="C2274" s="23"/>
      <c r="D2274" s="23"/>
      <c r="E2274" s="23" t="s">
        <v>896</v>
      </c>
      <c r="F2274" s="28" t="s">
        <v>2</v>
      </c>
      <c r="G2274" s="29">
        <v>114</v>
      </c>
      <c r="H2274" s="29">
        <v>114</v>
      </c>
      <c r="I2274" s="29">
        <v>0</v>
      </c>
      <c r="J2274" s="29">
        <v>536</v>
      </c>
      <c r="K2274" s="29">
        <v>536</v>
      </c>
      <c r="L2274" s="29">
        <v>0</v>
      </c>
      <c r="M2274" s="29">
        <v>0</v>
      </c>
      <c r="N2274" s="29">
        <v>0</v>
      </c>
      <c r="O2274" s="29">
        <v>0</v>
      </c>
      <c r="P2274" s="29">
        <v>0</v>
      </c>
      <c r="Q2274" s="29">
        <v>0</v>
      </c>
      <c r="R2274" s="30">
        <v>0</v>
      </c>
      <c r="S2274" s="30">
        <v>0</v>
      </c>
      <c r="T2274" s="30">
        <v>0</v>
      </c>
      <c r="U2274" s="30">
        <v>0</v>
      </c>
      <c r="V2274" s="29">
        <v>0</v>
      </c>
      <c r="W2274" s="29">
        <v>0</v>
      </c>
      <c r="X2274" s="29">
        <v>0</v>
      </c>
      <c r="Y2274" s="29">
        <v>0</v>
      </c>
      <c r="Z2274" s="29">
        <v>0</v>
      </c>
      <c r="AA2274" s="30">
        <v>58.277000000000001</v>
      </c>
      <c r="AB2274" s="30">
        <v>265.55900000000003</v>
      </c>
      <c r="AC2274" s="30">
        <v>418.57</v>
      </c>
      <c r="AD2274" s="30">
        <v>277.358</v>
      </c>
      <c r="AE2274" s="29">
        <v>474.59</v>
      </c>
      <c r="AF2274" s="29">
        <v>133356.97940503401</v>
      </c>
      <c r="AG2274" s="29">
        <v>437.53800875421399</v>
      </c>
      <c r="AH2274" s="29">
        <v>795839.55223880603</v>
      </c>
      <c r="AI2274" s="29">
        <v>300393.65671641799</v>
      </c>
    </row>
    <row r="2275" spans="1:35" ht="15" customHeight="1">
      <c r="A2275" s="40" t="s">
        <v>778</v>
      </c>
      <c r="B2275" s="40" t="s">
        <v>412</v>
      </c>
      <c r="C2275" s="40"/>
      <c r="D2275" s="40"/>
      <c r="E2275" s="40" t="s">
        <v>3</v>
      </c>
      <c r="F2275" s="41" t="s">
        <v>4</v>
      </c>
      <c r="G2275" s="42">
        <v>94</v>
      </c>
      <c r="H2275" s="42">
        <v>90</v>
      </c>
      <c r="I2275" s="42">
        <v>4</v>
      </c>
      <c r="J2275" s="42">
        <v>2100</v>
      </c>
      <c r="K2275" s="42">
        <v>2010</v>
      </c>
      <c r="L2275" s="42">
        <v>90</v>
      </c>
      <c r="M2275" s="42">
        <v>7</v>
      </c>
      <c r="N2275" s="42">
        <v>0</v>
      </c>
      <c r="O2275" s="42">
        <v>2</v>
      </c>
      <c r="P2275" s="42">
        <v>0</v>
      </c>
      <c r="Q2275" s="42">
        <v>1</v>
      </c>
      <c r="R2275" s="43">
        <v>14.365</v>
      </c>
      <c r="S2275" s="43">
        <v>102.348</v>
      </c>
      <c r="T2275" s="43">
        <v>167.07599999999999</v>
      </c>
      <c r="U2275" s="43">
        <v>37.088000000000001</v>
      </c>
      <c r="V2275" s="42">
        <v>52.69</v>
      </c>
      <c r="W2275" s="42">
        <v>179562.5</v>
      </c>
      <c r="X2275" s="42">
        <v>663.20406278855</v>
      </c>
      <c r="Y2275" s="42">
        <v>1857066.66666667</v>
      </c>
      <c r="Z2275" s="42">
        <v>719866.66666666698</v>
      </c>
      <c r="AA2275" s="43">
        <v>249.447</v>
      </c>
      <c r="AB2275" s="43">
        <v>992.29600000000005</v>
      </c>
      <c r="AC2275" s="43">
        <v>2024.204</v>
      </c>
      <c r="AD2275" s="43">
        <v>1031.8240000000001</v>
      </c>
      <c r="AE2275" s="42">
        <v>1611.72</v>
      </c>
      <c r="AF2275" s="42">
        <v>144943.05636258001</v>
      </c>
      <c r="AG2275" s="42">
        <v>426.69354548711902</v>
      </c>
      <c r="AH2275" s="42">
        <v>1007066.66666667</v>
      </c>
      <c r="AI2275" s="42">
        <v>513387.06467661698</v>
      </c>
    </row>
    <row r="2276" spans="1:35" ht="15" customHeight="1">
      <c r="A2276" s="23" t="s">
        <v>778</v>
      </c>
      <c r="B2276" s="23" t="s">
        <v>412</v>
      </c>
      <c r="C2276" s="23"/>
      <c r="D2276" s="23"/>
      <c r="E2276" s="23" t="s">
        <v>5</v>
      </c>
      <c r="F2276" s="28" t="s">
        <v>6</v>
      </c>
      <c r="G2276" s="29">
        <v>48</v>
      </c>
      <c r="H2276" s="29">
        <v>47</v>
      </c>
      <c r="I2276" s="29">
        <v>1</v>
      </c>
      <c r="J2276" s="29">
        <v>5502</v>
      </c>
      <c r="K2276" s="29">
        <v>5365</v>
      </c>
      <c r="L2276" s="29">
        <v>137</v>
      </c>
      <c r="M2276" s="29">
        <v>0</v>
      </c>
      <c r="N2276" s="29">
        <v>0</v>
      </c>
      <c r="O2276" s="29">
        <v>1</v>
      </c>
      <c r="P2276" s="29">
        <v>0</v>
      </c>
      <c r="Q2276" s="29">
        <v>0</v>
      </c>
      <c r="R2276" s="30">
        <v>14.413</v>
      </c>
      <c r="S2276" s="30">
        <v>34.326000000000001</v>
      </c>
      <c r="T2276" s="30">
        <v>87.494</v>
      </c>
      <c r="U2276" s="30">
        <v>56.825000000000003</v>
      </c>
      <c r="V2276" s="29">
        <v>137</v>
      </c>
      <c r="W2276" s="29">
        <v>105977.94117647001</v>
      </c>
      <c r="X2276" s="29">
        <v>290.35052377115198</v>
      </c>
      <c r="Y2276" s="29">
        <v>639605.83941605804</v>
      </c>
      <c r="Z2276" s="29">
        <v>389051.09489051101</v>
      </c>
      <c r="AA2276" s="30">
        <v>828.95500000000004</v>
      </c>
      <c r="AB2276" s="30">
        <v>1856.739</v>
      </c>
      <c r="AC2276" s="30">
        <v>6637.2550000000001</v>
      </c>
      <c r="AD2276" s="30">
        <v>5122.6769999999997</v>
      </c>
      <c r="AE2276" s="29">
        <v>4141.32</v>
      </c>
      <c r="AF2276" s="29">
        <v>156939.606209769</v>
      </c>
      <c r="AG2276" s="29">
        <v>436.17535875224098</v>
      </c>
      <c r="AH2276" s="29">
        <v>1237214.3522833199</v>
      </c>
      <c r="AI2276" s="29">
        <v>891130.66169617896</v>
      </c>
    </row>
    <row r="2277" spans="1:35" ht="15" customHeight="1">
      <c r="A2277" s="40" t="s">
        <v>778</v>
      </c>
      <c r="B2277" s="40" t="s">
        <v>412</v>
      </c>
      <c r="C2277" s="40"/>
      <c r="D2277" s="40"/>
      <c r="E2277" s="40" t="s">
        <v>7</v>
      </c>
      <c r="F2277" s="41" t="s">
        <v>8</v>
      </c>
      <c r="G2277" s="42">
        <v>13</v>
      </c>
      <c r="H2277" s="42">
        <v>10</v>
      </c>
      <c r="I2277" s="42">
        <v>3</v>
      </c>
      <c r="J2277" s="42">
        <v>15447</v>
      </c>
      <c r="K2277" s="42">
        <v>10883</v>
      </c>
      <c r="L2277" s="42">
        <v>4564</v>
      </c>
      <c r="M2277" s="42">
        <v>95</v>
      </c>
      <c r="N2277" s="42">
        <v>1</v>
      </c>
      <c r="O2277" s="42">
        <v>4</v>
      </c>
      <c r="P2277" s="42">
        <v>0</v>
      </c>
      <c r="Q2277" s="42">
        <v>0</v>
      </c>
      <c r="R2277" s="43">
        <v>167.376</v>
      </c>
      <c r="S2277" s="43">
        <v>341.91300000000001</v>
      </c>
      <c r="T2277" s="43">
        <v>595.351</v>
      </c>
      <c r="U2277" s="43">
        <v>2831.06</v>
      </c>
      <c r="V2277" s="42">
        <v>3444.64</v>
      </c>
      <c r="W2277" s="42">
        <v>132838.095238095</v>
      </c>
      <c r="X2277" s="42">
        <v>363.939986953686</v>
      </c>
      <c r="Y2277" s="42">
        <v>130539.658194566</v>
      </c>
      <c r="Z2277" s="42">
        <v>55624.452234881697</v>
      </c>
      <c r="AA2277" s="43">
        <v>1045.7249999999999</v>
      </c>
      <c r="AB2277" s="43">
        <v>1207.288</v>
      </c>
      <c r="AC2277" s="43">
        <v>3003.2260000000001</v>
      </c>
      <c r="AD2277" s="43">
        <v>5374.2709999999997</v>
      </c>
      <c r="AE2277" s="42">
        <v>5749.99</v>
      </c>
      <c r="AF2277" s="42">
        <v>138433.280381255</v>
      </c>
      <c r="AG2277" s="42">
        <v>390.72334287681298</v>
      </c>
      <c r="AH2277" s="42">
        <v>275955.71074152301</v>
      </c>
      <c r="AI2277" s="42">
        <v>165022.32840209501</v>
      </c>
    </row>
    <row r="2278" spans="1:35" ht="15" customHeight="1">
      <c r="A2278" s="23" t="s">
        <v>778</v>
      </c>
      <c r="B2278" s="23" t="s">
        <v>412</v>
      </c>
      <c r="C2278" s="23" t="s">
        <v>424</v>
      </c>
      <c r="D2278" s="23"/>
      <c r="E2278" s="23"/>
      <c r="F2278" s="26" t="s">
        <v>425</v>
      </c>
      <c r="G2278" s="29">
        <v>3</v>
      </c>
      <c r="H2278" s="29">
        <v>3</v>
      </c>
      <c r="I2278" s="29">
        <v>0</v>
      </c>
      <c r="J2278" s="29"/>
      <c r="K2278" s="29"/>
      <c r="L2278" s="29"/>
      <c r="M2278" s="29"/>
      <c r="N2278" s="29"/>
      <c r="O2278" s="29"/>
      <c r="P2278" s="29"/>
      <c r="Q2278" s="29"/>
      <c r="R2278" s="30"/>
      <c r="S2278" s="30"/>
      <c r="T2278" s="30"/>
      <c r="U2278" s="30"/>
      <c r="V2278" s="29">
        <v>0</v>
      </c>
      <c r="W2278" s="29">
        <v>0</v>
      </c>
      <c r="X2278" s="29">
        <v>0</v>
      </c>
      <c r="Y2278" s="29">
        <v>0</v>
      </c>
      <c r="Z2278" s="29">
        <v>0</v>
      </c>
      <c r="AA2278" s="30"/>
      <c r="AB2278" s="30"/>
      <c r="AC2278" s="30"/>
      <c r="AD2278" s="30"/>
      <c r="AE2278" s="29">
        <v>14.2</v>
      </c>
      <c r="AF2278" s="29">
        <v>119500</v>
      </c>
      <c r="AG2278" s="29">
        <v>421.76470588235298</v>
      </c>
      <c r="AH2278" s="29">
        <v>834750</v>
      </c>
      <c r="AI2278" s="29">
        <v>116785.714285714</v>
      </c>
    </row>
    <row r="2279" spans="1:35" ht="15" customHeight="1">
      <c r="A2279" s="40" t="s">
        <v>778</v>
      </c>
      <c r="B2279" s="40" t="s">
        <v>412</v>
      </c>
      <c r="C2279" s="40" t="s">
        <v>424</v>
      </c>
      <c r="D2279" s="40"/>
      <c r="E2279" s="40" t="s">
        <v>879</v>
      </c>
      <c r="F2279" s="41" t="s">
        <v>879</v>
      </c>
      <c r="G2279" s="42">
        <v>3</v>
      </c>
      <c r="H2279" s="42">
        <v>3</v>
      </c>
      <c r="I2279" s="42">
        <v>0</v>
      </c>
      <c r="J2279" s="42"/>
      <c r="K2279" s="42"/>
      <c r="L2279" s="42"/>
      <c r="M2279" s="42"/>
      <c r="N2279" s="42"/>
      <c r="O2279" s="42"/>
      <c r="P2279" s="42"/>
      <c r="Q2279" s="42"/>
      <c r="R2279" s="43"/>
      <c r="S2279" s="43"/>
      <c r="T2279" s="43"/>
      <c r="U2279" s="43"/>
      <c r="V2279" s="42">
        <v>0</v>
      </c>
      <c r="W2279" s="42">
        <v>0</v>
      </c>
      <c r="X2279" s="42">
        <v>0</v>
      </c>
      <c r="Y2279" s="42">
        <v>0</v>
      </c>
      <c r="Z2279" s="42">
        <v>0</v>
      </c>
      <c r="AA2279" s="43"/>
      <c r="AB2279" s="43"/>
      <c r="AC2279" s="43"/>
      <c r="AD2279" s="43"/>
      <c r="AE2279" s="42">
        <v>14.2</v>
      </c>
      <c r="AF2279" s="42">
        <v>119500</v>
      </c>
      <c r="AG2279" s="42">
        <v>421.76470588235298</v>
      </c>
      <c r="AH2279" s="42">
        <v>834750</v>
      </c>
      <c r="AI2279" s="42">
        <v>116785.714285714</v>
      </c>
    </row>
    <row r="2280" spans="1:35" ht="15" customHeight="1">
      <c r="A2280" s="23" t="s">
        <v>778</v>
      </c>
      <c r="B2280" s="23" t="s">
        <v>412</v>
      </c>
      <c r="C2280" s="23" t="s">
        <v>424</v>
      </c>
      <c r="D2280" s="23" t="s">
        <v>426</v>
      </c>
      <c r="E2280" s="23"/>
      <c r="F2280" s="27" t="s">
        <v>427</v>
      </c>
      <c r="G2280" s="29">
        <v>1</v>
      </c>
      <c r="H2280" s="29">
        <v>1</v>
      </c>
      <c r="I2280" s="29">
        <v>0</v>
      </c>
      <c r="J2280" s="29"/>
      <c r="K2280" s="29"/>
      <c r="L2280" s="29"/>
      <c r="M2280" s="29"/>
      <c r="N2280" s="29"/>
      <c r="O2280" s="29"/>
      <c r="P2280" s="29"/>
      <c r="Q2280" s="29"/>
      <c r="R2280" s="30"/>
      <c r="S2280" s="30"/>
      <c r="T2280" s="30"/>
      <c r="U2280" s="30"/>
      <c r="V2280" s="29"/>
      <c r="W2280" s="29"/>
      <c r="X2280" s="29"/>
      <c r="Y2280" s="29"/>
      <c r="Z2280" s="29"/>
      <c r="AA2280" s="30"/>
      <c r="AB2280" s="30"/>
      <c r="AC2280" s="30"/>
      <c r="AD2280" s="30"/>
      <c r="AE2280" s="29"/>
      <c r="AF2280" s="29"/>
      <c r="AG2280" s="29"/>
      <c r="AH2280" s="29"/>
      <c r="AI2280" s="29"/>
    </row>
    <row r="2281" spans="1:35" ht="15" customHeight="1">
      <c r="A2281" s="40" t="s">
        <v>778</v>
      </c>
      <c r="B2281" s="40" t="s">
        <v>412</v>
      </c>
      <c r="C2281" s="40" t="s">
        <v>424</v>
      </c>
      <c r="D2281" s="40" t="s">
        <v>426</v>
      </c>
      <c r="E2281" s="40" t="s">
        <v>879</v>
      </c>
      <c r="F2281" s="41" t="s">
        <v>879</v>
      </c>
      <c r="G2281" s="42">
        <v>1</v>
      </c>
      <c r="H2281" s="42">
        <v>1</v>
      </c>
      <c r="I2281" s="42">
        <v>0</v>
      </c>
      <c r="J2281" s="42"/>
      <c r="K2281" s="42"/>
      <c r="L2281" s="42"/>
      <c r="M2281" s="42"/>
      <c r="N2281" s="42"/>
      <c r="O2281" s="42"/>
      <c r="P2281" s="42"/>
      <c r="Q2281" s="42"/>
      <c r="R2281" s="43"/>
      <c r="S2281" s="43"/>
      <c r="T2281" s="43"/>
      <c r="U2281" s="43"/>
      <c r="V2281" s="42"/>
      <c r="W2281" s="42"/>
      <c r="X2281" s="42"/>
      <c r="Y2281" s="42"/>
      <c r="Z2281" s="42"/>
      <c r="AA2281" s="43"/>
      <c r="AB2281" s="43"/>
      <c r="AC2281" s="43"/>
      <c r="AD2281" s="43"/>
      <c r="AE2281" s="42"/>
      <c r="AF2281" s="42"/>
      <c r="AG2281" s="42"/>
      <c r="AH2281" s="42"/>
      <c r="AI2281" s="42"/>
    </row>
    <row r="2282" spans="1:35" ht="15" customHeight="1">
      <c r="A2282" s="23" t="s">
        <v>778</v>
      </c>
      <c r="B2282" s="23" t="s">
        <v>412</v>
      </c>
      <c r="C2282" s="23" t="s">
        <v>424</v>
      </c>
      <c r="D2282" s="23" t="s">
        <v>428</v>
      </c>
      <c r="E2282" s="23"/>
      <c r="F2282" s="27" t="s">
        <v>429</v>
      </c>
      <c r="G2282" s="29">
        <v>2</v>
      </c>
      <c r="H2282" s="29">
        <v>2</v>
      </c>
      <c r="I2282" s="29">
        <v>0</v>
      </c>
      <c r="J2282" s="29"/>
      <c r="K2282" s="29"/>
      <c r="L2282" s="29"/>
      <c r="M2282" s="29"/>
      <c r="N2282" s="29"/>
      <c r="O2282" s="29"/>
      <c r="P2282" s="29"/>
      <c r="Q2282" s="29"/>
      <c r="R2282" s="30"/>
      <c r="S2282" s="30"/>
      <c r="T2282" s="30"/>
      <c r="U2282" s="30"/>
      <c r="V2282" s="29">
        <v>0</v>
      </c>
      <c r="W2282" s="29">
        <v>0</v>
      </c>
      <c r="X2282" s="29">
        <v>0</v>
      </c>
      <c r="Y2282" s="29">
        <v>0</v>
      </c>
      <c r="Z2282" s="29">
        <v>0</v>
      </c>
      <c r="AA2282" s="30"/>
      <c r="AB2282" s="30"/>
      <c r="AC2282" s="30"/>
      <c r="AD2282" s="30"/>
      <c r="AE2282" s="29">
        <v>4.2</v>
      </c>
      <c r="AF2282" s="29">
        <v>76750</v>
      </c>
      <c r="AG2282" s="29">
        <v>316.49484536082502</v>
      </c>
      <c r="AH2282" s="29">
        <v>183777.77777777801</v>
      </c>
      <c r="AI2282" s="29">
        <v>161611.11111111101</v>
      </c>
    </row>
    <row r="2283" spans="1:35" ht="15" customHeight="1">
      <c r="A2283" s="40" t="s">
        <v>778</v>
      </c>
      <c r="B2283" s="40" t="s">
        <v>412</v>
      </c>
      <c r="C2283" s="40" t="s">
        <v>424</v>
      </c>
      <c r="D2283" s="40" t="s">
        <v>428</v>
      </c>
      <c r="E2283" s="40" t="s">
        <v>879</v>
      </c>
      <c r="F2283" s="41" t="s">
        <v>879</v>
      </c>
      <c r="G2283" s="42">
        <v>2</v>
      </c>
      <c r="H2283" s="42">
        <v>2</v>
      </c>
      <c r="I2283" s="42">
        <v>0</v>
      </c>
      <c r="J2283" s="42"/>
      <c r="K2283" s="42"/>
      <c r="L2283" s="42"/>
      <c r="M2283" s="42"/>
      <c r="N2283" s="42"/>
      <c r="O2283" s="42"/>
      <c r="P2283" s="42"/>
      <c r="Q2283" s="42"/>
      <c r="R2283" s="43"/>
      <c r="S2283" s="43"/>
      <c r="T2283" s="43"/>
      <c r="U2283" s="43"/>
      <c r="V2283" s="42">
        <v>0</v>
      </c>
      <c r="W2283" s="42">
        <v>0</v>
      </c>
      <c r="X2283" s="42">
        <v>0</v>
      </c>
      <c r="Y2283" s="42">
        <v>0</v>
      </c>
      <c r="Z2283" s="42">
        <v>0</v>
      </c>
      <c r="AA2283" s="43"/>
      <c r="AB2283" s="43"/>
      <c r="AC2283" s="43"/>
      <c r="AD2283" s="43"/>
      <c r="AE2283" s="42">
        <v>4.2</v>
      </c>
      <c r="AF2283" s="42">
        <v>76750</v>
      </c>
      <c r="AG2283" s="42">
        <v>316.49484536082502</v>
      </c>
      <c r="AH2283" s="42">
        <v>183777.77777777801</v>
      </c>
      <c r="AI2283" s="42">
        <v>161611.11111111101</v>
      </c>
    </row>
    <row r="2284" spans="1:35" ht="15" customHeight="1">
      <c r="A2284" s="23" t="s">
        <v>778</v>
      </c>
      <c r="B2284" s="23" t="s">
        <v>412</v>
      </c>
      <c r="C2284" s="23" t="s">
        <v>430</v>
      </c>
      <c r="D2284" s="23"/>
      <c r="E2284" s="23"/>
      <c r="F2284" s="26" t="s">
        <v>431</v>
      </c>
      <c r="G2284" s="29">
        <v>118</v>
      </c>
      <c r="H2284" s="29">
        <v>113</v>
      </c>
      <c r="I2284" s="29">
        <v>5</v>
      </c>
      <c r="J2284" s="29">
        <v>16825</v>
      </c>
      <c r="K2284" s="29">
        <v>12100</v>
      </c>
      <c r="L2284" s="29">
        <v>4725</v>
      </c>
      <c r="M2284" s="29">
        <v>96</v>
      </c>
      <c r="N2284" s="29">
        <v>1</v>
      </c>
      <c r="O2284" s="29">
        <v>5</v>
      </c>
      <c r="P2284" s="29">
        <v>0</v>
      </c>
      <c r="Q2284" s="29">
        <v>0</v>
      </c>
      <c r="R2284" s="30">
        <v>185.08500000000001</v>
      </c>
      <c r="S2284" s="30">
        <v>381.68200000000002</v>
      </c>
      <c r="T2284" s="30">
        <v>698.09500000000003</v>
      </c>
      <c r="U2284" s="30">
        <v>2903.4050000000002</v>
      </c>
      <c r="V2284" s="29">
        <v>3585.96</v>
      </c>
      <c r="W2284" s="29">
        <v>130341.549295775</v>
      </c>
      <c r="X2284" s="29">
        <v>357.100135056917</v>
      </c>
      <c r="Y2284" s="29">
        <v>147864.338624339</v>
      </c>
      <c r="Z2284" s="29">
        <v>67085.079365079393</v>
      </c>
      <c r="AA2284" s="30">
        <v>1100.2840000000001</v>
      </c>
      <c r="AB2284" s="30">
        <v>2377.5169999999998</v>
      </c>
      <c r="AC2284" s="30">
        <v>4844.8620000000001</v>
      </c>
      <c r="AD2284" s="30">
        <v>6964.62</v>
      </c>
      <c r="AE2284" s="29">
        <v>7205.77</v>
      </c>
      <c r="AF2284" s="29">
        <v>128959.681200188</v>
      </c>
      <c r="AG2284" s="29">
        <v>370.36659318917299</v>
      </c>
      <c r="AH2284" s="29">
        <v>400434.87603305798</v>
      </c>
      <c r="AI2284" s="29">
        <v>203945.867768595</v>
      </c>
    </row>
    <row r="2285" spans="1:35" ht="15" customHeight="1">
      <c r="A2285" s="40" t="s">
        <v>778</v>
      </c>
      <c r="B2285" s="40" t="s">
        <v>412</v>
      </c>
      <c r="C2285" s="40" t="s">
        <v>430</v>
      </c>
      <c r="D2285" s="40"/>
      <c r="E2285" s="40" t="s">
        <v>896</v>
      </c>
      <c r="F2285" s="41" t="s">
        <v>2</v>
      </c>
      <c r="G2285" s="42">
        <v>36</v>
      </c>
      <c r="H2285" s="42">
        <v>36</v>
      </c>
      <c r="I2285" s="42">
        <v>0</v>
      </c>
      <c r="J2285" s="42">
        <v>199</v>
      </c>
      <c r="K2285" s="42">
        <v>199</v>
      </c>
      <c r="L2285" s="42">
        <v>0</v>
      </c>
      <c r="M2285" s="42">
        <v>0</v>
      </c>
      <c r="N2285" s="42">
        <v>0</v>
      </c>
      <c r="O2285" s="42">
        <v>0</v>
      </c>
      <c r="P2285" s="42">
        <v>0</v>
      </c>
      <c r="Q2285" s="42">
        <v>0</v>
      </c>
      <c r="R2285" s="43">
        <v>0</v>
      </c>
      <c r="S2285" s="43">
        <v>0</v>
      </c>
      <c r="T2285" s="43">
        <v>0</v>
      </c>
      <c r="U2285" s="43">
        <v>0</v>
      </c>
      <c r="V2285" s="42">
        <v>0</v>
      </c>
      <c r="W2285" s="42">
        <v>0</v>
      </c>
      <c r="X2285" s="42">
        <v>0</v>
      </c>
      <c r="Y2285" s="42">
        <v>0</v>
      </c>
      <c r="Z2285" s="42">
        <v>0</v>
      </c>
      <c r="AA2285" s="43">
        <v>19.707999999999998</v>
      </c>
      <c r="AB2285" s="43">
        <v>106.839</v>
      </c>
      <c r="AC2285" s="43">
        <v>151.01900000000001</v>
      </c>
      <c r="AD2285" s="43">
        <v>109.884</v>
      </c>
      <c r="AE2285" s="42">
        <v>156.62</v>
      </c>
      <c r="AF2285" s="42">
        <v>130516.556291391</v>
      </c>
      <c r="AG2285" s="42">
        <v>398.25360455077703</v>
      </c>
      <c r="AH2285" s="42">
        <v>758889.447236181</v>
      </c>
      <c r="AI2285" s="42">
        <v>222010.05025125601</v>
      </c>
    </row>
    <row r="2286" spans="1:35" ht="15" customHeight="1">
      <c r="A2286" s="23" t="s">
        <v>778</v>
      </c>
      <c r="B2286" s="23" t="s">
        <v>412</v>
      </c>
      <c r="C2286" s="23" t="s">
        <v>430</v>
      </c>
      <c r="D2286" s="23"/>
      <c r="E2286" s="23" t="s">
        <v>3</v>
      </c>
      <c r="F2286" s="28" t="s">
        <v>4</v>
      </c>
      <c r="G2286" s="29">
        <v>50</v>
      </c>
      <c r="H2286" s="29">
        <v>49</v>
      </c>
      <c r="I2286" s="29">
        <v>1</v>
      </c>
      <c r="J2286" s="29">
        <v>1064</v>
      </c>
      <c r="K2286" s="29">
        <v>1040</v>
      </c>
      <c r="L2286" s="29">
        <v>24</v>
      </c>
      <c r="M2286" s="29">
        <v>1</v>
      </c>
      <c r="N2286" s="29">
        <v>0</v>
      </c>
      <c r="O2286" s="29">
        <v>0</v>
      </c>
      <c r="P2286" s="29">
        <v>0</v>
      </c>
      <c r="Q2286" s="29">
        <v>0</v>
      </c>
      <c r="R2286" s="30">
        <v>3.2959999999999998</v>
      </c>
      <c r="S2286" s="30">
        <v>5.4429999999999996</v>
      </c>
      <c r="T2286" s="30">
        <v>15.25</v>
      </c>
      <c r="U2286" s="30">
        <v>15.52</v>
      </c>
      <c r="V2286" s="29">
        <v>4.32</v>
      </c>
      <c r="W2286" s="29">
        <v>137333.33333333299</v>
      </c>
      <c r="X2286" s="29">
        <v>376.25570776255699</v>
      </c>
      <c r="Y2286" s="29">
        <v>635416.66666666698</v>
      </c>
      <c r="Z2286" s="29">
        <v>408625</v>
      </c>
      <c r="AA2286" s="30">
        <v>106.196</v>
      </c>
      <c r="AB2286" s="30">
        <v>637.79600000000005</v>
      </c>
      <c r="AC2286" s="30">
        <v>1013.1180000000001</v>
      </c>
      <c r="AD2286" s="30">
        <v>656.928</v>
      </c>
      <c r="AE2286" s="29">
        <v>826.8</v>
      </c>
      <c r="AF2286" s="29">
        <v>123915.98599766599</v>
      </c>
      <c r="AG2286" s="29">
        <v>349.05911548638397</v>
      </c>
      <c r="AH2286" s="29">
        <v>974151.92307692301</v>
      </c>
      <c r="AI2286" s="29">
        <v>360886.53846153797</v>
      </c>
    </row>
    <row r="2287" spans="1:35" ht="15" customHeight="1">
      <c r="A2287" s="40" t="s">
        <v>778</v>
      </c>
      <c r="B2287" s="40" t="s">
        <v>412</v>
      </c>
      <c r="C2287" s="40" t="s">
        <v>430</v>
      </c>
      <c r="D2287" s="40"/>
      <c r="E2287" s="40" t="s">
        <v>5</v>
      </c>
      <c r="F2287" s="41" t="s">
        <v>6</v>
      </c>
      <c r="G2287" s="42">
        <v>23</v>
      </c>
      <c r="H2287" s="42">
        <v>22</v>
      </c>
      <c r="I2287" s="42">
        <v>1</v>
      </c>
      <c r="J2287" s="42">
        <v>2901</v>
      </c>
      <c r="K2287" s="42">
        <v>2764</v>
      </c>
      <c r="L2287" s="42">
        <v>137</v>
      </c>
      <c r="M2287" s="42">
        <v>0</v>
      </c>
      <c r="N2287" s="42">
        <v>0</v>
      </c>
      <c r="O2287" s="42">
        <v>1</v>
      </c>
      <c r="P2287" s="42">
        <v>0</v>
      </c>
      <c r="Q2287" s="42">
        <v>0</v>
      </c>
      <c r="R2287" s="43">
        <v>14.413</v>
      </c>
      <c r="S2287" s="43">
        <v>34.326000000000001</v>
      </c>
      <c r="T2287" s="43">
        <v>87.494</v>
      </c>
      <c r="U2287" s="43">
        <v>56.825000000000003</v>
      </c>
      <c r="V2287" s="42">
        <v>137</v>
      </c>
      <c r="W2287" s="42">
        <v>105977.94117647001</v>
      </c>
      <c r="X2287" s="42">
        <v>290.35052377115198</v>
      </c>
      <c r="Y2287" s="42">
        <v>639605.83941605804</v>
      </c>
      <c r="Z2287" s="42">
        <v>389051.09489051101</v>
      </c>
      <c r="AA2287" s="43">
        <v>367.40499999999997</v>
      </c>
      <c r="AB2287" s="43">
        <v>912.90499999999997</v>
      </c>
      <c r="AC2287" s="43">
        <v>1822.2339999999999</v>
      </c>
      <c r="AD2287" s="43">
        <v>2074.3290000000002</v>
      </c>
      <c r="AE2287" s="42">
        <v>2028.06</v>
      </c>
      <c r="AF2287" s="42">
        <v>134138.37166849201</v>
      </c>
      <c r="AG2287" s="42">
        <v>370.50146600211298</v>
      </c>
      <c r="AH2287" s="42">
        <v>659418.95803183794</v>
      </c>
      <c r="AI2287" s="42">
        <v>329134.94934877002</v>
      </c>
    </row>
    <row r="2288" spans="1:35" ht="15" customHeight="1">
      <c r="A2288" s="23" t="s">
        <v>778</v>
      </c>
      <c r="B2288" s="23" t="s">
        <v>412</v>
      </c>
      <c r="C2288" s="23" t="s">
        <v>430</v>
      </c>
      <c r="D2288" s="23"/>
      <c r="E2288" s="23" t="s">
        <v>7</v>
      </c>
      <c r="F2288" s="28" t="s">
        <v>8</v>
      </c>
      <c r="G2288" s="29">
        <v>9</v>
      </c>
      <c r="H2288" s="29">
        <v>6</v>
      </c>
      <c r="I2288" s="29">
        <v>3</v>
      </c>
      <c r="J2288" s="29">
        <v>12661</v>
      </c>
      <c r="K2288" s="29">
        <v>8097</v>
      </c>
      <c r="L2288" s="29">
        <v>4564</v>
      </c>
      <c r="M2288" s="29">
        <v>95</v>
      </c>
      <c r="N2288" s="29">
        <v>1</v>
      </c>
      <c r="O2288" s="29">
        <v>4</v>
      </c>
      <c r="P2288" s="29">
        <v>0</v>
      </c>
      <c r="Q2288" s="29">
        <v>0</v>
      </c>
      <c r="R2288" s="30">
        <v>167.376</v>
      </c>
      <c r="S2288" s="30">
        <v>341.91300000000001</v>
      </c>
      <c r="T2288" s="30">
        <v>595.351</v>
      </c>
      <c r="U2288" s="30">
        <v>2831.06</v>
      </c>
      <c r="V2288" s="29">
        <v>3444.64</v>
      </c>
      <c r="W2288" s="29">
        <v>132838.095238095</v>
      </c>
      <c r="X2288" s="29">
        <v>363.939986953686</v>
      </c>
      <c r="Y2288" s="29">
        <v>130539.658194566</v>
      </c>
      <c r="Z2288" s="29">
        <v>55624.452234881697</v>
      </c>
      <c r="AA2288" s="30">
        <v>606.97500000000002</v>
      </c>
      <c r="AB2288" s="30">
        <v>719.97699999999998</v>
      </c>
      <c r="AC2288" s="30">
        <v>1858.491</v>
      </c>
      <c r="AD2288" s="30">
        <v>4123.4790000000003</v>
      </c>
      <c r="AE2288" s="29">
        <v>4194.29</v>
      </c>
      <c r="AF2288" s="29">
        <v>126849.529780564</v>
      </c>
      <c r="AG2288" s="29">
        <v>347.85063011123702</v>
      </c>
      <c r="AH2288" s="29">
        <v>229528.343831048</v>
      </c>
      <c r="AI2288" s="29">
        <v>140609.36149191001</v>
      </c>
    </row>
    <row r="2289" spans="1:35" ht="15" customHeight="1">
      <c r="A2289" s="40" t="s">
        <v>778</v>
      </c>
      <c r="B2289" s="40" t="s">
        <v>412</v>
      </c>
      <c r="C2289" s="40" t="s">
        <v>430</v>
      </c>
      <c r="D2289" s="40" t="s">
        <v>432</v>
      </c>
      <c r="E2289" s="40"/>
      <c r="F2289" s="45" t="s">
        <v>433</v>
      </c>
      <c r="G2289" s="42">
        <v>62</v>
      </c>
      <c r="H2289" s="42">
        <v>60</v>
      </c>
      <c r="I2289" s="42">
        <v>2</v>
      </c>
      <c r="J2289" s="42">
        <v>6759</v>
      </c>
      <c r="K2289" s="42">
        <v>6598</v>
      </c>
      <c r="L2289" s="42">
        <v>161</v>
      </c>
      <c r="M2289" s="42">
        <v>1</v>
      </c>
      <c r="N2289" s="42">
        <v>0</v>
      </c>
      <c r="O2289" s="42">
        <v>1</v>
      </c>
      <c r="P2289" s="42">
        <v>0</v>
      </c>
      <c r="Q2289" s="42">
        <v>0</v>
      </c>
      <c r="R2289" s="43">
        <v>17.709</v>
      </c>
      <c r="S2289" s="43">
        <v>39.768999999999998</v>
      </c>
      <c r="T2289" s="43">
        <v>102.744</v>
      </c>
      <c r="U2289" s="43">
        <v>72.344999999999999</v>
      </c>
      <c r="V2289" s="42">
        <v>141.32</v>
      </c>
      <c r="W2289" s="42">
        <v>110681.25</v>
      </c>
      <c r="X2289" s="42">
        <v>303.23630136986299</v>
      </c>
      <c r="Y2289" s="42">
        <v>638981.36645962705</v>
      </c>
      <c r="Z2289" s="42">
        <v>391968.944099379</v>
      </c>
      <c r="AA2289" s="43">
        <v>798.77200000000005</v>
      </c>
      <c r="AB2289" s="43">
        <v>1203.3510000000001</v>
      </c>
      <c r="AC2289" s="43">
        <v>2808.049</v>
      </c>
      <c r="AD2289" s="43">
        <v>3608.8649999999998</v>
      </c>
      <c r="AE2289" s="42">
        <v>3223.92</v>
      </c>
      <c r="AF2289" s="42">
        <v>124341.843088418</v>
      </c>
      <c r="AG2289" s="42">
        <v>356.09329317479398</v>
      </c>
      <c r="AH2289" s="42">
        <v>425651.56107911502</v>
      </c>
      <c r="AI2289" s="42">
        <v>243270.38496514101</v>
      </c>
    </row>
    <row r="2290" spans="1:35" ht="15" customHeight="1">
      <c r="A2290" s="23" t="s">
        <v>778</v>
      </c>
      <c r="B2290" s="23" t="s">
        <v>412</v>
      </c>
      <c r="C2290" s="23" t="s">
        <v>430</v>
      </c>
      <c r="D2290" s="23" t="s">
        <v>432</v>
      </c>
      <c r="E2290" s="23" t="s">
        <v>896</v>
      </c>
      <c r="F2290" s="28" t="s">
        <v>2</v>
      </c>
      <c r="G2290" s="29">
        <v>14</v>
      </c>
      <c r="H2290" s="29">
        <v>14</v>
      </c>
      <c r="I2290" s="29">
        <v>0</v>
      </c>
      <c r="J2290" s="29">
        <v>84</v>
      </c>
      <c r="K2290" s="29">
        <v>84</v>
      </c>
      <c r="L2290" s="29">
        <v>0</v>
      </c>
      <c r="M2290" s="29">
        <v>0</v>
      </c>
      <c r="N2290" s="29">
        <v>0</v>
      </c>
      <c r="O2290" s="29">
        <v>0</v>
      </c>
      <c r="P2290" s="29">
        <v>0</v>
      </c>
      <c r="Q2290" s="29">
        <v>0</v>
      </c>
      <c r="R2290" s="30">
        <v>0</v>
      </c>
      <c r="S2290" s="30">
        <v>0</v>
      </c>
      <c r="T2290" s="30">
        <v>0</v>
      </c>
      <c r="U2290" s="30">
        <v>0</v>
      </c>
      <c r="V2290" s="29">
        <v>0</v>
      </c>
      <c r="W2290" s="29">
        <v>0</v>
      </c>
      <c r="X2290" s="29">
        <v>0</v>
      </c>
      <c r="Y2290" s="29">
        <v>0</v>
      </c>
      <c r="Z2290" s="29">
        <v>0</v>
      </c>
      <c r="AA2290" s="30">
        <v>7.62</v>
      </c>
      <c r="AB2290" s="30">
        <v>63.250999999999998</v>
      </c>
      <c r="AC2290" s="30">
        <v>82.986999999999995</v>
      </c>
      <c r="AD2290" s="30">
        <v>52.457000000000001</v>
      </c>
      <c r="AE2290" s="29">
        <v>69</v>
      </c>
      <c r="AF2290" s="29">
        <v>122903.225806452</v>
      </c>
      <c r="AG2290" s="29">
        <v>374.54182875279099</v>
      </c>
      <c r="AH2290" s="29">
        <v>987940.47619047598</v>
      </c>
      <c r="AI2290" s="29">
        <v>234952.38095238101</v>
      </c>
    </row>
    <row r="2291" spans="1:35" ht="15" customHeight="1">
      <c r="A2291" s="40" t="s">
        <v>778</v>
      </c>
      <c r="B2291" s="40" t="s">
        <v>412</v>
      </c>
      <c r="C2291" s="40" t="s">
        <v>430</v>
      </c>
      <c r="D2291" s="40" t="s">
        <v>432</v>
      </c>
      <c r="E2291" s="40" t="s">
        <v>3</v>
      </c>
      <c r="F2291" s="41" t="s">
        <v>4</v>
      </c>
      <c r="G2291" s="42">
        <v>29</v>
      </c>
      <c r="H2291" s="42">
        <v>28</v>
      </c>
      <c r="I2291" s="42">
        <v>1</v>
      </c>
      <c r="J2291" s="42">
        <v>649</v>
      </c>
      <c r="K2291" s="42">
        <v>625</v>
      </c>
      <c r="L2291" s="42">
        <v>24</v>
      </c>
      <c r="M2291" s="42">
        <v>1</v>
      </c>
      <c r="N2291" s="42">
        <v>0</v>
      </c>
      <c r="O2291" s="42">
        <v>0</v>
      </c>
      <c r="P2291" s="42">
        <v>0</v>
      </c>
      <c r="Q2291" s="42">
        <v>0</v>
      </c>
      <c r="R2291" s="43">
        <v>3.2959999999999998</v>
      </c>
      <c r="S2291" s="43">
        <v>5.4429999999999996</v>
      </c>
      <c r="T2291" s="43">
        <v>15.25</v>
      </c>
      <c r="U2291" s="43">
        <v>15.52</v>
      </c>
      <c r="V2291" s="42">
        <v>4.32</v>
      </c>
      <c r="W2291" s="42">
        <v>137333.33333333299</v>
      </c>
      <c r="X2291" s="42">
        <v>376.25570776255699</v>
      </c>
      <c r="Y2291" s="42">
        <v>635416.66666666698</v>
      </c>
      <c r="Z2291" s="42">
        <v>408625</v>
      </c>
      <c r="AA2291" s="43">
        <v>55.399000000000001</v>
      </c>
      <c r="AB2291" s="43">
        <v>328.90199999999999</v>
      </c>
      <c r="AC2291" s="43">
        <v>549.59400000000005</v>
      </c>
      <c r="AD2291" s="43">
        <v>386.13900000000001</v>
      </c>
      <c r="AE2291" s="42">
        <v>501.77</v>
      </c>
      <c r="AF2291" s="42">
        <v>111917.17171717199</v>
      </c>
      <c r="AG2291" s="42">
        <v>320.12266912665302</v>
      </c>
      <c r="AH2291" s="42">
        <v>879350.4</v>
      </c>
      <c r="AI2291" s="42">
        <v>353107.20000000001</v>
      </c>
    </row>
    <row r="2292" spans="1:35" ht="15" customHeight="1">
      <c r="A2292" s="23" t="s">
        <v>778</v>
      </c>
      <c r="B2292" s="23" t="s">
        <v>412</v>
      </c>
      <c r="C2292" s="23" t="s">
        <v>430</v>
      </c>
      <c r="D2292" s="23" t="s">
        <v>432</v>
      </c>
      <c r="E2292" s="23" t="s">
        <v>5</v>
      </c>
      <c r="F2292" s="28" t="s">
        <v>6</v>
      </c>
      <c r="G2292" s="29">
        <v>15</v>
      </c>
      <c r="H2292" s="29">
        <v>14</v>
      </c>
      <c r="I2292" s="29">
        <v>1</v>
      </c>
      <c r="J2292" s="29">
        <v>1975</v>
      </c>
      <c r="K2292" s="29">
        <v>1838</v>
      </c>
      <c r="L2292" s="29">
        <v>137</v>
      </c>
      <c r="M2292" s="29">
        <v>0</v>
      </c>
      <c r="N2292" s="29">
        <v>0</v>
      </c>
      <c r="O2292" s="29">
        <v>1</v>
      </c>
      <c r="P2292" s="29">
        <v>0</v>
      </c>
      <c r="Q2292" s="29">
        <v>0</v>
      </c>
      <c r="R2292" s="30">
        <v>14.413</v>
      </c>
      <c r="S2292" s="30">
        <v>34.326000000000001</v>
      </c>
      <c r="T2292" s="30">
        <v>87.494</v>
      </c>
      <c r="U2292" s="30">
        <v>56.825000000000003</v>
      </c>
      <c r="V2292" s="29">
        <v>137</v>
      </c>
      <c r="W2292" s="29">
        <v>105977.94117647001</v>
      </c>
      <c r="X2292" s="29">
        <v>290.35052377115198</v>
      </c>
      <c r="Y2292" s="29">
        <v>639605.83941605804</v>
      </c>
      <c r="Z2292" s="29">
        <v>389051.09489051101</v>
      </c>
      <c r="AA2292" s="30">
        <v>234.44800000000001</v>
      </c>
      <c r="AB2292" s="30">
        <v>581.577</v>
      </c>
      <c r="AC2292" s="30">
        <v>1177.135</v>
      </c>
      <c r="AD2292" s="30">
        <v>1255.0619999999999</v>
      </c>
      <c r="AE2292" s="29">
        <v>1314.36</v>
      </c>
      <c r="AF2292" s="29">
        <v>128464.657534246</v>
      </c>
      <c r="AG2292" s="29">
        <v>351.95796584725099</v>
      </c>
      <c r="AH2292" s="29">
        <v>640661.04461371002</v>
      </c>
      <c r="AI2292" s="29">
        <v>324242.65505984798</v>
      </c>
    </row>
    <row r="2293" spans="1:35" ht="15" customHeight="1">
      <c r="A2293" s="40" t="s">
        <v>778</v>
      </c>
      <c r="B2293" s="40" t="s">
        <v>412</v>
      </c>
      <c r="C2293" s="40" t="s">
        <v>430</v>
      </c>
      <c r="D2293" s="40" t="s">
        <v>432</v>
      </c>
      <c r="E2293" s="40" t="s">
        <v>7</v>
      </c>
      <c r="F2293" s="41" t="s">
        <v>8</v>
      </c>
      <c r="G2293" s="42">
        <v>4</v>
      </c>
      <c r="H2293" s="42">
        <v>4</v>
      </c>
      <c r="I2293" s="42">
        <v>0</v>
      </c>
      <c r="J2293" s="42">
        <v>4051</v>
      </c>
      <c r="K2293" s="42">
        <v>4051</v>
      </c>
      <c r="L2293" s="42">
        <v>0</v>
      </c>
      <c r="M2293" s="42">
        <v>0</v>
      </c>
      <c r="N2293" s="42">
        <v>0</v>
      </c>
      <c r="O2293" s="42">
        <v>0</v>
      </c>
      <c r="P2293" s="42">
        <v>0</v>
      </c>
      <c r="Q2293" s="42">
        <v>0</v>
      </c>
      <c r="R2293" s="43">
        <v>0</v>
      </c>
      <c r="S2293" s="43">
        <v>0</v>
      </c>
      <c r="T2293" s="43">
        <v>0</v>
      </c>
      <c r="U2293" s="43">
        <v>0</v>
      </c>
      <c r="V2293" s="42">
        <v>0</v>
      </c>
      <c r="W2293" s="42">
        <v>0</v>
      </c>
      <c r="X2293" s="42">
        <v>0</v>
      </c>
      <c r="Y2293" s="42">
        <v>0</v>
      </c>
      <c r="Z2293" s="42">
        <v>0</v>
      </c>
      <c r="AA2293" s="43">
        <v>501.30500000000001</v>
      </c>
      <c r="AB2293" s="43">
        <v>229.62100000000001</v>
      </c>
      <c r="AC2293" s="43">
        <v>998.33299999999997</v>
      </c>
      <c r="AD2293" s="43">
        <v>1915.2070000000001</v>
      </c>
      <c r="AE2293" s="42">
        <v>1338.79</v>
      </c>
      <c r="AF2293" s="42">
        <v>124023.998020782</v>
      </c>
      <c r="AG2293" s="42">
        <v>340.25788208719302</v>
      </c>
      <c r="AH2293" s="42">
        <v>246441.125647988</v>
      </c>
      <c r="AI2293" s="42">
        <v>189758.57812885701</v>
      </c>
    </row>
    <row r="2294" spans="1:35" ht="15" customHeight="1">
      <c r="A2294" s="23" t="s">
        <v>778</v>
      </c>
      <c r="B2294" s="23" t="s">
        <v>412</v>
      </c>
      <c r="C2294" s="23" t="s">
        <v>430</v>
      </c>
      <c r="D2294" s="23" t="s">
        <v>434</v>
      </c>
      <c r="E2294" s="23"/>
      <c r="F2294" s="27" t="s">
        <v>435</v>
      </c>
      <c r="G2294" s="29">
        <v>56</v>
      </c>
      <c r="H2294" s="29">
        <v>53</v>
      </c>
      <c r="I2294" s="29">
        <v>3</v>
      </c>
      <c r="J2294" s="29">
        <v>10066</v>
      </c>
      <c r="K2294" s="29">
        <v>5502</v>
      </c>
      <c r="L2294" s="29">
        <v>4564</v>
      </c>
      <c r="M2294" s="29">
        <v>95</v>
      </c>
      <c r="N2294" s="29">
        <v>1</v>
      </c>
      <c r="O2294" s="29">
        <v>4</v>
      </c>
      <c r="P2294" s="29">
        <v>0</v>
      </c>
      <c r="Q2294" s="29">
        <v>0</v>
      </c>
      <c r="R2294" s="30">
        <v>167.376</v>
      </c>
      <c r="S2294" s="30">
        <v>341.91300000000001</v>
      </c>
      <c r="T2294" s="30">
        <v>595.351</v>
      </c>
      <c r="U2294" s="30">
        <v>2831.06</v>
      </c>
      <c r="V2294" s="29">
        <v>3444.64</v>
      </c>
      <c r="W2294" s="29">
        <v>132838.095238095</v>
      </c>
      <c r="X2294" s="29">
        <v>363.939986953686</v>
      </c>
      <c r="Y2294" s="29">
        <v>130539.658194566</v>
      </c>
      <c r="Z2294" s="29">
        <v>55624.452234881697</v>
      </c>
      <c r="AA2294" s="30">
        <v>301.512</v>
      </c>
      <c r="AB2294" s="30">
        <v>1174.1659999999999</v>
      </c>
      <c r="AC2294" s="30">
        <v>2036.8130000000001</v>
      </c>
      <c r="AD2294" s="30">
        <v>3355.7550000000001</v>
      </c>
      <c r="AE2294" s="29">
        <v>3981.85</v>
      </c>
      <c r="AF2294" s="29">
        <v>143032.25806451601</v>
      </c>
      <c r="AG2294" s="29">
        <v>412.10707678278601</v>
      </c>
      <c r="AH2294" s="29">
        <v>370195.01999273</v>
      </c>
      <c r="AI2294" s="29">
        <v>156787.89531079601</v>
      </c>
    </row>
    <row r="2295" spans="1:35" ht="15" customHeight="1">
      <c r="A2295" s="40" t="s">
        <v>778</v>
      </c>
      <c r="B2295" s="40" t="s">
        <v>412</v>
      </c>
      <c r="C2295" s="40" t="s">
        <v>430</v>
      </c>
      <c r="D2295" s="40" t="s">
        <v>434</v>
      </c>
      <c r="E2295" s="40" t="s">
        <v>896</v>
      </c>
      <c r="F2295" s="41" t="s">
        <v>2</v>
      </c>
      <c r="G2295" s="42">
        <v>22</v>
      </c>
      <c r="H2295" s="42">
        <v>22</v>
      </c>
      <c r="I2295" s="42">
        <v>0</v>
      </c>
      <c r="J2295" s="42">
        <v>115</v>
      </c>
      <c r="K2295" s="42">
        <v>115</v>
      </c>
      <c r="L2295" s="42">
        <v>0</v>
      </c>
      <c r="M2295" s="42">
        <v>0</v>
      </c>
      <c r="N2295" s="42">
        <v>0</v>
      </c>
      <c r="O2295" s="42">
        <v>0</v>
      </c>
      <c r="P2295" s="42">
        <v>0</v>
      </c>
      <c r="Q2295" s="42">
        <v>0</v>
      </c>
      <c r="R2295" s="43">
        <v>0</v>
      </c>
      <c r="S2295" s="43">
        <v>0</v>
      </c>
      <c r="T2295" s="43">
        <v>0</v>
      </c>
      <c r="U2295" s="43">
        <v>0</v>
      </c>
      <c r="V2295" s="42">
        <v>0</v>
      </c>
      <c r="W2295" s="42">
        <v>0</v>
      </c>
      <c r="X2295" s="42">
        <v>0</v>
      </c>
      <c r="Y2295" s="42">
        <v>0</v>
      </c>
      <c r="Z2295" s="42">
        <v>0</v>
      </c>
      <c r="AA2295" s="43">
        <v>12.087999999999999</v>
      </c>
      <c r="AB2295" s="43">
        <v>43.588000000000001</v>
      </c>
      <c r="AC2295" s="43">
        <v>68.031999999999996</v>
      </c>
      <c r="AD2295" s="43">
        <v>57.427</v>
      </c>
      <c r="AE2295" s="42">
        <v>87.62</v>
      </c>
      <c r="AF2295" s="42">
        <v>135820.22471910101</v>
      </c>
      <c r="AG2295" s="42">
        <v>414.77581119103598</v>
      </c>
      <c r="AH2295" s="42">
        <v>591582.60869565199</v>
      </c>
      <c r="AI2295" s="42">
        <v>212556.52173913</v>
      </c>
    </row>
    <row r="2296" spans="1:35" ht="15" customHeight="1">
      <c r="A2296" s="23" t="s">
        <v>778</v>
      </c>
      <c r="B2296" s="23" t="s">
        <v>412</v>
      </c>
      <c r="C2296" s="23" t="s">
        <v>430</v>
      </c>
      <c r="D2296" s="23" t="s">
        <v>434</v>
      </c>
      <c r="E2296" s="23" t="s">
        <v>3</v>
      </c>
      <c r="F2296" s="28" t="s">
        <v>4</v>
      </c>
      <c r="G2296" s="29">
        <v>21</v>
      </c>
      <c r="H2296" s="29">
        <v>21</v>
      </c>
      <c r="I2296" s="29">
        <v>0</v>
      </c>
      <c r="J2296" s="29">
        <v>415</v>
      </c>
      <c r="K2296" s="29">
        <v>415</v>
      </c>
      <c r="L2296" s="29">
        <v>0</v>
      </c>
      <c r="M2296" s="29">
        <v>0</v>
      </c>
      <c r="N2296" s="29">
        <v>0</v>
      </c>
      <c r="O2296" s="29">
        <v>0</v>
      </c>
      <c r="P2296" s="29">
        <v>0</v>
      </c>
      <c r="Q2296" s="29">
        <v>0</v>
      </c>
      <c r="R2296" s="30">
        <v>0</v>
      </c>
      <c r="S2296" s="30">
        <v>0</v>
      </c>
      <c r="T2296" s="30">
        <v>0</v>
      </c>
      <c r="U2296" s="30">
        <v>0</v>
      </c>
      <c r="V2296" s="29">
        <v>0</v>
      </c>
      <c r="W2296" s="29">
        <v>0</v>
      </c>
      <c r="X2296" s="29">
        <v>0</v>
      </c>
      <c r="Y2296" s="29">
        <v>0</v>
      </c>
      <c r="Z2296" s="29">
        <v>0</v>
      </c>
      <c r="AA2296" s="30">
        <v>50.796999999999997</v>
      </c>
      <c r="AB2296" s="30">
        <v>308.89400000000001</v>
      </c>
      <c r="AC2296" s="30">
        <v>463.524</v>
      </c>
      <c r="AD2296" s="30">
        <v>270.78899999999999</v>
      </c>
      <c r="AE2296" s="29">
        <v>325.02999999999997</v>
      </c>
      <c r="AF2296" s="29">
        <v>140323.20441989001</v>
      </c>
      <c r="AG2296" s="29">
        <v>387.429304866905</v>
      </c>
      <c r="AH2296" s="29">
        <v>1116925.3012048199</v>
      </c>
      <c r="AI2296" s="29">
        <v>372602.40963855397</v>
      </c>
    </row>
    <row r="2297" spans="1:35" ht="15" customHeight="1">
      <c r="A2297" s="40" t="s">
        <v>778</v>
      </c>
      <c r="B2297" s="40" t="s">
        <v>412</v>
      </c>
      <c r="C2297" s="40" t="s">
        <v>430</v>
      </c>
      <c r="D2297" s="40" t="s">
        <v>434</v>
      </c>
      <c r="E2297" s="40" t="s">
        <v>5</v>
      </c>
      <c r="F2297" s="41" t="s">
        <v>6</v>
      </c>
      <c r="G2297" s="42">
        <v>8</v>
      </c>
      <c r="H2297" s="42">
        <v>8</v>
      </c>
      <c r="I2297" s="42">
        <v>0</v>
      </c>
      <c r="J2297" s="42">
        <v>926</v>
      </c>
      <c r="K2297" s="42">
        <v>926</v>
      </c>
      <c r="L2297" s="42">
        <v>0</v>
      </c>
      <c r="M2297" s="42">
        <v>0</v>
      </c>
      <c r="N2297" s="42">
        <v>0</v>
      </c>
      <c r="O2297" s="42">
        <v>0</v>
      </c>
      <c r="P2297" s="42">
        <v>0</v>
      </c>
      <c r="Q2297" s="42">
        <v>0</v>
      </c>
      <c r="R2297" s="43">
        <v>0</v>
      </c>
      <c r="S2297" s="43">
        <v>0</v>
      </c>
      <c r="T2297" s="43">
        <v>0</v>
      </c>
      <c r="U2297" s="43">
        <v>0</v>
      </c>
      <c r="V2297" s="42">
        <v>0</v>
      </c>
      <c r="W2297" s="42">
        <v>0</v>
      </c>
      <c r="X2297" s="42">
        <v>0</v>
      </c>
      <c r="Y2297" s="42">
        <v>0</v>
      </c>
      <c r="Z2297" s="42">
        <v>0</v>
      </c>
      <c r="AA2297" s="43">
        <v>132.95699999999999</v>
      </c>
      <c r="AB2297" s="43">
        <v>331.32799999999997</v>
      </c>
      <c r="AC2297" s="43">
        <v>645.09900000000005</v>
      </c>
      <c r="AD2297" s="43">
        <v>819.26700000000005</v>
      </c>
      <c r="AE2297" s="42">
        <v>713.7</v>
      </c>
      <c r="AF2297" s="42">
        <v>145467.17724288799</v>
      </c>
      <c r="AG2297" s="42">
        <v>407.61380663506401</v>
      </c>
      <c r="AH2297" s="42">
        <v>696651.18790496804</v>
      </c>
      <c r="AI2297" s="42">
        <v>338845.572354212</v>
      </c>
    </row>
    <row r="2298" spans="1:35" ht="15" customHeight="1">
      <c r="A2298" s="23" t="s">
        <v>778</v>
      </c>
      <c r="B2298" s="23" t="s">
        <v>412</v>
      </c>
      <c r="C2298" s="23" t="s">
        <v>430</v>
      </c>
      <c r="D2298" s="23" t="s">
        <v>434</v>
      </c>
      <c r="E2298" s="23" t="s">
        <v>7</v>
      </c>
      <c r="F2298" s="28" t="s">
        <v>8</v>
      </c>
      <c r="G2298" s="29">
        <v>5</v>
      </c>
      <c r="H2298" s="29">
        <v>2</v>
      </c>
      <c r="I2298" s="29">
        <v>3</v>
      </c>
      <c r="J2298" s="29">
        <v>8610</v>
      </c>
      <c r="K2298" s="29">
        <v>4046</v>
      </c>
      <c r="L2298" s="29">
        <v>4564</v>
      </c>
      <c r="M2298" s="29">
        <v>95</v>
      </c>
      <c r="N2298" s="29">
        <v>1</v>
      </c>
      <c r="O2298" s="29">
        <v>4</v>
      </c>
      <c r="P2298" s="29">
        <v>0</v>
      </c>
      <c r="Q2298" s="29">
        <v>0</v>
      </c>
      <c r="R2298" s="30">
        <v>167.376</v>
      </c>
      <c r="S2298" s="30">
        <v>341.91300000000001</v>
      </c>
      <c r="T2298" s="30">
        <v>595.351</v>
      </c>
      <c r="U2298" s="30">
        <v>2831.06</v>
      </c>
      <c r="V2298" s="29">
        <v>3444.64</v>
      </c>
      <c r="W2298" s="29">
        <v>132838.095238095</v>
      </c>
      <c r="X2298" s="29">
        <v>363.939986953686</v>
      </c>
      <c r="Y2298" s="29">
        <v>130539.658194566</v>
      </c>
      <c r="Z2298" s="29">
        <v>55624.452234881697</v>
      </c>
      <c r="AA2298" s="30">
        <v>105.67</v>
      </c>
      <c r="AB2298" s="30">
        <v>490.35599999999999</v>
      </c>
      <c r="AC2298" s="30">
        <v>860.15800000000002</v>
      </c>
      <c r="AD2298" s="30">
        <v>2208.2719999999999</v>
      </c>
      <c r="AE2298" s="29">
        <v>2855.5</v>
      </c>
      <c r="AF2298" s="29">
        <v>142220.72678331099</v>
      </c>
      <c r="AG2298" s="29">
        <v>389.645826803592</v>
      </c>
      <c r="AH2298" s="29">
        <v>212594.661393969</v>
      </c>
      <c r="AI2298" s="29">
        <v>91399.406821552198</v>
      </c>
    </row>
    <row r="2299" spans="1:35" ht="24">
      <c r="A2299" s="40" t="s">
        <v>778</v>
      </c>
      <c r="B2299" s="40" t="s">
        <v>412</v>
      </c>
      <c r="C2299" s="40" t="s">
        <v>436</v>
      </c>
      <c r="D2299" s="40"/>
      <c r="E2299" s="40"/>
      <c r="F2299" s="46" t="s">
        <v>437</v>
      </c>
      <c r="G2299" s="42">
        <v>43</v>
      </c>
      <c r="H2299" s="42">
        <v>43</v>
      </c>
      <c r="I2299" s="42">
        <v>0</v>
      </c>
      <c r="J2299" s="42">
        <v>3909</v>
      </c>
      <c r="K2299" s="42">
        <v>3909</v>
      </c>
      <c r="L2299" s="42">
        <v>0</v>
      </c>
      <c r="M2299" s="42">
        <v>0</v>
      </c>
      <c r="N2299" s="42">
        <v>0</v>
      </c>
      <c r="O2299" s="42">
        <v>0</v>
      </c>
      <c r="P2299" s="42">
        <v>0</v>
      </c>
      <c r="Q2299" s="42">
        <v>0</v>
      </c>
      <c r="R2299" s="43">
        <v>0</v>
      </c>
      <c r="S2299" s="43">
        <v>0</v>
      </c>
      <c r="T2299" s="43">
        <v>0</v>
      </c>
      <c r="U2299" s="43">
        <v>0</v>
      </c>
      <c r="V2299" s="42">
        <v>0</v>
      </c>
      <c r="W2299" s="42">
        <v>0</v>
      </c>
      <c r="X2299" s="42">
        <v>0</v>
      </c>
      <c r="Y2299" s="42">
        <v>0</v>
      </c>
      <c r="Z2299" s="42">
        <v>0</v>
      </c>
      <c r="AA2299" s="43">
        <v>657.05700000000002</v>
      </c>
      <c r="AB2299" s="43">
        <v>973.47299999999996</v>
      </c>
      <c r="AC2299" s="43">
        <v>1996.7760000000001</v>
      </c>
      <c r="AD2299" s="43">
        <v>2052.7959999999998</v>
      </c>
      <c r="AE2299" s="42">
        <v>2601</v>
      </c>
      <c r="AF2299" s="42">
        <v>172094.55212153</v>
      </c>
      <c r="AG2299" s="42">
        <v>478.84468365638497</v>
      </c>
      <c r="AH2299" s="42">
        <v>510815.04221028398</v>
      </c>
      <c r="AI2299" s="42">
        <v>261781.273983116</v>
      </c>
    </row>
    <row r="2300" spans="1:35" ht="15" customHeight="1">
      <c r="A2300" s="23" t="s">
        <v>778</v>
      </c>
      <c r="B2300" s="23" t="s">
        <v>412</v>
      </c>
      <c r="C2300" s="23" t="s">
        <v>436</v>
      </c>
      <c r="D2300" s="23"/>
      <c r="E2300" s="23" t="s">
        <v>896</v>
      </c>
      <c r="F2300" s="28" t="s">
        <v>2</v>
      </c>
      <c r="G2300" s="29">
        <v>13</v>
      </c>
      <c r="H2300" s="29">
        <v>13</v>
      </c>
      <c r="I2300" s="29">
        <v>0</v>
      </c>
      <c r="J2300" s="29">
        <v>64</v>
      </c>
      <c r="K2300" s="29">
        <v>64</v>
      </c>
      <c r="L2300" s="29">
        <v>0</v>
      </c>
      <c r="M2300" s="29">
        <v>0</v>
      </c>
      <c r="N2300" s="29">
        <v>0</v>
      </c>
      <c r="O2300" s="29">
        <v>0</v>
      </c>
      <c r="P2300" s="29">
        <v>0</v>
      </c>
      <c r="Q2300" s="29">
        <v>0</v>
      </c>
      <c r="R2300" s="30">
        <v>0</v>
      </c>
      <c r="S2300" s="30">
        <v>0</v>
      </c>
      <c r="T2300" s="30">
        <v>0</v>
      </c>
      <c r="U2300" s="30">
        <v>0</v>
      </c>
      <c r="V2300" s="29">
        <v>0</v>
      </c>
      <c r="W2300" s="29">
        <v>0</v>
      </c>
      <c r="X2300" s="29">
        <v>0</v>
      </c>
      <c r="Y2300" s="29">
        <v>0</v>
      </c>
      <c r="Z2300" s="29">
        <v>0</v>
      </c>
      <c r="AA2300" s="30">
        <v>8.5869999999999997</v>
      </c>
      <c r="AB2300" s="30">
        <v>12.022</v>
      </c>
      <c r="AC2300" s="30">
        <v>27.187000000000001</v>
      </c>
      <c r="AD2300" s="30">
        <v>36.747</v>
      </c>
      <c r="AE2300" s="29">
        <v>60.6</v>
      </c>
      <c r="AF2300" s="29">
        <v>156127.272727273</v>
      </c>
      <c r="AG2300" s="29">
        <v>445.58826464424698</v>
      </c>
      <c r="AH2300" s="29">
        <v>424796.875</v>
      </c>
      <c r="AI2300" s="29">
        <v>236953.125</v>
      </c>
    </row>
    <row r="2301" spans="1:35" ht="15" customHeight="1">
      <c r="A2301" s="40" t="s">
        <v>778</v>
      </c>
      <c r="B2301" s="40" t="s">
        <v>412</v>
      </c>
      <c r="C2301" s="40" t="s">
        <v>436</v>
      </c>
      <c r="D2301" s="40"/>
      <c r="E2301" s="40" t="s">
        <v>3</v>
      </c>
      <c r="F2301" s="41" t="s">
        <v>4</v>
      </c>
      <c r="G2301" s="42">
        <v>14</v>
      </c>
      <c r="H2301" s="42">
        <v>14</v>
      </c>
      <c r="I2301" s="42">
        <v>0</v>
      </c>
      <c r="J2301" s="42">
        <v>343</v>
      </c>
      <c r="K2301" s="42">
        <v>343</v>
      </c>
      <c r="L2301" s="42">
        <v>0</v>
      </c>
      <c r="M2301" s="42">
        <v>0</v>
      </c>
      <c r="N2301" s="42">
        <v>0</v>
      </c>
      <c r="O2301" s="42">
        <v>0</v>
      </c>
      <c r="P2301" s="42">
        <v>0</v>
      </c>
      <c r="Q2301" s="42">
        <v>0</v>
      </c>
      <c r="R2301" s="43">
        <v>0</v>
      </c>
      <c r="S2301" s="43">
        <v>0</v>
      </c>
      <c r="T2301" s="43">
        <v>0</v>
      </c>
      <c r="U2301" s="43">
        <v>0</v>
      </c>
      <c r="V2301" s="42">
        <v>0</v>
      </c>
      <c r="W2301" s="42">
        <v>0</v>
      </c>
      <c r="X2301" s="42">
        <v>0</v>
      </c>
      <c r="Y2301" s="42">
        <v>0</v>
      </c>
      <c r="Z2301" s="42">
        <v>0</v>
      </c>
      <c r="AA2301" s="43">
        <v>51.975000000000001</v>
      </c>
      <c r="AB2301" s="43">
        <v>116.092</v>
      </c>
      <c r="AC2301" s="43">
        <v>245.94499999999999</v>
      </c>
      <c r="AD2301" s="43">
        <v>164.81100000000001</v>
      </c>
      <c r="AE2301" s="42">
        <v>303.64</v>
      </c>
      <c r="AF2301" s="42">
        <v>166054.31309904199</v>
      </c>
      <c r="AG2301" s="42">
        <v>459.07590509213702</v>
      </c>
      <c r="AH2301" s="42">
        <v>717040.816326531</v>
      </c>
      <c r="AI2301" s="42">
        <v>378580.17492711399</v>
      </c>
    </row>
    <row r="2302" spans="1:35" ht="15" customHeight="1">
      <c r="A2302" s="23" t="s">
        <v>778</v>
      </c>
      <c r="B2302" s="23" t="s">
        <v>412</v>
      </c>
      <c r="C2302" s="23" t="s">
        <v>436</v>
      </c>
      <c r="D2302" s="23"/>
      <c r="E2302" s="23" t="s">
        <v>5</v>
      </c>
      <c r="F2302" s="28" t="s">
        <v>6</v>
      </c>
      <c r="G2302" s="29">
        <v>13</v>
      </c>
      <c r="H2302" s="29">
        <v>13</v>
      </c>
      <c r="I2302" s="29">
        <v>0</v>
      </c>
      <c r="J2302" s="29">
        <v>1509</v>
      </c>
      <c r="K2302" s="29">
        <v>1509</v>
      </c>
      <c r="L2302" s="29">
        <v>0</v>
      </c>
      <c r="M2302" s="29">
        <v>0</v>
      </c>
      <c r="N2302" s="29">
        <v>0</v>
      </c>
      <c r="O2302" s="29">
        <v>0</v>
      </c>
      <c r="P2302" s="29">
        <v>0</v>
      </c>
      <c r="Q2302" s="29">
        <v>0</v>
      </c>
      <c r="R2302" s="30">
        <v>0</v>
      </c>
      <c r="S2302" s="30">
        <v>0</v>
      </c>
      <c r="T2302" s="30">
        <v>0</v>
      </c>
      <c r="U2302" s="30">
        <v>0</v>
      </c>
      <c r="V2302" s="29">
        <v>0</v>
      </c>
      <c r="W2302" s="29">
        <v>0</v>
      </c>
      <c r="X2302" s="29">
        <v>0</v>
      </c>
      <c r="Y2302" s="29">
        <v>0</v>
      </c>
      <c r="Z2302" s="29">
        <v>0</v>
      </c>
      <c r="AA2302" s="30">
        <v>204.93</v>
      </c>
      <c r="AB2302" s="30">
        <v>402.685</v>
      </c>
      <c r="AC2302" s="30">
        <v>957.68499999999995</v>
      </c>
      <c r="AD2302" s="30">
        <v>653.34500000000003</v>
      </c>
      <c r="AE2302" s="29">
        <v>1236.1600000000001</v>
      </c>
      <c r="AF2302" s="29">
        <v>139883.959044369</v>
      </c>
      <c r="AG2302" s="29">
        <v>383.64798894025103</v>
      </c>
      <c r="AH2302" s="29">
        <v>634648.774022531</v>
      </c>
      <c r="AI2302" s="29">
        <v>367793.24055665999</v>
      </c>
    </row>
    <row r="2303" spans="1:35" ht="15" customHeight="1">
      <c r="A2303" s="40" t="s">
        <v>778</v>
      </c>
      <c r="B2303" s="40" t="s">
        <v>412</v>
      </c>
      <c r="C2303" s="40" t="s">
        <v>436</v>
      </c>
      <c r="D2303" s="40"/>
      <c r="E2303" s="40" t="s">
        <v>7</v>
      </c>
      <c r="F2303" s="41" t="s">
        <v>8</v>
      </c>
      <c r="G2303" s="42">
        <v>3</v>
      </c>
      <c r="H2303" s="42">
        <v>3</v>
      </c>
      <c r="I2303" s="42">
        <v>0</v>
      </c>
      <c r="J2303" s="42">
        <v>1993</v>
      </c>
      <c r="K2303" s="42">
        <v>1993</v>
      </c>
      <c r="L2303" s="42">
        <v>0</v>
      </c>
      <c r="M2303" s="42">
        <v>0</v>
      </c>
      <c r="N2303" s="42">
        <v>0</v>
      </c>
      <c r="O2303" s="42">
        <v>0</v>
      </c>
      <c r="P2303" s="42">
        <v>0</v>
      </c>
      <c r="Q2303" s="42">
        <v>0</v>
      </c>
      <c r="R2303" s="43">
        <v>0</v>
      </c>
      <c r="S2303" s="43">
        <v>0</v>
      </c>
      <c r="T2303" s="43">
        <v>0</v>
      </c>
      <c r="U2303" s="43">
        <v>0</v>
      </c>
      <c r="V2303" s="42">
        <v>0</v>
      </c>
      <c r="W2303" s="42">
        <v>0</v>
      </c>
      <c r="X2303" s="42">
        <v>0</v>
      </c>
      <c r="Y2303" s="42">
        <v>0</v>
      </c>
      <c r="Z2303" s="42">
        <v>0</v>
      </c>
      <c r="AA2303" s="43">
        <v>391.565</v>
      </c>
      <c r="AB2303" s="43">
        <v>442.67399999999998</v>
      </c>
      <c r="AC2303" s="43">
        <v>765.95899999999995</v>
      </c>
      <c r="AD2303" s="43">
        <v>1197.893</v>
      </c>
      <c r="AE2303" s="42">
        <v>1000.6</v>
      </c>
      <c r="AF2303" s="42">
        <v>197261.964735516</v>
      </c>
      <c r="AG2303" s="42">
        <v>540.443739001415</v>
      </c>
      <c r="AH2303" s="42">
        <v>384324.63622679398</v>
      </c>
      <c r="AI2303" s="42">
        <v>162210.23582538901</v>
      </c>
    </row>
    <row r="2304" spans="1:35" ht="24">
      <c r="A2304" s="23" t="s">
        <v>778</v>
      </c>
      <c r="B2304" s="23" t="s">
        <v>412</v>
      </c>
      <c r="C2304" s="23" t="s">
        <v>436</v>
      </c>
      <c r="D2304" s="23" t="s">
        <v>438</v>
      </c>
      <c r="E2304" s="23"/>
      <c r="F2304" s="27" t="s">
        <v>439</v>
      </c>
      <c r="G2304" s="29">
        <v>3</v>
      </c>
      <c r="H2304" s="29">
        <v>3</v>
      </c>
      <c r="I2304" s="29">
        <v>0</v>
      </c>
      <c r="J2304" s="29"/>
      <c r="K2304" s="29"/>
      <c r="L2304" s="29"/>
      <c r="M2304" s="29"/>
      <c r="N2304" s="29"/>
      <c r="O2304" s="29"/>
      <c r="P2304" s="29"/>
      <c r="Q2304" s="29"/>
      <c r="R2304" s="30"/>
      <c r="S2304" s="30"/>
      <c r="T2304" s="30"/>
      <c r="U2304" s="30"/>
      <c r="V2304" s="29">
        <v>0</v>
      </c>
      <c r="W2304" s="29">
        <v>0</v>
      </c>
      <c r="X2304" s="29">
        <v>0</v>
      </c>
      <c r="Y2304" s="29">
        <v>0</v>
      </c>
      <c r="Z2304" s="29">
        <v>0</v>
      </c>
      <c r="AA2304" s="30"/>
      <c r="AB2304" s="30"/>
      <c r="AC2304" s="30"/>
      <c r="AD2304" s="30"/>
      <c r="AE2304" s="29">
        <v>465.4</v>
      </c>
      <c r="AF2304" s="29">
        <v>257449.52380952399</v>
      </c>
      <c r="AG2304" s="29">
        <v>711.84200131665602</v>
      </c>
      <c r="AH2304" s="29">
        <v>541371.07516650797</v>
      </c>
      <c r="AI2304" s="29">
        <v>197699.33396764999</v>
      </c>
    </row>
    <row r="2305" spans="1:35" ht="15" customHeight="1">
      <c r="A2305" s="40" t="s">
        <v>778</v>
      </c>
      <c r="B2305" s="40" t="s">
        <v>412</v>
      </c>
      <c r="C2305" s="40" t="s">
        <v>436</v>
      </c>
      <c r="D2305" s="40" t="s">
        <v>438</v>
      </c>
      <c r="E2305" s="40" t="s">
        <v>879</v>
      </c>
      <c r="F2305" s="41" t="s">
        <v>879</v>
      </c>
      <c r="G2305" s="42">
        <v>3</v>
      </c>
      <c r="H2305" s="42">
        <v>3</v>
      </c>
      <c r="I2305" s="42">
        <v>0</v>
      </c>
      <c r="J2305" s="42"/>
      <c r="K2305" s="42"/>
      <c r="L2305" s="42"/>
      <c r="M2305" s="42"/>
      <c r="N2305" s="42"/>
      <c r="O2305" s="42"/>
      <c r="P2305" s="42"/>
      <c r="Q2305" s="42"/>
      <c r="R2305" s="43"/>
      <c r="S2305" s="43"/>
      <c r="T2305" s="43"/>
      <c r="U2305" s="43"/>
      <c r="V2305" s="42">
        <v>0</v>
      </c>
      <c r="W2305" s="42">
        <v>0</v>
      </c>
      <c r="X2305" s="42">
        <v>0</v>
      </c>
      <c r="Y2305" s="42">
        <v>0</v>
      </c>
      <c r="Z2305" s="42">
        <v>0</v>
      </c>
      <c r="AA2305" s="43"/>
      <c r="AB2305" s="43"/>
      <c r="AC2305" s="43"/>
      <c r="AD2305" s="43"/>
      <c r="AE2305" s="42">
        <v>465.4</v>
      </c>
      <c r="AF2305" s="42">
        <v>257449.52380952399</v>
      </c>
      <c r="AG2305" s="42">
        <v>711.84200131665602</v>
      </c>
      <c r="AH2305" s="42">
        <v>541371.07516650797</v>
      </c>
      <c r="AI2305" s="42">
        <v>197699.33396764999</v>
      </c>
    </row>
    <row r="2306" spans="1:35" ht="24">
      <c r="A2306" s="23" t="s">
        <v>778</v>
      </c>
      <c r="B2306" s="23" t="s">
        <v>412</v>
      </c>
      <c r="C2306" s="23" t="s">
        <v>436</v>
      </c>
      <c r="D2306" s="23" t="s">
        <v>440</v>
      </c>
      <c r="E2306" s="23"/>
      <c r="F2306" s="27" t="s">
        <v>441</v>
      </c>
      <c r="G2306" s="29">
        <v>6</v>
      </c>
      <c r="H2306" s="29">
        <v>6</v>
      </c>
      <c r="I2306" s="29">
        <v>0</v>
      </c>
      <c r="J2306" s="29">
        <v>377</v>
      </c>
      <c r="K2306" s="29">
        <v>377</v>
      </c>
      <c r="L2306" s="29">
        <v>0</v>
      </c>
      <c r="M2306" s="29">
        <v>0</v>
      </c>
      <c r="N2306" s="29">
        <v>0</v>
      </c>
      <c r="O2306" s="29">
        <v>0</v>
      </c>
      <c r="P2306" s="29">
        <v>0</v>
      </c>
      <c r="Q2306" s="29">
        <v>0</v>
      </c>
      <c r="R2306" s="30">
        <v>0</v>
      </c>
      <c r="S2306" s="30">
        <v>0</v>
      </c>
      <c r="T2306" s="30">
        <v>0</v>
      </c>
      <c r="U2306" s="30">
        <v>0</v>
      </c>
      <c r="V2306" s="29">
        <v>0</v>
      </c>
      <c r="W2306" s="29">
        <v>0</v>
      </c>
      <c r="X2306" s="29">
        <v>0</v>
      </c>
      <c r="Y2306" s="29">
        <v>0</v>
      </c>
      <c r="Z2306" s="29">
        <v>0</v>
      </c>
      <c r="AA2306" s="30">
        <v>66.48</v>
      </c>
      <c r="AB2306" s="30">
        <v>260.94</v>
      </c>
      <c r="AC2306" s="30">
        <v>295.98399999999998</v>
      </c>
      <c r="AD2306" s="30">
        <v>219.08699999999999</v>
      </c>
      <c r="AE2306" s="29">
        <v>345.35</v>
      </c>
      <c r="AF2306" s="29">
        <v>183140.49586776801</v>
      </c>
      <c r="AG2306" s="29">
        <v>509.90393281049302</v>
      </c>
      <c r="AH2306" s="29">
        <v>785103.44827586203</v>
      </c>
      <c r="AI2306" s="29">
        <v>92954.907161803698</v>
      </c>
    </row>
    <row r="2307" spans="1:35" ht="15" customHeight="1">
      <c r="A2307" s="40" t="s">
        <v>778</v>
      </c>
      <c r="B2307" s="40" t="s">
        <v>412</v>
      </c>
      <c r="C2307" s="40" t="s">
        <v>436</v>
      </c>
      <c r="D2307" s="40" t="s">
        <v>440</v>
      </c>
      <c r="E2307" s="40" t="s">
        <v>879</v>
      </c>
      <c r="F2307" s="41" t="s">
        <v>879</v>
      </c>
      <c r="G2307" s="42">
        <v>6</v>
      </c>
      <c r="H2307" s="42">
        <v>6</v>
      </c>
      <c r="I2307" s="42">
        <v>0</v>
      </c>
      <c r="J2307" s="42">
        <v>377</v>
      </c>
      <c r="K2307" s="42">
        <v>377</v>
      </c>
      <c r="L2307" s="42">
        <v>0</v>
      </c>
      <c r="M2307" s="42">
        <v>0</v>
      </c>
      <c r="N2307" s="42">
        <v>0</v>
      </c>
      <c r="O2307" s="42">
        <v>0</v>
      </c>
      <c r="P2307" s="42">
        <v>0</v>
      </c>
      <c r="Q2307" s="42">
        <v>0</v>
      </c>
      <c r="R2307" s="43">
        <v>0</v>
      </c>
      <c r="S2307" s="43">
        <v>0</v>
      </c>
      <c r="T2307" s="43">
        <v>0</v>
      </c>
      <c r="U2307" s="43">
        <v>0</v>
      </c>
      <c r="V2307" s="42">
        <v>0</v>
      </c>
      <c r="W2307" s="42">
        <v>0</v>
      </c>
      <c r="X2307" s="42">
        <v>0</v>
      </c>
      <c r="Y2307" s="42">
        <v>0</v>
      </c>
      <c r="Z2307" s="42">
        <v>0</v>
      </c>
      <c r="AA2307" s="43">
        <v>66.48</v>
      </c>
      <c r="AB2307" s="43">
        <v>260.94</v>
      </c>
      <c r="AC2307" s="43">
        <v>295.98399999999998</v>
      </c>
      <c r="AD2307" s="43">
        <v>219.08699999999999</v>
      </c>
      <c r="AE2307" s="42">
        <v>345.35</v>
      </c>
      <c r="AF2307" s="42">
        <v>183140.49586776801</v>
      </c>
      <c r="AG2307" s="42">
        <v>509.90393281049302</v>
      </c>
      <c r="AH2307" s="42">
        <v>785103.44827586203</v>
      </c>
      <c r="AI2307" s="42">
        <v>92954.907161803698</v>
      </c>
    </row>
    <row r="2308" spans="1:35" ht="15" customHeight="1">
      <c r="A2308" s="23" t="s">
        <v>778</v>
      </c>
      <c r="B2308" s="23" t="s">
        <v>412</v>
      </c>
      <c r="C2308" s="23" t="s">
        <v>436</v>
      </c>
      <c r="D2308" s="23" t="s">
        <v>442</v>
      </c>
      <c r="E2308" s="23"/>
      <c r="F2308" s="27" t="s">
        <v>443</v>
      </c>
      <c r="G2308" s="29">
        <v>1</v>
      </c>
      <c r="H2308" s="29">
        <v>1</v>
      </c>
      <c r="I2308" s="29">
        <v>0</v>
      </c>
      <c r="J2308" s="29"/>
      <c r="K2308" s="29"/>
      <c r="L2308" s="29"/>
      <c r="M2308" s="29"/>
      <c r="N2308" s="29"/>
      <c r="O2308" s="29"/>
      <c r="P2308" s="29"/>
      <c r="Q2308" s="29"/>
      <c r="R2308" s="30"/>
      <c r="S2308" s="30"/>
      <c r="T2308" s="30"/>
      <c r="U2308" s="30"/>
      <c r="V2308" s="29"/>
      <c r="W2308" s="29"/>
      <c r="X2308" s="29"/>
      <c r="Y2308" s="29"/>
      <c r="Z2308" s="29"/>
      <c r="AA2308" s="30"/>
      <c r="AB2308" s="30"/>
      <c r="AC2308" s="30"/>
      <c r="AD2308" s="30"/>
      <c r="AE2308" s="29"/>
      <c r="AF2308" s="29"/>
      <c r="AG2308" s="29"/>
      <c r="AH2308" s="29"/>
      <c r="AI2308" s="29"/>
    </row>
    <row r="2309" spans="1:35" ht="15" customHeight="1">
      <c r="A2309" s="40" t="s">
        <v>778</v>
      </c>
      <c r="B2309" s="40" t="s">
        <v>412</v>
      </c>
      <c r="C2309" s="40" t="s">
        <v>436</v>
      </c>
      <c r="D2309" s="40" t="s">
        <v>442</v>
      </c>
      <c r="E2309" s="40" t="s">
        <v>879</v>
      </c>
      <c r="F2309" s="41" t="s">
        <v>879</v>
      </c>
      <c r="G2309" s="42">
        <v>1</v>
      </c>
      <c r="H2309" s="42">
        <v>1</v>
      </c>
      <c r="I2309" s="42">
        <v>0</v>
      </c>
      <c r="J2309" s="42"/>
      <c r="K2309" s="42"/>
      <c r="L2309" s="42"/>
      <c r="M2309" s="42"/>
      <c r="N2309" s="42"/>
      <c r="O2309" s="42"/>
      <c r="P2309" s="42"/>
      <c r="Q2309" s="42"/>
      <c r="R2309" s="43"/>
      <c r="S2309" s="43"/>
      <c r="T2309" s="43"/>
      <c r="U2309" s="43"/>
      <c r="V2309" s="42"/>
      <c r="W2309" s="42"/>
      <c r="X2309" s="42"/>
      <c r="Y2309" s="42"/>
      <c r="Z2309" s="42"/>
      <c r="AA2309" s="43"/>
      <c r="AB2309" s="43"/>
      <c r="AC2309" s="43"/>
      <c r="AD2309" s="43"/>
      <c r="AE2309" s="42"/>
      <c r="AF2309" s="42"/>
      <c r="AG2309" s="42"/>
      <c r="AH2309" s="42"/>
      <c r="AI2309" s="42"/>
    </row>
    <row r="2310" spans="1:35" ht="15" customHeight="1">
      <c r="A2310" s="23" t="s">
        <v>778</v>
      </c>
      <c r="B2310" s="23" t="s">
        <v>412</v>
      </c>
      <c r="C2310" s="23" t="s">
        <v>436</v>
      </c>
      <c r="D2310" s="23" t="s">
        <v>444</v>
      </c>
      <c r="E2310" s="23"/>
      <c r="F2310" s="27" t="s">
        <v>445</v>
      </c>
      <c r="G2310" s="29">
        <v>20</v>
      </c>
      <c r="H2310" s="29">
        <v>20</v>
      </c>
      <c r="I2310" s="29">
        <v>0</v>
      </c>
      <c r="J2310" s="29">
        <v>1883</v>
      </c>
      <c r="K2310" s="29">
        <v>1883</v>
      </c>
      <c r="L2310" s="29">
        <v>0</v>
      </c>
      <c r="M2310" s="29">
        <v>0</v>
      </c>
      <c r="N2310" s="29">
        <v>0</v>
      </c>
      <c r="O2310" s="29">
        <v>0</v>
      </c>
      <c r="P2310" s="29">
        <v>0</v>
      </c>
      <c r="Q2310" s="29">
        <v>0</v>
      </c>
      <c r="R2310" s="30">
        <v>0</v>
      </c>
      <c r="S2310" s="30">
        <v>0</v>
      </c>
      <c r="T2310" s="30">
        <v>0</v>
      </c>
      <c r="U2310" s="30">
        <v>0</v>
      </c>
      <c r="V2310" s="29">
        <v>0</v>
      </c>
      <c r="W2310" s="29">
        <v>0</v>
      </c>
      <c r="X2310" s="29">
        <v>0</v>
      </c>
      <c r="Y2310" s="29">
        <v>0</v>
      </c>
      <c r="Z2310" s="29">
        <v>0</v>
      </c>
      <c r="AA2310" s="30">
        <v>247.36099999999999</v>
      </c>
      <c r="AB2310" s="30">
        <v>169.25200000000001</v>
      </c>
      <c r="AC2310" s="30">
        <v>647.70100000000002</v>
      </c>
      <c r="AD2310" s="30">
        <v>1005.051</v>
      </c>
      <c r="AE2310" s="29">
        <v>1306.51</v>
      </c>
      <c r="AF2310" s="29">
        <v>134362.303096143</v>
      </c>
      <c r="AG2310" s="29">
        <v>378.21900941912298</v>
      </c>
      <c r="AH2310" s="29">
        <v>343972.91556027601</v>
      </c>
      <c r="AI2310" s="29">
        <v>254088.68826340901</v>
      </c>
    </row>
    <row r="2311" spans="1:35" ht="15" customHeight="1">
      <c r="A2311" s="40" t="s">
        <v>778</v>
      </c>
      <c r="B2311" s="40" t="s">
        <v>412</v>
      </c>
      <c r="C2311" s="40" t="s">
        <v>436</v>
      </c>
      <c r="D2311" s="40" t="s">
        <v>444</v>
      </c>
      <c r="E2311" s="40" t="s">
        <v>879</v>
      </c>
      <c r="F2311" s="41" t="s">
        <v>879</v>
      </c>
      <c r="G2311" s="42">
        <v>20</v>
      </c>
      <c r="H2311" s="42">
        <v>20</v>
      </c>
      <c r="I2311" s="42">
        <v>0</v>
      </c>
      <c r="J2311" s="42">
        <v>1883</v>
      </c>
      <c r="K2311" s="42">
        <v>1883</v>
      </c>
      <c r="L2311" s="42">
        <v>0</v>
      </c>
      <c r="M2311" s="42">
        <v>0</v>
      </c>
      <c r="N2311" s="42">
        <v>0</v>
      </c>
      <c r="O2311" s="42">
        <v>0</v>
      </c>
      <c r="P2311" s="42">
        <v>0</v>
      </c>
      <c r="Q2311" s="42">
        <v>0</v>
      </c>
      <c r="R2311" s="43">
        <v>0</v>
      </c>
      <c r="S2311" s="43">
        <v>0</v>
      </c>
      <c r="T2311" s="43">
        <v>0</v>
      </c>
      <c r="U2311" s="43">
        <v>0</v>
      </c>
      <c r="V2311" s="42">
        <v>0</v>
      </c>
      <c r="W2311" s="42">
        <v>0</v>
      </c>
      <c r="X2311" s="42">
        <v>0</v>
      </c>
      <c r="Y2311" s="42">
        <v>0</v>
      </c>
      <c r="Z2311" s="42">
        <v>0</v>
      </c>
      <c r="AA2311" s="43">
        <v>247.36099999999999</v>
      </c>
      <c r="AB2311" s="43">
        <v>169.25200000000001</v>
      </c>
      <c r="AC2311" s="43">
        <v>647.70100000000002</v>
      </c>
      <c r="AD2311" s="43">
        <v>1005.051</v>
      </c>
      <c r="AE2311" s="42">
        <v>1306.51</v>
      </c>
      <c r="AF2311" s="42">
        <v>134362.303096143</v>
      </c>
      <c r="AG2311" s="42">
        <v>378.21900941912298</v>
      </c>
      <c r="AH2311" s="42">
        <v>343972.91556027601</v>
      </c>
      <c r="AI2311" s="42">
        <v>254088.68826340901</v>
      </c>
    </row>
    <row r="2312" spans="1:35" ht="15" customHeight="1">
      <c r="A2312" s="23" t="s">
        <v>778</v>
      </c>
      <c r="B2312" s="23" t="s">
        <v>412</v>
      </c>
      <c r="C2312" s="23" t="s">
        <v>436</v>
      </c>
      <c r="D2312" s="23" t="s">
        <v>446</v>
      </c>
      <c r="E2312" s="23"/>
      <c r="F2312" s="27" t="s">
        <v>447</v>
      </c>
      <c r="G2312" s="29">
        <v>12</v>
      </c>
      <c r="H2312" s="29">
        <v>12</v>
      </c>
      <c r="I2312" s="29">
        <v>0</v>
      </c>
      <c r="J2312" s="29">
        <v>563</v>
      </c>
      <c r="K2312" s="29">
        <v>563</v>
      </c>
      <c r="L2312" s="29">
        <v>0</v>
      </c>
      <c r="M2312" s="29">
        <v>0</v>
      </c>
      <c r="N2312" s="29">
        <v>0</v>
      </c>
      <c r="O2312" s="29">
        <v>0</v>
      </c>
      <c r="P2312" s="29">
        <v>0</v>
      </c>
      <c r="Q2312" s="29">
        <v>0</v>
      </c>
      <c r="R2312" s="30">
        <v>0</v>
      </c>
      <c r="S2312" s="30">
        <v>0</v>
      </c>
      <c r="T2312" s="30">
        <v>0</v>
      </c>
      <c r="U2312" s="30">
        <v>0</v>
      </c>
      <c r="V2312" s="29">
        <v>0</v>
      </c>
      <c r="W2312" s="29">
        <v>0</v>
      </c>
      <c r="X2312" s="29">
        <v>0</v>
      </c>
      <c r="Y2312" s="29">
        <v>0</v>
      </c>
      <c r="Z2312" s="29">
        <v>0</v>
      </c>
      <c r="AA2312" s="30">
        <v>67.867000000000004</v>
      </c>
      <c r="AB2312" s="30">
        <v>177.8</v>
      </c>
      <c r="AC2312" s="30">
        <v>470.83800000000002</v>
      </c>
      <c r="AD2312" s="30">
        <v>232.071</v>
      </c>
      <c r="AE2312" s="29">
        <v>448.74</v>
      </c>
      <c r="AF2312" s="29">
        <v>128050.94339622599</v>
      </c>
      <c r="AG2312" s="29">
        <v>350.904617664927</v>
      </c>
      <c r="AH2312" s="29">
        <v>836301.95381882798</v>
      </c>
      <c r="AI2312" s="29">
        <v>520493.78330373002</v>
      </c>
    </row>
    <row r="2313" spans="1:35" ht="15" customHeight="1">
      <c r="A2313" s="40" t="s">
        <v>778</v>
      </c>
      <c r="B2313" s="40" t="s">
        <v>412</v>
      </c>
      <c r="C2313" s="40" t="s">
        <v>436</v>
      </c>
      <c r="D2313" s="40" t="s">
        <v>446</v>
      </c>
      <c r="E2313" s="40" t="s">
        <v>879</v>
      </c>
      <c r="F2313" s="41" t="s">
        <v>879</v>
      </c>
      <c r="G2313" s="42">
        <v>12</v>
      </c>
      <c r="H2313" s="42">
        <v>12</v>
      </c>
      <c r="I2313" s="42">
        <v>0</v>
      </c>
      <c r="J2313" s="42">
        <v>563</v>
      </c>
      <c r="K2313" s="42">
        <v>563</v>
      </c>
      <c r="L2313" s="42">
        <v>0</v>
      </c>
      <c r="M2313" s="42">
        <v>0</v>
      </c>
      <c r="N2313" s="42">
        <v>0</v>
      </c>
      <c r="O2313" s="42">
        <v>0</v>
      </c>
      <c r="P2313" s="42">
        <v>0</v>
      </c>
      <c r="Q2313" s="42">
        <v>0</v>
      </c>
      <c r="R2313" s="43">
        <v>0</v>
      </c>
      <c r="S2313" s="43">
        <v>0</v>
      </c>
      <c r="T2313" s="43">
        <v>0</v>
      </c>
      <c r="U2313" s="43">
        <v>0</v>
      </c>
      <c r="V2313" s="42">
        <v>0</v>
      </c>
      <c r="W2313" s="42">
        <v>0</v>
      </c>
      <c r="X2313" s="42">
        <v>0</v>
      </c>
      <c r="Y2313" s="42">
        <v>0</v>
      </c>
      <c r="Z2313" s="42">
        <v>0</v>
      </c>
      <c r="AA2313" s="43">
        <v>67.867000000000004</v>
      </c>
      <c r="AB2313" s="43">
        <v>177.8</v>
      </c>
      <c r="AC2313" s="43">
        <v>470.83800000000002</v>
      </c>
      <c r="AD2313" s="43">
        <v>232.071</v>
      </c>
      <c r="AE2313" s="42">
        <v>448.74</v>
      </c>
      <c r="AF2313" s="42">
        <v>128050.94339622599</v>
      </c>
      <c r="AG2313" s="42">
        <v>350.904617664927</v>
      </c>
      <c r="AH2313" s="42">
        <v>836301.95381882798</v>
      </c>
      <c r="AI2313" s="42">
        <v>520493.78330373002</v>
      </c>
    </row>
    <row r="2314" spans="1:35" ht="15" customHeight="1">
      <c r="A2314" s="23" t="s">
        <v>778</v>
      </c>
      <c r="B2314" s="23" t="s">
        <v>412</v>
      </c>
      <c r="C2314" s="23" t="s">
        <v>436</v>
      </c>
      <c r="D2314" s="23" t="s">
        <v>448</v>
      </c>
      <c r="E2314" s="23"/>
      <c r="F2314" s="27" t="s">
        <v>449</v>
      </c>
      <c r="G2314" s="29">
        <v>1</v>
      </c>
      <c r="H2314" s="29">
        <v>1</v>
      </c>
      <c r="I2314" s="29">
        <v>0</v>
      </c>
      <c r="J2314" s="29"/>
      <c r="K2314" s="29"/>
      <c r="L2314" s="29"/>
      <c r="M2314" s="29"/>
      <c r="N2314" s="29"/>
      <c r="O2314" s="29"/>
      <c r="P2314" s="29"/>
      <c r="Q2314" s="29"/>
      <c r="R2314" s="30"/>
      <c r="S2314" s="30"/>
      <c r="T2314" s="30"/>
      <c r="U2314" s="30"/>
      <c r="V2314" s="29"/>
      <c r="W2314" s="29"/>
      <c r="X2314" s="29"/>
      <c r="Y2314" s="29"/>
      <c r="Z2314" s="29"/>
      <c r="AA2314" s="30"/>
      <c r="AB2314" s="30"/>
      <c r="AC2314" s="30"/>
      <c r="AD2314" s="30"/>
      <c r="AE2314" s="29"/>
      <c r="AF2314" s="29"/>
      <c r="AG2314" s="29"/>
      <c r="AH2314" s="29"/>
      <c r="AI2314" s="29"/>
    </row>
    <row r="2315" spans="1:35" ht="15" customHeight="1">
      <c r="A2315" s="40" t="s">
        <v>778</v>
      </c>
      <c r="B2315" s="40" t="s">
        <v>412</v>
      </c>
      <c r="C2315" s="40" t="s">
        <v>436</v>
      </c>
      <c r="D2315" s="40" t="s">
        <v>448</v>
      </c>
      <c r="E2315" s="40" t="s">
        <v>879</v>
      </c>
      <c r="F2315" s="41" t="s">
        <v>879</v>
      </c>
      <c r="G2315" s="42">
        <v>1</v>
      </c>
      <c r="H2315" s="42">
        <v>1</v>
      </c>
      <c r="I2315" s="42">
        <v>0</v>
      </c>
      <c r="J2315" s="42"/>
      <c r="K2315" s="42"/>
      <c r="L2315" s="42"/>
      <c r="M2315" s="42"/>
      <c r="N2315" s="42"/>
      <c r="O2315" s="42"/>
      <c r="P2315" s="42"/>
      <c r="Q2315" s="42"/>
      <c r="R2315" s="43"/>
      <c r="S2315" s="43"/>
      <c r="T2315" s="43"/>
      <c r="U2315" s="43"/>
      <c r="V2315" s="42"/>
      <c r="W2315" s="42"/>
      <c r="X2315" s="42"/>
      <c r="Y2315" s="42"/>
      <c r="Z2315" s="42"/>
      <c r="AA2315" s="43"/>
      <c r="AB2315" s="43"/>
      <c r="AC2315" s="43"/>
      <c r="AD2315" s="43"/>
      <c r="AE2315" s="42"/>
      <c r="AF2315" s="42"/>
      <c r="AG2315" s="42"/>
      <c r="AH2315" s="42"/>
      <c r="AI2315" s="42"/>
    </row>
    <row r="2316" spans="1:35" ht="15" customHeight="1">
      <c r="A2316" s="23" t="s">
        <v>778</v>
      </c>
      <c r="B2316" s="23" t="s">
        <v>412</v>
      </c>
      <c r="C2316" s="23" t="s">
        <v>450</v>
      </c>
      <c r="D2316" s="23"/>
      <c r="E2316" s="23"/>
      <c r="F2316" s="26" t="s">
        <v>451</v>
      </c>
      <c r="G2316" s="29">
        <v>1</v>
      </c>
      <c r="H2316" s="29">
        <v>1</v>
      </c>
      <c r="I2316" s="29">
        <v>0</v>
      </c>
      <c r="J2316" s="29"/>
      <c r="K2316" s="29"/>
      <c r="L2316" s="29"/>
      <c r="M2316" s="29"/>
      <c r="N2316" s="29"/>
      <c r="O2316" s="29"/>
      <c r="P2316" s="29"/>
      <c r="Q2316" s="29"/>
      <c r="R2316" s="30"/>
      <c r="S2316" s="30"/>
      <c r="T2316" s="30"/>
      <c r="U2316" s="30"/>
      <c r="V2316" s="29"/>
      <c r="W2316" s="29"/>
      <c r="X2316" s="29"/>
      <c r="Y2316" s="29"/>
      <c r="Z2316" s="29"/>
      <c r="AA2316" s="30"/>
      <c r="AB2316" s="30"/>
      <c r="AC2316" s="30"/>
      <c r="AD2316" s="30"/>
      <c r="AE2316" s="29"/>
      <c r="AF2316" s="29"/>
      <c r="AG2316" s="29"/>
      <c r="AH2316" s="29"/>
      <c r="AI2316" s="29"/>
    </row>
    <row r="2317" spans="1:35" ht="15" customHeight="1">
      <c r="A2317" s="40" t="s">
        <v>778</v>
      </c>
      <c r="B2317" s="40" t="s">
        <v>412</v>
      </c>
      <c r="C2317" s="40" t="s">
        <v>450</v>
      </c>
      <c r="D2317" s="40"/>
      <c r="E2317" s="40" t="s">
        <v>879</v>
      </c>
      <c r="F2317" s="41" t="s">
        <v>879</v>
      </c>
      <c r="G2317" s="42">
        <v>1</v>
      </c>
      <c r="H2317" s="42">
        <v>1</v>
      </c>
      <c r="I2317" s="42">
        <v>0</v>
      </c>
      <c r="J2317" s="42"/>
      <c r="K2317" s="42"/>
      <c r="L2317" s="42"/>
      <c r="M2317" s="42"/>
      <c r="N2317" s="42"/>
      <c r="O2317" s="42"/>
      <c r="P2317" s="42"/>
      <c r="Q2317" s="42"/>
      <c r="R2317" s="43"/>
      <c r="S2317" s="43"/>
      <c r="T2317" s="43"/>
      <c r="U2317" s="43"/>
      <c r="V2317" s="42"/>
      <c r="W2317" s="42"/>
      <c r="X2317" s="42"/>
      <c r="Y2317" s="42"/>
      <c r="Z2317" s="42"/>
      <c r="AA2317" s="43"/>
      <c r="AB2317" s="43"/>
      <c r="AC2317" s="43"/>
      <c r="AD2317" s="43"/>
      <c r="AE2317" s="42"/>
      <c r="AF2317" s="42"/>
      <c r="AG2317" s="42"/>
      <c r="AH2317" s="42"/>
      <c r="AI2317" s="42"/>
    </row>
    <row r="2318" spans="1:35" ht="15" customHeight="1">
      <c r="A2318" s="23" t="s">
        <v>778</v>
      </c>
      <c r="B2318" s="23" t="s">
        <v>412</v>
      </c>
      <c r="C2318" s="23" t="s">
        <v>450</v>
      </c>
      <c r="D2318" s="23" t="s">
        <v>452</v>
      </c>
      <c r="E2318" s="23"/>
      <c r="F2318" s="27" t="s">
        <v>453</v>
      </c>
      <c r="G2318" s="29">
        <v>1</v>
      </c>
      <c r="H2318" s="29">
        <v>1</v>
      </c>
      <c r="I2318" s="29">
        <v>0</v>
      </c>
      <c r="J2318" s="29"/>
      <c r="K2318" s="29"/>
      <c r="L2318" s="29"/>
      <c r="M2318" s="29"/>
      <c r="N2318" s="29"/>
      <c r="O2318" s="29"/>
      <c r="P2318" s="29"/>
      <c r="Q2318" s="29"/>
      <c r="R2318" s="30"/>
      <c r="S2318" s="30"/>
      <c r="T2318" s="30"/>
      <c r="U2318" s="30"/>
      <c r="V2318" s="29"/>
      <c r="W2318" s="29"/>
      <c r="X2318" s="29"/>
      <c r="Y2318" s="29"/>
      <c r="Z2318" s="29"/>
      <c r="AA2318" s="30"/>
      <c r="AB2318" s="30"/>
      <c r="AC2318" s="30"/>
      <c r="AD2318" s="30"/>
      <c r="AE2318" s="29"/>
      <c r="AF2318" s="29"/>
      <c r="AG2318" s="29"/>
      <c r="AH2318" s="29"/>
      <c r="AI2318" s="29"/>
    </row>
    <row r="2319" spans="1:35" ht="15" customHeight="1">
      <c r="A2319" s="40" t="s">
        <v>778</v>
      </c>
      <c r="B2319" s="40" t="s">
        <v>412</v>
      </c>
      <c r="C2319" s="40" t="s">
        <v>450</v>
      </c>
      <c r="D2319" s="40" t="s">
        <v>452</v>
      </c>
      <c r="E2319" s="40" t="s">
        <v>879</v>
      </c>
      <c r="F2319" s="41" t="s">
        <v>879</v>
      </c>
      <c r="G2319" s="42">
        <v>1</v>
      </c>
      <c r="H2319" s="42">
        <v>1</v>
      </c>
      <c r="I2319" s="42">
        <v>0</v>
      </c>
      <c r="J2319" s="42"/>
      <c r="K2319" s="42"/>
      <c r="L2319" s="42"/>
      <c r="M2319" s="42"/>
      <c r="N2319" s="42"/>
      <c r="O2319" s="42"/>
      <c r="P2319" s="42"/>
      <c r="Q2319" s="42"/>
      <c r="R2319" s="43"/>
      <c r="S2319" s="43"/>
      <c r="T2319" s="43"/>
      <c r="U2319" s="43"/>
      <c r="V2319" s="42"/>
      <c r="W2319" s="42"/>
      <c r="X2319" s="42"/>
      <c r="Y2319" s="42"/>
      <c r="Z2319" s="42"/>
      <c r="AA2319" s="43"/>
      <c r="AB2319" s="43"/>
      <c r="AC2319" s="43"/>
      <c r="AD2319" s="43"/>
      <c r="AE2319" s="42"/>
      <c r="AF2319" s="42"/>
      <c r="AG2319" s="42"/>
      <c r="AH2319" s="42"/>
      <c r="AI2319" s="42"/>
    </row>
    <row r="2320" spans="1:35" ht="15" customHeight="1">
      <c r="A2320" s="23" t="s">
        <v>778</v>
      </c>
      <c r="B2320" s="23" t="s">
        <v>412</v>
      </c>
      <c r="C2320" s="23" t="s">
        <v>456</v>
      </c>
      <c r="D2320" s="23"/>
      <c r="E2320" s="23"/>
      <c r="F2320" s="26" t="s">
        <v>457</v>
      </c>
      <c r="G2320" s="29">
        <v>2</v>
      </c>
      <c r="H2320" s="29">
        <v>2</v>
      </c>
      <c r="I2320" s="29">
        <v>0</v>
      </c>
      <c r="J2320" s="29"/>
      <c r="K2320" s="29"/>
      <c r="L2320" s="29"/>
      <c r="M2320" s="29"/>
      <c r="N2320" s="29"/>
      <c r="O2320" s="29"/>
      <c r="P2320" s="29"/>
      <c r="Q2320" s="29"/>
      <c r="R2320" s="30"/>
      <c r="S2320" s="30"/>
      <c r="T2320" s="30"/>
      <c r="U2320" s="30"/>
      <c r="V2320" s="29">
        <v>0</v>
      </c>
      <c r="W2320" s="29">
        <v>0</v>
      </c>
      <c r="X2320" s="29">
        <v>0</v>
      </c>
      <c r="Y2320" s="29">
        <v>0</v>
      </c>
      <c r="Z2320" s="29">
        <v>0</v>
      </c>
      <c r="AA2320" s="30"/>
      <c r="AB2320" s="30"/>
      <c r="AC2320" s="30"/>
      <c r="AD2320" s="30"/>
      <c r="AE2320" s="29">
        <v>46</v>
      </c>
      <c r="AF2320" s="29">
        <v>186333.33333333299</v>
      </c>
      <c r="AG2320" s="29">
        <v>510.50228310502303</v>
      </c>
      <c r="AH2320" s="29">
        <v>175217.39130434801</v>
      </c>
      <c r="AI2320" s="29">
        <v>122478.260869565</v>
      </c>
    </row>
    <row r="2321" spans="1:35" ht="15" customHeight="1">
      <c r="A2321" s="40" t="s">
        <v>778</v>
      </c>
      <c r="B2321" s="40" t="s">
        <v>412</v>
      </c>
      <c r="C2321" s="40" t="s">
        <v>456</v>
      </c>
      <c r="D2321" s="40"/>
      <c r="E2321" s="40" t="s">
        <v>879</v>
      </c>
      <c r="F2321" s="41" t="s">
        <v>879</v>
      </c>
      <c r="G2321" s="42">
        <v>2</v>
      </c>
      <c r="H2321" s="42">
        <v>2</v>
      </c>
      <c r="I2321" s="42">
        <v>0</v>
      </c>
      <c r="J2321" s="42"/>
      <c r="K2321" s="42"/>
      <c r="L2321" s="42"/>
      <c r="M2321" s="42"/>
      <c r="N2321" s="42"/>
      <c r="O2321" s="42"/>
      <c r="P2321" s="42"/>
      <c r="Q2321" s="42"/>
      <c r="R2321" s="43"/>
      <c r="S2321" s="43"/>
      <c r="T2321" s="43"/>
      <c r="U2321" s="43"/>
      <c r="V2321" s="42">
        <v>0</v>
      </c>
      <c r="W2321" s="42">
        <v>0</v>
      </c>
      <c r="X2321" s="42">
        <v>0</v>
      </c>
      <c r="Y2321" s="42">
        <v>0</v>
      </c>
      <c r="Z2321" s="42">
        <v>0</v>
      </c>
      <c r="AA2321" s="43"/>
      <c r="AB2321" s="43"/>
      <c r="AC2321" s="43"/>
      <c r="AD2321" s="43"/>
      <c r="AE2321" s="42">
        <v>46</v>
      </c>
      <c r="AF2321" s="42">
        <v>186333.33333333299</v>
      </c>
      <c r="AG2321" s="42">
        <v>510.50228310502303</v>
      </c>
      <c r="AH2321" s="42">
        <v>175217.39130434801</v>
      </c>
      <c r="AI2321" s="42">
        <v>122478.260869565</v>
      </c>
    </row>
    <row r="2322" spans="1:35" ht="15" customHeight="1">
      <c r="A2322" s="23" t="s">
        <v>778</v>
      </c>
      <c r="B2322" s="23" t="s">
        <v>412</v>
      </c>
      <c r="C2322" s="23" t="s">
        <v>456</v>
      </c>
      <c r="D2322" s="23" t="s">
        <v>460</v>
      </c>
      <c r="E2322" s="23"/>
      <c r="F2322" s="27" t="s">
        <v>461</v>
      </c>
      <c r="G2322" s="29">
        <v>2</v>
      </c>
      <c r="H2322" s="29">
        <v>2</v>
      </c>
      <c r="I2322" s="29">
        <v>0</v>
      </c>
      <c r="J2322" s="29"/>
      <c r="K2322" s="29"/>
      <c r="L2322" s="29"/>
      <c r="M2322" s="29"/>
      <c r="N2322" s="29"/>
      <c r="O2322" s="29"/>
      <c r="P2322" s="29"/>
      <c r="Q2322" s="29"/>
      <c r="R2322" s="30"/>
      <c r="S2322" s="30"/>
      <c r="T2322" s="30"/>
      <c r="U2322" s="30"/>
      <c r="V2322" s="29">
        <v>0</v>
      </c>
      <c r="W2322" s="29">
        <v>0</v>
      </c>
      <c r="X2322" s="29">
        <v>0</v>
      </c>
      <c r="Y2322" s="29">
        <v>0</v>
      </c>
      <c r="Z2322" s="29">
        <v>0</v>
      </c>
      <c r="AA2322" s="30"/>
      <c r="AB2322" s="30"/>
      <c r="AC2322" s="30"/>
      <c r="AD2322" s="30"/>
      <c r="AE2322" s="29">
        <v>46</v>
      </c>
      <c r="AF2322" s="29">
        <v>186333.33333333299</v>
      </c>
      <c r="AG2322" s="29">
        <v>510.50228310502303</v>
      </c>
      <c r="AH2322" s="29">
        <v>175217.39130434801</v>
      </c>
      <c r="AI2322" s="29">
        <v>122478.260869565</v>
      </c>
    </row>
    <row r="2323" spans="1:35" ht="15" customHeight="1">
      <c r="A2323" s="40" t="s">
        <v>778</v>
      </c>
      <c r="B2323" s="40" t="s">
        <v>412</v>
      </c>
      <c r="C2323" s="40" t="s">
        <v>456</v>
      </c>
      <c r="D2323" s="40" t="s">
        <v>460</v>
      </c>
      <c r="E2323" s="40" t="s">
        <v>879</v>
      </c>
      <c r="F2323" s="41" t="s">
        <v>879</v>
      </c>
      <c r="G2323" s="42">
        <v>2</v>
      </c>
      <c r="H2323" s="42">
        <v>2</v>
      </c>
      <c r="I2323" s="42">
        <v>0</v>
      </c>
      <c r="J2323" s="42"/>
      <c r="K2323" s="42"/>
      <c r="L2323" s="42"/>
      <c r="M2323" s="42"/>
      <c r="N2323" s="42"/>
      <c r="O2323" s="42"/>
      <c r="P2323" s="42"/>
      <c r="Q2323" s="42"/>
      <c r="R2323" s="43"/>
      <c r="S2323" s="43"/>
      <c r="T2323" s="43"/>
      <c r="U2323" s="43"/>
      <c r="V2323" s="42">
        <v>0</v>
      </c>
      <c r="W2323" s="42">
        <v>0</v>
      </c>
      <c r="X2323" s="42">
        <v>0</v>
      </c>
      <c r="Y2323" s="42">
        <v>0</v>
      </c>
      <c r="Z2323" s="42">
        <v>0</v>
      </c>
      <c r="AA2323" s="43"/>
      <c r="AB2323" s="43"/>
      <c r="AC2323" s="43"/>
      <c r="AD2323" s="43"/>
      <c r="AE2323" s="42">
        <v>46</v>
      </c>
      <c r="AF2323" s="42">
        <v>186333.33333333299</v>
      </c>
      <c r="AG2323" s="42">
        <v>510.50228310502303</v>
      </c>
      <c r="AH2323" s="42">
        <v>175217.39130434801</v>
      </c>
      <c r="AI2323" s="42">
        <v>122478.260869565</v>
      </c>
    </row>
    <row r="2324" spans="1:35" ht="15" customHeight="1">
      <c r="A2324" s="23" t="s">
        <v>778</v>
      </c>
      <c r="B2324" s="23" t="s">
        <v>412</v>
      </c>
      <c r="C2324" s="23" t="s">
        <v>464</v>
      </c>
      <c r="D2324" s="23"/>
      <c r="E2324" s="23"/>
      <c r="F2324" s="26" t="s">
        <v>465</v>
      </c>
      <c r="G2324" s="29">
        <v>80</v>
      </c>
      <c r="H2324" s="29">
        <v>78</v>
      </c>
      <c r="I2324" s="29">
        <v>2</v>
      </c>
      <c r="J2324" s="29">
        <v>2221</v>
      </c>
      <c r="K2324" s="29">
        <v>2174</v>
      </c>
      <c r="L2324" s="29">
        <v>47</v>
      </c>
      <c r="M2324" s="29">
        <v>6</v>
      </c>
      <c r="N2324" s="29">
        <v>0</v>
      </c>
      <c r="O2324" s="29">
        <v>1</v>
      </c>
      <c r="P2324" s="29">
        <v>0</v>
      </c>
      <c r="Q2324" s="29">
        <v>1</v>
      </c>
      <c r="R2324" s="30">
        <v>10.343</v>
      </c>
      <c r="S2324" s="30">
        <v>94.575999999999993</v>
      </c>
      <c r="T2324" s="30">
        <v>147.83000000000001</v>
      </c>
      <c r="U2324" s="30">
        <v>16.914000000000001</v>
      </c>
      <c r="V2324" s="29">
        <v>45.9</v>
      </c>
      <c r="W2324" s="29">
        <v>246261.904761905</v>
      </c>
      <c r="X2324" s="29">
        <v>814.08894136166896</v>
      </c>
      <c r="Y2324" s="29">
        <v>3145319.1489361702</v>
      </c>
      <c r="Z2324" s="29">
        <v>1133063.8297872299</v>
      </c>
      <c r="AA2324" s="30">
        <v>322.976</v>
      </c>
      <c r="AB2324" s="30">
        <v>834.82100000000003</v>
      </c>
      <c r="AC2324" s="30">
        <v>2590.5459999999998</v>
      </c>
      <c r="AD2324" s="30">
        <v>1322.9590000000001</v>
      </c>
      <c r="AE2324" s="29">
        <v>1618.4</v>
      </c>
      <c r="AF2324" s="29">
        <v>154386.23326959799</v>
      </c>
      <c r="AG2324" s="29">
        <v>532.22514784003704</v>
      </c>
      <c r="AH2324" s="29">
        <v>1195283.34866605</v>
      </c>
      <c r="AI2324" s="29">
        <v>811281.04875804996</v>
      </c>
    </row>
    <row r="2325" spans="1:35" ht="15" customHeight="1">
      <c r="A2325" s="40" t="s">
        <v>778</v>
      </c>
      <c r="B2325" s="40" t="s">
        <v>412</v>
      </c>
      <c r="C2325" s="40" t="s">
        <v>464</v>
      </c>
      <c r="D2325" s="40"/>
      <c r="E2325" s="40" t="s">
        <v>879</v>
      </c>
      <c r="F2325" s="41" t="s">
        <v>879</v>
      </c>
      <c r="G2325" s="42">
        <v>80</v>
      </c>
      <c r="H2325" s="42">
        <v>78</v>
      </c>
      <c r="I2325" s="42">
        <v>2</v>
      </c>
      <c r="J2325" s="42">
        <v>2221</v>
      </c>
      <c r="K2325" s="42">
        <v>2174</v>
      </c>
      <c r="L2325" s="42">
        <v>47</v>
      </c>
      <c r="M2325" s="42">
        <v>6</v>
      </c>
      <c r="N2325" s="42">
        <v>0</v>
      </c>
      <c r="O2325" s="42">
        <v>1</v>
      </c>
      <c r="P2325" s="42">
        <v>0</v>
      </c>
      <c r="Q2325" s="42">
        <v>1</v>
      </c>
      <c r="R2325" s="43">
        <v>10.343</v>
      </c>
      <c r="S2325" s="43">
        <v>94.575999999999993</v>
      </c>
      <c r="T2325" s="43">
        <v>147.83000000000001</v>
      </c>
      <c r="U2325" s="43">
        <v>16.914000000000001</v>
      </c>
      <c r="V2325" s="42">
        <v>45.9</v>
      </c>
      <c r="W2325" s="42">
        <v>246261.904761905</v>
      </c>
      <c r="X2325" s="42">
        <v>814.08894136166896</v>
      </c>
      <c r="Y2325" s="42">
        <v>3145319.1489361702</v>
      </c>
      <c r="Z2325" s="42">
        <v>1133063.8297872299</v>
      </c>
      <c r="AA2325" s="43">
        <v>322.976</v>
      </c>
      <c r="AB2325" s="43">
        <v>834.82100000000003</v>
      </c>
      <c r="AC2325" s="43">
        <v>2590.5459999999998</v>
      </c>
      <c r="AD2325" s="43">
        <v>1322.9590000000001</v>
      </c>
      <c r="AE2325" s="42">
        <v>1618.4</v>
      </c>
      <c r="AF2325" s="42">
        <v>154386.23326959799</v>
      </c>
      <c r="AG2325" s="42">
        <v>532.22514784003704</v>
      </c>
      <c r="AH2325" s="42">
        <v>1195283.34866605</v>
      </c>
      <c r="AI2325" s="42">
        <v>811281.04875804996</v>
      </c>
    </row>
    <row r="2326" spans="1:35" ht="15" customHeight="1">
      <c r="A2326" s="23" t="s">
        <v>778</v>
      </c>
      <c r="B2326" s="23" t="s">
        <v>412</v>
      </c>
      <c r="C2326" s="23" t="s">
        <v>464</v>
      </c>
      <c r="D2326" s="23" t="s">
        <v>466</v>
      </c>
      <c r="E2326" s="23"/>
      <c r="F2326" s="27" t="s">
        <v>467</v>
      </c>
      <c r="G2326" s="29">
        <v>7</v>
      </c>
      <c r="H2326" s="29">
        <v>7</v>
      </c>
      <c r="I2326" s="29">
        <v>0</v>
      </c>
      <c r="J2326" s="29">
        <v>179</v>
      </c>
      <c r="K2326" s="29">
        <v>179</v>
      </c>
      <c r="L2326" s="29">
        <v>0</v>
      </c>
      <c r="M2326" s="29">
        <v>0</v>
      </c>
      <c r="N2326" s="29">
        <v>0</v>
      </c>
      <c r="O2326" s="29">
        <v>0</v>
      </c>
      <c r="P2326" s="29">
        <v>0</v>
      </c>
      <c r="Q2326" s="29">
        <v>0</v>
      </c>
      <c r="R2326" s="30">
        <v>0</v>
      </c>
      <c r="S2326" s="30">
        <v>0</v>
      </c>
      <c r="T2326" s="30">
        <v>0</v>
      </c>
      <c r="U2326" s="30">
        <v>0</v>
      </c>
      <c r="V2326" s="29">
        <v>0</v>
      </c>
      <c r="W2326" s="29">
        <v>0</v>
      </c>
      <c r="X2326" s="29">
        <v>0</v>
      </c>
      <c r="Y2326" s="29">
        <v>0</v>
      </c>
      <c r="Z2326" s="29">
        <v>0</v>
      </c>
      <c r="AA2326" s="30">
        <v>50.088000000000001</v>
      </c>
      <c r="AB2326" s="30">
        <v>106.858</v>
      </c>
      <c r="AC2326" s="30">
        <v>306.44099999999997</v>
      </c>
      <c r="AD2326" s="30">
        <v>131.44399999999999</v>
      </c>
      <c r="AE2326" s="29">
        <v>89.32</v>
      </c>
      <c r="AF2326" s="29">
        <v>282983.05084745801</v>
      </c>
      <c r="AG2326" s="29">
        <v>784.19689466833097</v>
      </c>
      <c r="AH2326" s="29">
        <v>1711960.8938547501</v>
      </c>
      <c r="AI2326" s="29">
        <v>1114988.8268156401</v>
      </c>
    </row>
    <row r="2327" spans="1:35" ht="15" customHeight="1">
      <c r="A2327" s="40" t="s">
        <v>778</v>
      </c>
      <c r="B2327" s="40" t="s">
        <v>412</v>
      </c>
      <c r="C2327" s="40" t="s">
        <v>464</v>
      </c>
      <c r="D2327" s="40" t="s">
        <v>466</v>
      </c>
      <c r="E2327" s="40" t="s">
        <v>879</v>
      </c>
      <c r="F2327" s="41" t="s">
        <v>879</v>
      </c>
      <c r="G2327" s="42">
        <v>7</v>
      </c>
      <c r="H2327" s="42">
        <v>7</v>
      </c>
      <c r="I2327" s="42">
        <v>0</v>
      </c>
      <c r="J2327" s="42">
        <v>179</v>
      </c>
      <c r="K2327" s="42">
        <v>179</v>
      </c>
      <c r="L2327" s="42">
        <v>0</v>
      </c>
      <c r="M2327" s="42">
        <v>0</v>
      </c>
      <c r="N2327" s="42">
        <v>0</v>
      </c>
      <c r="O2327" s="42">
        <v>0</v>
      </c>
      <c r="P2327" s="42">
        <v>0</v>
      </c>
      <c r="Q2327" s="42">
        <v>0</v>
      </c>
      <c r="R2327" s="43">
        <v>0</v>
      </c>
      <c r="S2327" s="43">
        <v>0</v>
      </c>
      <c r="T2327" s="43">
        <v>0</v>
      </c>
      <c r="U2327" s="43">
        <v>0</v>
      </c>
      <c r="V2327" s="42">
        <v>0</v>
      </c>
      <c r="W2327" s="42">
        <v>0</v>
      </c>
      <c r="X2327" s="42">
        <v>0</v>
      </c>
      <c r="Y2327" s="42">
        <v>0</v>
      </c>
      <c r="Z2327" s="42">
        <v>0</v>
      </c>
      <c r="AA2327" s="43">
        <v>50.088000000000001</v>
      </c>
      <c r="AB2327" s="43">
        <v>106.858</v>
      </c>
      <c r="AC2327" s="43">
        <v>306.44099999999997</v>
      </c>
      <c r="AD2327" s="43">
        <v>131.44399999999999</v>
      </c>
      <c r="AE2327" s="42">
        <v>89.32</v>
      </c>
      <c r="AF2327" s="42">
        <v>282983.05084745801</v>
      </c>
      <c r="AG2327" s="42">
        <v>784.19689466833097</v>
      </c>
      <c r="AH2327" s="42">
        <v>1711960.8938547501</v>
      </c>
      <c r="AI2327" s="42">
        <v>1114988.8268156401</v>
      </c>
    </row>
    <row r="2328" spans="1:35">
      <c r="A2328" s="23" t="s">
        <v>778</v>
      </c>
      <c r="B2328" s="23" t="s">
        <v>412</v>
      </c>
      <c r="C2328" s="23" t="s">
        <v>464</v>
      </c>
      <c r="D2328" s="23" t="s">
        <v>470</v>
      </c>
      <c r="E2328" s="23"/>
      <c r="F2328" s="27" t="s">
        <v>471</v>
      </c>
      <c r="G2328" s="29">
        <v>1</v>
      </c>
      <c r="H2328" s="29">
        <v>1</v>
      </c>
      <c r="I2328" s="29">
        <v>0</v>
      </c>
      <c r="J2328" s="29"/>
      <c r="K2328" s="29"/>
      <c r="L2328" s="29"/>
      <c r="M2328" s="29"/>
      <c r="N2328" s="29"/>
      <c r="O2328" s="29"/>
      <c r="P2328" s="29"/>
      <c r="Q2328" s="29"/>
      <c r="R2328" s="30"/>
      <c r="S2328" s="30"/>
      <c r="T2328" s="30"/>
      <c r="U2328" s="30"/>
      <c r="V2328" s="29"/>
      <c r="W2328" s="29"/>
      <c r="X2328" s="29"/>
      <c r="Y2328" s="29"/>
      <c r="Z2328" s="29"/>
      <c r="AA2328" s="30"/>
      <c r="AB2328" s="30"/>
      <c r="AC2328" s="30"/>
      <c r="AD2328" s="30"/>
      <c r="AE2328" s="29"/>
      <c r="AF2328" s="29"/>
      <c r="AG2328" s="29"/>
      <c r="AH2328" s="29"/>
      <c r="AI2328" s="29"/>
    </row>
    <row r="2329" spans="1:35" ht="15" customHeight="1">
      <c r="A2329" s="40" t="s">
        <v>778</v>
      </c>
      <c r="B2329" s="40" t="s">
        <v>412</v>
      </c>
      <c r="C2329" s="40" t="s">
        <v>464</v>
      </c>
      <c r="D2329" s="40" t="s">
        <v>470</v>
      </c>
      <c r="E2329" s="40" t="s">
        <v>879</v>
      </c>
      <c r="F2329" s="41" t="s">
        <v>879</v>
      </c>
      <c r="G2329" s="42">
        <v>1</v>
      </c>
      <c r="H2329" s="42">
        <v>1</v>
      </c>
      <c r="I2329" s="42">
        <v>0</v>
      </c>
      <c r="J2329" s="42"/>
      <c r="K2329" s="42"/>
      <c r="L2329" s="42"/>
      <c r="M2329" s="42"/>
      <c r="N2329" s="42"/>
      <c r="O2329" s="42"/>
      <c r="P2329" s="42"/>
      <c r="Q2329" s="42"/>
      <c r="R2329" s="43"/>
      <c r="S2329" s="43"/>
      <c r="T2329" s="43"/>
      <c r="U2329" s="43"/>
      <c r="V2329" s="42"/>
      <c r="W2329" s="42"/>
      <c r="X2329" s="42"/>
      <c r="Y2329" s="42"/>
      <c r="Z2329" s="42"/>
      <c r="AA2329" s="43"/>
      <c r="AB2329" s="43"/>
      <c r="AC2329" s="43"/>
      <c r="AD2329" s="43"/>
      <c r="AE2329" s="42"/>
      <c r="AF2329" s="42"/>
      <c r="AG2329" s="42"/>
      <c r="AH2329" s="42"/>
      <c r="AI2329" s="42"/>
    </row>
    <row r="2330" spans="1:35" ht="24">
      <c r="A2330" s="23" t="s">
        <v>778</v>
      </c>
      <c r="B2330" s="23" t="s">
        <v>412</v>
      </c>
      <c r="C2330" s="23" t="s">
        <v>464</v>
      </c>
      <c r="D2330" s="23" t="s">
        <v>472</v>
      </c>
      <c r="E2330" s="23"/>
      <c r="F2330" s="27" t="s">
        <v>473</v>
      </c>
      <c r="G2330" s="29">
        <v>22</v>
      </c>
      <c r="H2330" s="29">
        <v>22</v>
      </c>
      <c r="I2330" s="29">
        <v>0</v>
      </c>
      <c r="J2330" s="29">
        <v>141</v>
      </c>
      <c r="K2330" s="29">
        <v>141</v>
      </c>
      <c r="L2330" s="29">
        <v>0</v>
      </c>
      <c r="M2330" s="29">
        <v>0</v>
      </c>
      <c r="N2330" s="29">
        <v>0</v>
      </c>
      <c r="O2330" s="29">
        <v>0</v>
      </c>
      <c r="P2330" s="29">
        <v>0</v>
      </c>
      <c r="Q2330" s="29">
        <v>0</v>
      </c>
      <c r="R2330" s="30">
        <v>0</v>
      </c>
      <c r="S2330" s="30">
        <v>0</v>
      </c>
      <c r="T2330" s="30">
        <v>0</v>
      </c>
      <c r="U2330" s="30">
        <v>0</v>
      </c>
      <c r="V2330" s="29">
        <v>0</v>
      </c>
      <c r="W2330" s="29">
        <v>0</v>
      </c>
      <c r="X2330" s="29">
        <v>0</v>
      </c>
      <c r="Y2330" s="29">
        <v>0</v>
      </c>
      <c r="Z2330" s="29">
        <v>0</v>
      </c>
      <c r="AA2330" s="30">
        <v>13.345000000000001</v>
      </c>
      <c r="AB2330" s="30">
        <v>11.278</v>
      </c>
      <c r="AC2330" s="30">
        <v>69.721000000000004</v>
      </c>
      <c r="AD2330" s="30">
        <v>127.696</v>
      </c>
      <c r="AE2330" s="29">
        <v>120.2</v>
      </c>
      <c r="AF2330" s="29">
        <v>102653.846153846</v>
      </c>
      <c r="AG2330" s="29">
        <v>336.06913919413898</v>
      </c>
      <c r="AH2330" s="29">
        <v>494475.17730496498</v>
      </c>
      <c r="AI2330" s="29">
        <v>414489.36170212802</v>
      </c>
    </row>
    <row r="2331" spans="1:35" ht="15" customHeight="1">
      <c r="A2331" s="40" t="s">
        <v>778</v>
      </c>
      <c r="B2331" s="40" t="s">
        <v>412</v>
      </c>
      <c r="C2331" s="40" t="s">
        <v>464</v>
      </c>
      <c r="D2331" s="40" t="s">
        <v>472</v>
      </c>
      <c r="E2331" s="40" t="s">
        <v>896</v>
      </c>
      <c r="F2331" s="41" t="s">
        <v>2</v>
      </c>
      <c r="G2331" s="42">
        <v>19</v>
      </c>
      <c r="H2331" s="42">
        <v>19</v>
      </c>
      <c r="I2331" s="42">
        <v>0</v>
      </c>
      <c r="J2331" s="42">
        <v>75</v>
      </c>
      <c r="K2331" s="42">
        <v>75</v>
      </c>
      <c r="L2331" s="42">
        <v>0</v>
      </c>
      <c r="M2331" s="42">
        <v>0</v>
      </c>
      <c r="N2331" s="42">
        <v>0</v>
      </c>
      <c r="O2331" s="42">
        <v>0</v>
      </c>
      <c r="P2331" s="42">
        <v>0</v>
      </c>
      <c r="Q2331" s="42">
        <v>0</v>
      </c>
      <c r="R2331" s="43">
        <v>0</v>
      </c>
      <c r="S2331" s="43">
        <v>0</v>
      </c>
      <c r="T2331" s="43">
        <v>0</v>
      </c>
      <c r="U2331" s="43">
        <v>0</v>
      </c>
      <c r="V2331" s="42">
        <v>0</v>
      </c>
      <c r="W2331" s="42">
        <v>0</v>
      </c>
      <c r="X2331" s="42">
        <v>0</v>
      </c>
      <c r="Y2331" s="42">
        <v>0</v>
      </c>
      <c r="Z2331" s="42">
        <v>0</v>
      </c>
      <c r="AA2331" s="43">
        <v>6.1760000000000002</v>
      </c>
      <c r="AB2331" s="43">
        <v>6.8959999999999999</v>
      </c>
      <c r="AC2331" s="43">
        <v>27.433</v>
      </c>
      <c r="AD2331" s="43">
        <v>49.637999999999998</v>
      </c>
      <c r="AE2331" s="42">
        <v>73.5</v>
      </c>
      <c r="AF2331" s="42">
        <v>95015.384615384595</v>
      </c>
      <c r="AG2331" s="42">
        <v>316.05257487610402</v>
      </c>
      <c r="AH2331" s="42">
        <v>365773.33333333302</v>
      </c>
      <c r="AI2331" s="42">
        <v>273826.66666666698</v>
      </c>
    </row>
    <row r="2332" spans="1:35" ht="15" customHeight="1">
      <c r="A2332" s="23" t="s">
        <v>778</v>
      </c>
      <c r="B2332" s="23" t="s">
        <v>412</v>
      </c>
      <c r="C2332" s="23" t="s">
        <v>464</v>
      </c>
      <c r="D2332" s="23" t="s">
        <v>472</v>
      </c>
      <c r="E2332" s="23" t="s">
        <v>3</v>
      </c>
      <c r="F2332" s="28" t="s">
        <v>4</v>
      </c>
      <c r="G2332" s="29">
        <v>3</v>
      </c>
      <c r="H2332" s="29">
        <v>3</v>
      </c>
      <c r="I2332" s="29">
        <v>0</v>
      </c>
      <c r="J2332" s="29">
        <v>66</v>
      </c>
      <c r="K2332" s="29">
        <v>66</v>
      </c>
      <c r="L2332" s="29">
        <v>0</v>
      </c>
      <c r="M2332" s="29">
        <v>0</v>
      </c>
      <c r="N2332" s="29">
        <v>0</v>
      </c>
      <c r="O2332" s="29">
        <v>0</v>
      </c>
      <c r="P2332" s="29">
        <v>0</v>
      </c>
      <c r="Q2332" s="29">
        <v>0</v>
      </c>
      <c r="R2332" s="30">
        <v>0</v>
      </c>
      <c r="S2332" s="30">
        <v>0</v>
      </c>
      <c r="T2332" s="30">
        <v>0</v>
      </c>
      <c r="U2332" s="30">
        <v>0</v>
      </c>
      <c r="V2332" s="29">
        <v>0</v>
      </c>
      <c r="W2332" s="29">
        <v>0</v>
      </c>
      <c r="X2332" s="29">
        <v>0</v>
      </c>
      <c r="Y2332" s="29">
        <v>0</v>
      </c>
      <c r="Z2332" s="29">
        <v>0</v>
      </c>
      <c r="AA2332" s="30">
        <v>7.1689999999999996</v>
      </c>
      <c r="AB2332" s="30">
        <v>4.3819999999999997</v>
      </c>
      <c r="AC2332" s="30">
        <v>42.287999999999997</v>
      </c>
      <c r="AD2332" s="30">
        <v>78.058000000000007</v>
      </c>
      <c r="AE2332" s="29">
        <v>46.7</v>
      </c>
      <c r="AF2332" s="29">
        <v>110292.30769230799</v>
      </c>
      <c r="AG2332" s="29">
        <v>328.25091575091602</v>
      </c>
      <c r="AH2332" s="29">
        <v>640727.27272727306</v>
      </c>
      <c r="AI2332" s="29">
        <v>574333.33333333302</v>
      </c>
    </row>
    <row r="2333" spans="1:35" ht="24">
      <c r="A2333" s="40" t="s">
        <v>778</v>
      </c>
      <c r="B2333" s="40" t="s">
        <v>412</v>
      </c>
      <c r="C2333" s="40" t="s">
        <v>464</v>
      </c>
      <c r="D2333" s="40" t="s">
        <v>474</v>
      </c>
      <c r="E2333" s="40"/>
      <c r="F2333" s="45" t="s">
        <v>475</v>
      </c>
      <c r="G2333" s="42">
        <v>46</v>
      </c>
      <c r="H2333" s="42">
        <v>44</v>
      </c>
      <c r="I2333" s="42">
        <v>2</v>
      </c>
      <c r="J2333" s="42">
        <v>1884</v>
      </c>
      <c r="K2333" s="42">
        <v>1837</v>
      </c>
      <c r="L2333" s="42">
        <v>47</v>
      </c>
      <c r="M2333" s="42">
        <v>6</v>
      </c>
      <c r="N2333" s="42">
        <v>0</v>
      </c>
      <c r="O2333" s="42">
        <v>1</v>
      </c>
      <c r="P2333" s="42">
        <v>0</v>
      </c>
      <c r="Q2333" s="42">
        <v>1</v>
      </c>
      <c r="R2333" s="43">
        <v>10.343</v>
      </c>
      <c r="S2333" s="43">
        <v>94.575999999999993</v>
      </c>
      <c r="T2333" s="43">
        <v>147.83000000000001</v>
      </c>
      <c r="U2333" s="43">
        <v>16.914000000000001</v>
      </c>
      <c r="V2333" s="42">
        <v>45.9</v>
      </c>
      <c r="W2333" s="42">
        <v>246261.904761905</v>
      </c>
      <c r="X2333" s="42">
        <v>814.08894136166896</v>
      </c>
      <c r="Y2333" s="42">
        <v>3145319.1489361702</v>
      </c>
      <c r="Z2333" s="42">
        <v>1133063.8297872299</v>
      </c>
      <c r="AA2333" s="43">
        <v>258.03399999999999</v>
      </c>
      <c r="AB2333" s="43">
        <v>715.02700000000004</v>
      </c>
      <c r="AC2333" s="43">
        <v>2208.6170000000002</v>
      </c>
      <c r="AD2333" s="43">
        <v>1057.104</v>
      </c>
      <c r="AE2333" s="42">
        <v>1391.97</v>
      </c>
      <c r="AF2333" s="42">
        <v>145617.381489842</v>
      </c>
      <c r="AG2333" s="42">
        <v>526.03980176954406</v>
      </c>
      <c r="AH2333" s="42">
        <v>1206650.5171475201</v>
      </c>
      <c r="AI2333" s="42">
        <v>817414.26238432201</v>
      </c>
    </row>
    <row r="2334" spans="1:35" ht="15" customHeight="1">
      <c r="A2334" s="23" t="s">
        <v>778</v>
      </c>
      <c r="B2334" s="23" t="s">
        <v>412</v>
      </c>
      <c r="C2334" s="23" t="s">
        <v>464</v>
      </c>
      <c r="D2334" s="23" t="s">
        <v>474</v>
      </c>
      <c r="E2334" s="23" t="s">
        <v>879</v>
      </c>
      <c r="F2334" s="28" t="s">
        <v>879</v>
      </c>
      <c r="G2334" s="29">
        <v>46</v>
      </c>
      <c r="H2334" s="29">
        <v>44</v>
      </c>
      <c r="I2334" s="29">
        <v>2</v>
      </c>
      <c r="J2334" s="29">
        <v>1884</v>
      </c>
      <c r="K2334" s="29">
        <v>1837</v>
      </c>
      <c r="L2334" s="29">
        <v>47</v>
      </c>
      <c r="M2334" s="29">
        <v>6</v>
      </c>
      <c r="N2334" s="29">
        <v>0</v>
      </c>
      <c r="O2334" s="29">
        <v>1</v>
      </c>
      <c r="P2334" s="29">
        <v>0</v>
      </c>
      <c r="Q2334" s="29">
        <v>1</v>
      </c>
      <c r="R2334" s="30">
        <v>10.343</v>
      </c>
      <c r="S2334" s="30">
        <v>94.575999999999993</v>
      </c>
      <c r="T2334" s="30">
        <v>147.83000000000001</v>
      </c>
      <c r="U2334" s="30">
        <v>16.914000000000001</v>
      </c>
      <c r="V2334" s="29">
        <v>45.9</v>
      </c>
      <c r="W2334" s="29">
        <v>246261.904761905</v>
      </c>
      <c r="X2334" s="29">
        <v>814.08894136166896</v>
      </c>
      <c r="Y2334" s="29">
        <v>3145319.1489361702</v>
      </c>
      <c r="Z2334" s="29">
        <v>1133063.8297872299</v>
      </c>
      <c r="AA2334" s="30">
        <v>258.03399999999999</v>
      </c>
      <c r="AB2334" s="30">
        <v>715.02700000000004</v>
      </c>
      <c r="AC2334" s="30">
        <v>2208.6170000000002</v>
      </c>
      <c r="AD2334" s="30">
        <v>1057.104</v>
      </c>
      <c r="AE2334" s="29">
        <v>1391.97</v>
      </c>
      <c r="AF2334" s="29">
        <v>145617.381489842</v>
      </c>
      <c r="AG2334" s="29">
        <v>526.03980176954406</v>
      </c>
      <c r="AH2334" s="29">
        <v>1206650.5171475201</v>
      </c>
      <c r="AI2334" s="29">
        <v>817414.26238432201</v>
      </c>
    </row>
    <row r="2335" spans="1:35" ht="15" customHeight="1">
      <c r="A2335" s="40" t="s">
        <v>778</v>
      </c>
      <c r="B2335" s="40" t="s">
        <v>412</v>
      </c>
      <c r="C2335" s="40" t="s">
        <v>464</v>
      </c>
      <c r="D2335" s="40" t="s">
        <v>476</v>
      </c>
      <c r="E2335" s="40"/>
      <c r="F2335" s="45" t="s">
        <v>477</v>
      </c>
      <c r="G2335" s="42">
        <v>4</v>
      </c>
      <c r="H2335" s="42">
        <v>4</v>
      </c>
      <c r="I2335" s="42">
        <v>0</v>
      </c>
      <c r="J2335" s="42"/>
      <c r="K2335" s="42"/>
      <c r="L2335" s="42"/>
      <c r="M2335" s="42"/>
      <c r="N2335" s="42"/>
      <c r="O2335" s="42"/>
      <c r="P2335" s="42"/>
      <c r="Q2335" s="42"/>
      <c r="R2335" s="43"/>
      <c r="S2335" s="43"/>
      <c r="T2335" s="43"/>
      <c r="U2335" s="43"/>
      <c r="V2335" s="42">
        <v>0</v>
      </c>
      <c r="W2335" s="42">
        <v>0</v>
      </c>
      <c r="X2335" s="42">
        <v>0</v>
      </c>
      <c r="Y2335" s="42">
        <v>0</v>
      </c>
      <c r="Z2335" s="42">
        <v>0</v>
      </c>
      <c r="AA2335" s="43"/>
      <c r="AB2335" s="43"/>
      <c r="AC2335" s="43"/>
      <c r="AD2335" s="43"/>
      <c r="AE2335" s="42">
        <v>15.94</v>
      </c>
      <c r="AF2335" s="42">
        <v>115083.33333333299</v>
      </c>
      <c r="AG2335" s="42">
        <v>479.51388888888903</v>
      </c>
      <c r="AH2335" s="42">
        <v>285437.5</v>
      </c>
      <c r="AI2335" s="42">
        <v>190500</v>
      </c>
    </row>
    <row r="2336" spans="1:35" ht="15" customHeight="1">
      <c r="A2336" s="23" t="s">
        <v>778</v>
      </c>
      <c r="B2336" s="23" t="s">
        <v>412</v>
      </c>
      <c r="C2336" s="23" t="s">
        <v>464</v>
      </c>
      <c r="D2336" s="23" t="s">
        <v>476</v>
      </c>
      <c r="E2336" s="23" t="s">
        <v>879</v>
      </c>
      <c r="F2336" s="28" t="s">
        <v>879</v>
      </c>
      <c r="G2336" s="29">
        <v>4</v>
      </c>
      <c r="H2336" s="29">
        <v>4</v>
      </c>
      <c r="I2336" s="29">
        <v>0</v>
      </c>
      <c r="J2336" s="29"/>
      <c r="K2336" s="29"/>
      <c r="L2336" s="29"/>
      <c r="M2336" s="29"/>
      <c r="N2336" s="29"/>
      <c r="O2336" s="29"/>
      <c r="P2336" s="29"/>
      <c r="Q2336" s="29"/>
      <c r="R2336" s="30"/>
      <c r="S2336" s="30"/>
      <c r="T2336" s="30"/>
      <c r="U2336" s="30"/>
      <c r="V2336" s="29">
        <v>0</v>
      </c>
      <c r="W2336" s="29">
        <v>0</v>
      </c>
      <c r="X2336" s="29">
        <v>0</v>
      </c>
      <c r="Y2336" s="29">
        <v>0</v>
      </c>
      <c r="Z2336" s="29">
        <v>0</v>
      </c>
      <c r="AA2336" s="30"/>
      <c r="AB2336" s="30"/>
      <c r="AC2336" s="30"/>
      <c r="AD2336" s="30"/>
      <c r="AE2336" s="29">
        <v>15.94</v>
      </c>
      <c r="AF2336" s="29">
        <v>115083.33333333299</v>
      </c>
      <c r="AG2336" s="29">
        <v>479.51388888888903</v>
      </c>
      <c r="AH2336" s="29">
        <v>285437.5</v>
      </c>
      <c r="AI2336" s="29">
        <v>190500</v>
      </c>
    </row>
    <row r="2337" spans="1:35" ht="15" customHeight="1">
      <c r="A2337" s="40" t="s">
        <v>778</v>
      </c>
      <c r="B2337" s="40" t="s">
        <v>412</v>
      </c>
      <c r="C2337" s="40" t="s">
        <v>478</v>
      </c>
      <c r="D2337" s="40"/>
      <c r="E2337" s="40"/>
      <c r="F2337" s="46" t="s">
        <v>479</v>
      </c>
      <c r="G2337" s="42">
        <v>1</v>
      </c>
      <c r="H2337" s="42">
        <v>1</v>
      </c>
      <c r="I2337" s="42">
        <v>0</v>
      </c>
      <c r="J2337" s="42"/>
      <c r="K2337" s="42"/>
      <c r="L2337" s="42"/>
      <c r="M2337" s="42"/>
      <c r="N2337" s="42"/>
      <c r="O2337" s="42"/>
      <c r="P2337" s="42"/>
      <c r="Q2337" s="42"/>
      <c r="R2337" s="43"/>
      <c r="S2337" s="43"/>
      <c r="T2337" s="43"/>
      <c r="U2337" s="43"/>
      <c r="V2337" s="42"/>
      <c r="W2337" s="42"/>
      <c r="X2337" s="42"/>
      <c r="Y2337" s="42"/>
      <c r="Z2337" s="42"/>
      <c r="AA2337" s="43"/>
      <c r="AB2337" s="43"/>
      <c r="AC2337" s="43"/>
      <c r="AD2337" s="43"/>
      <c r="AE2337" s="42"/>
      <c r="AF2337" s="42"/>
      <c r="AG2337" s="42"/>
      <c r="AH2337" s="42"/>
      <c r="AI2337" s="42"/>
    </row>
    <row r="2338" spans="1:35" ht="15" customHeight="1">
      <c r="A2338" s="23" t="s">
        <v>778</v>
      </c>
      <c r="B2338" s="23" t="s">
        <v>412</v>
      </c>
      <c r="C2338" s="23" t="s">
        <v>478</v>
      </c>
      <c r="D2338" s="23"/>
      <c r="E2338" s="23" t="s">
        <v>879</v>
      </c>
      <c r="F2338" s="28" t="s">
        <v>879</v>
      </c>
      <c r="G2338" s="29">
        <v>1</v>
      </c>
      <c r="H2338" s="29">
        <v>1</v>
      </c>
      <c r="I2338" s="29">
        <v>0</v>
      </c>
      <c r="J2338" s="29"/>
      <c r="K2338" s="29"/>
      <c r="L2338" s="29"/>
      <c r="M2338" s="29"/>
      <c r="N2338" s="29"/>
      <c r="O2338" s="29"/>
      <c r="P2338" s="29"/>
      <c r="Q2338" s="29"/>
      <c r="R2338" s="30"/>
      <c r="S2338" s="30"/>
      <c r="T2338" s="30"/>
      <c r="U2338" s="30"/>
      <c r="V2338" s="29"/>
      <c r="W2338" s="29"/>
      <c r="X2338" s="29"/>
      <c r="Y2338" s="29"/>
      <c r="Z2338" s="29"/>
      <c r="AA2338" s="30"/>
      <c r="AB2338" s="30"/>
      <c r="AC2338" s="30"/>
      <c r="AD2338" s="30"/>
      <c r="AE2338" s="29"/>
      <c r="AF2338" s="29"/>
      <c r="AG2338" s="29"/>
      <c r="AH2338" s="29"/>
      <c r="AI2338" s="29"/>
    </row>
    <row r="2339" spans="1:35" ht="15" customHeight="1">
      <c r="A2339" s="40" t="s">
        <v>778</v>
      </c>
      <c r="B2339" s="40" t="s">
        <v>412</v>
      </c>
      <c r="C2339" s="40" t="s">
        <v>478</v>
      </c>
      <c r="D2339" s="40" t="s">
        <v>480</v>
      </c>
      <c r="E2339" s="40"/>
      <c r="F2339" s="45" t="s">
        <v>481</v>
      </c>
      <c r="G2339" s="42">
        <v>1</v>
      </c>
      <c r="H2339" s="42">
        <v>1</v>
      </c>
      <c r="I2339" s="42">
        <v>0</v>
      </c>
      <c r="J2339" s="42"/>
      <c r="K2339" s="42"/>
      <c r="L2339" s="42"/>
      <c r="M2339" s="42"/>
      <c r="N2339" s="42"/>
      <c r="O2339" s="42"/>
      <c r="P2339" s="42"/>
      <c r="Q2339" s="42"/>
      <c r="R2339" s="43"/>
      <c r="S2339" s="43"/>
      <c r="T2339" s="43"/>
      <c r="U2339" s="43"/>
      <c r="V2339" s="42"/>
      <c r="W2339" s="42"/>
      <c r="X2339" s="42"/>
      <c r="Y2339" s="42"/>
      <c r="Z2339" s="42"/>
      <c r="AA2339" s="43"/>
      <c r="AB2339" s="43"/>
      <c r="AC2339" s="43"/>
      <c r="AD2339" s="43"/>
      <c r="AE2339" s="42"/>
      <c r="AF2339" s="42"/>
      <c r="AG2339" s="42"/>
      <c r="AH2339" s="42"/>
      <c r="AI2339" s="42"/>
    </row>
    <row r="2340" spans="1:35" ht="15" customHeight="1">
      <c r="A2340" s="23" t="s">
        <v>778</v>
      </c>
      <c r="B2340" s="23" t="s">
        <v>412</v>
      </c>
      <c r="C2340" s="23" t="s">
        <v>478</v>
      </c>
      <c r="D2340" s="23" t="s">
        <v>480</v>
      </c>
      <c r="E2340" s="23" t="s">
        <v>879</v>
      </c>
      <c r="F2340" s="28" t="s">
        <v>879</v>
      </c>
      <c r="G2340" s="29">
        <v>1</v>
      </c>
      <c r="H2340" s="29">
        <v>1</v>
      </c>
      <c r="I2340" s="29">
        <v>0</v>
      </c>
      <c r="J2340" s="29"/>
      <c r="K2340" s="29"/>
      <c r="L2340" s="29"/>
      <c r="M2340" s="29"/>
      <c r="N2340" s="29"/>
      <c r="O2340" s="29"/>
      <c r="P2340" s="29"/>
      <c r="Q2340" s="29"/>
      <c r="R2340" s="30"/>
      <c r="S2340" s="30"/>
      <c r="T2340" s="30"/>
      <c r="U2340" s="30"/>
      <c r="V2340" s="29"/>
      <c r="W2340" s="29"/>
      <c r="X2340" s="29"/>
      <c r="Y2340" s="29"/>
      <c r="Z2340" s="29"/>
      <c r="AA2340" s="30"/>
      <c r="AB2340" s="30"/>
      <c r="AC2340" s="30"/>
      <c r="AD2340" s="30"/>
      <c r="AE2340" s="29"/>
      <c r="AF2340" s="29"/>
      <c r="AG2340" s="29"/>
      <c r="AH2340" s="29"/>
      <c r="AI2340" s="29"/>
    </row>
    <row r="2341" spans="1:35" ht="15" customHeight="1">
      <c r="A2341" s="40" t="s">
        <v>778</v>
      </c>
      <c r="B2341" s="40" t="s">
        <v>412</v>
      </c>
      <c r="C2341" s="40" t="s">
        <v>482</v>
      </c>
      <c r="D2341" s="40"/>
      <c r="E2341" s="40"/>
      <c r="F2341" s="46" t="s">
        <v>483</v>
      </c>
      <c r="G2341" s="42">
        <v>14</v>
      </c>
      <c r="H2341" s="42">
        <v>14</v>
      </c>
      <c r="I2341" s="42">
        <v>0</v>
      </c>
      <c r="J2341" s="42">
        <v>197</v>
      </c>
      <c r="K2341" s="42">
        <v>197</v>
      </c>
      <c r="L2341" s="42">
        <v>0</v>
      </c>
      <c r="M2341" s="42">
        <v>0</v>
      </c>
      <c r="N2341" s="42">
        <v>0</v>
      </c>
      <c r="O2341" s="42">
        <v>0</v>
      </c>
      <c r="P2341" s="42">
        <v>0</v>
      </c>
      <c r="Q2341" s="42">
        <v>0</v>
      </c>
      <c r="R2341" s="43">
        <v>0</v>
      </c>
      <c r="S2341" s="43">
        <v>0</v>
      </c>
      <c r="T2341" s="43">
        <v>0</v>
      </c>
      <c r="U2341" s="43">
        <v>0</v>
      </c>
      <c r="V2341" s="42">
        <v>0</v>
      </c>
      <c r="W2341" s="42">
        <v>0</v>
      </c>
      <c r="X2341" s="42">
        <v>0</v>
      </c>
      <c r="Y2341" s="42">
        <v>0</v>
      </c>
      <c r="Z2341" s="42">
        <v>0</v>
      </c>
      <c r="AA2341" s="43">
        <v>27.683</v>
      </c>
      <c r="AB2341" s="43">
        <v>22.981999999999999</v>
      </c>
      <c r="AC2341" s="43">
        <v>76.316999999999993</v>
      </c>
      <c r="AD2341" s="43">
        <v>43.780999999999999</v>
      </c>
      <c r="AE2341" s="42">
        <v>169.45</v>
      </c>
      <c r="AF2341" s="42">
        <v>159097.701149425</v>
      </c>
      <c r="AG2341" s="42">
        <v>533.24582621306104</v>
      </c>
      <c r="AH2341" s="42">
        <v>387395.93908629398</v>
      </c>
      <c r="AI2341" s="42">
        <v>270736.04060913698</v>
      </c>
    </row>
    <row r="2342" spans="1:35" ht="15" customHeight="1">
      <c r="A2342" s="23" t="s">
        <v>778</v>
      </c>
      <c r="B2342" s="23" t="s">
        <v>412</v>
      </c>
      <c r="C2342" s="23" t="s">
        <v>482</v>
      </c>
      <c r="D2342" s="23"/>
      <c r="E2342" s="23" t="s">
        <v>879</v>
      </c>
      <c r="F2342" s="28" t="s">
        <v>879</v>
      </c>
      <c r="G2342" s="29">
        <v>14</v>
      </c>
      <c r="H2342" s="29">
        <v>14</v>
      </c>
      <c r="I2342" s="29">
        <v>0</v>
      </c>
      <c r="J2342" s="29">
        <v>197</v>
      </c>
      <c r="K2342" s="29">
        <v>197</v>
      </c>
      <c r="L2342" s="29">
        <v>0</v>
      </c>
      <c r="M2342" s="29">
        <v>0</v>
      </c>
      <c r="N2342" s="29">
        <v>0</v>
      </c>
      <c r="O2342" s="29">
        <v>0</v>
      </c>
      <c r="P2342" s="29">
        <v>0</v>
      </c>
      <c r="Q2342" s="29">
        <v>0</v>
      </c>
      <c r="R2342" s="30">
        <v>0</v>
      </c>
      <c r="S2342" s="30">
        <v>0</v>
      </c>
      <c r="T2342" s="30">
        <v>0</v>
      </c>
      <c r="U2342" s="30">
        <v>0</v>
      </c>
      <c r="V2342" s="29">
        <v>0</v>
      </c>
      <c r="W2342" s="29">
        <v>0</v>
      </c>
      <c r="X2342" s="29">
        <v>0</v>
      </c>
      <c r="Y2342" s="29">
        <v>0</v>
      </c>
      <c r="Z2342" s="29">
        <v>0</v>
      </c>
      <c r="AA2342" s="30">
        <v>27.683</v>
      </c>
      <c r="AB2342" s="30">
        <v>22.981999999999999</v>
      </c>
      <c r="AC2342" s="30">
        <v>76.316999999999993</v>
      </c>
      <c r="AD2342" s="30">
        <v>43.780999999999999</v>
      </c>
      <c r="AE2342" s="29">
        <v>169.45</v>
      </c>
      <c r="AF2342" s="29">
        <v>159097.701149425</v>
      </c>
      <c r="AG2342" s="29">
        <v>533.24582621306104</v>
      </c>
      <c r="AH2342" s="29">
        <v>387395.93908629398</v>
      </c>
      <c r="AI2342" s="29">
        <v>270736.04060913698</v>
      </c>
    </row>
    <row r="2343" spans="1:35" ht="15" customHeight="1">
      <c r="A2343" s="40" t="s">
        <v>778</v>
      </c>
      <c r="B2343" s="40" t="s">
        <v>412</v>
      </c>
      <c r="C2343" s="40" t="s">
        <v>482</v>
      </c>
      <c r="D2343" s="40" t="s">
        <v>484</v>
      </c>
      <c r="E2343" s="40"/>
      <c r="F2343" s="45" t="s">
        <v>485</v>
      </c>
      <c r="G2343" s="42">
        <v>5</v>
      </c>
      <c r="H2343" s="42">
        <v>5</v>
      </c>
      <c r="I2343" s="42">
        <v>0</v>
      </c>
      <c r="J2343" s="42">
        <v>148</v>
      </c>
      <c r="K2343" s="42">
        <v>148</v>
      </c>
      <c r="L2343" s="42">
        <v>0</v>
      </c>
      <c r="M2343" s="42">
        <v>0</v>
      </c>
      <c r="N2343" s="42">
        <v>0</v>
      </c>
      <c r="O2343" s="42">
        <v>0</v>
      </c>
      <c r="P2343" s="42">
        <v>0</v>
      </c>
      <c r="Q2343" s="42">
        <v>0</v>
      </c>
      <c r="R2343" s="43">
        <v>0</v>
      </c>
      <c r="S2343" s="43">
        <v>0</v>
      </c>
      <c r="T2343" s="43">
        <v>0</v>
      </c>
      <c r="U2343" s="43">
        <v>0</v>
      </c>
      <c r="V2343" s="42">
        <v>0</v>
      </c>
      <c r="W2343" s="42">
        <v>0</v>
      </c>
      <c r="X2343" s="42">
        <v>0</v>
      </c>
      <c r="Y2343" s="42">
        <v>0</v>
      </c>
      <c r="Z2343" s="42">
        <v>0</v>
      </c>
      <c r="AA2343" s="43">
        <v>22.984999999999999</v>
      </c>
      <c r="AB2343" s="43">
        <v>20.093</v>
      </c>
      <c r="AC2343" s="43">
        <v>70.349000000000004</v>
      </c>
      <c r="AD2343" s="43">
        <v>36.317999999999998</v>
      </c>
      <c r="AE2343" s="42">
        <v>121.9</v>
      </c>
      <c r="AF2343" s="42">
        <v>164178.57142857101</v>
      </c>
      <c r="AG2343" s="42">
        <v>449.804305283757</v>
      </c>
      <c r="AH2343" s="42">
        <v>475331.08108108101</v>
      </c>
      <c r="AI2343" s="42">
        <v>339567.56756756699</v>
      </c>
    </row>
    <row r="2344" spans="1:35" ht="15" customHeight="1">
      <c r="A2344" s="23" t="s">
        <v>778</v>
      </c>
      <c r="B2344" s="23" t="s">
        <v>412</v>
      </c>
      <c r="C2344" s="23" t="s">
        <v>482</v>
      </c>
      <c r="D2344" s="23" t="s">
        <v>484</v>
      </c>
      <c r="E2344" s="23" t="s">
        <v>879</v>
      </c>
      <c r="F2344" s="28" t="s">
        <v>879</v>
      </c>
      <c r="G2344" s="29">
        <v>5</v>
      </c>
      <c r="H2344" s="29">
        <v>5</v>
      </c>
      <c r="I2344" s="29">
        <v>0</v>
      </c>
      <c r="J2344" s="29">
        <v>148</v>
      </c>
      <c r="K2344" s="29">
        <v>148</v>
      </c>
      <c r="L2344" s="29">
        <v>0</v>
      </c>
      <c r="M2344" s="29">
        <v>0</v>
      </c>
      <c r="N2344" s="29">
        <v>0</v>
      </c>
      <c r="O2344" s="29">
        <v>0</v>
      </c>
      <c r="P2344" s="29">
        <v>0</v>
      </c>
      <c r="Q2344" s="29">
        <v>0</v>
      </c>
      <c r="R2344" s="30">
        <v>0</v>
      </c>
      <c r="S2344" s="30">
        <v>0</v>
      </c>
      <c r="T2344" s="30">
        <v>0</v>
      </c>
      <c r="U2344" s="30">
        <v>0</v>
      </c>
      <c r="V2344" s="29">
        <v>0</v>
      </c>
      <c r="W2344" s="29">
        <v>0</v>
      </c>
      <c r="X2344" s="29">
        <v>0</v>
      </c>
      <c r="Y2344" s="29">
        <v>0</v>
      </c>
      <c r="Z2344" s="29">
        <v>0</v>
      </c>
      <c r="AA2344" s="30">
        <v>22.984999999999999</v>
      </c>
      <c r="AB2344" s="30">
        <v>20.093</v>
      </c>
      <c r="AC2344" s="30">
        <v>70.349000000000004</v>
      </c>
      <c r="AD2344" s="30">
        <v>36.317999999999998</v>
      </c>
      <c r="AE2344" s="29">
        <v>121.9</v>
      </c>
      <c r="AF2344" s="29">
        <v>164178.57142857101</v>
      </c>
      <c r="AG2344" s="29">
        <v>449.804305283757</v>
      </c>
      <c r="AH2344" s="29">
        <v>475331.08108108101</v>
      </c>
      <c r="AI2344" s="29">
        <v>339567.56756756699</v>
      </c>
    </row>
    <row r="2345" spans="1:35" ht="15" customHeight="1">
      <c r="A2345" s="40" t="s">
        <v>778</v>
      </c>
      <c r="B2345" s="40" t="s">
        <v>412</v>
      </c>
      <c r="C2345" s="40" t="s">
        <v>482</v>
      </c>
      <c r="D2345" s="40" t="s">
        <v>486</v>
      </c>
      <c r="E2345" s="40"/>
      <c r="F2345" s="45" t="s">
        <v>487</v>
      </c>
      <c r="G2345" s="42">
        <v>9</v>
      </c>
      <c r="H2345" s="42">
        <v>9</v>
      </c>
      <c r="I2345" s="42">
        <v>0</v>
      </c>
      <c r="J2345" s="42">
        <v>49</v>
      </c>
      <c r="K2345" s="42">
        <v>49</v>
      </c>
      <c r="L2345" s="42">
        <v>0</v>
      </c>
      <c r="M2345" s="42">
        <v>0</v>
      </c>
      <c r="N2345" s="42">
        <v>0</v>
      </c>
      <c r="O2345" s="42">
        <v>0</v>
      </c>
      <c r="P2345" s="42">
        <v>0</v>
      </c>
      <c r="Q2345" s="42">
        <v>0</v>
      </c>
      <c r="R2345" s="43">
        <v>0</v>
      </c>
      <c r="S2345" s="43">
        <v>0</v>
      </c>
      <c r="T2345" s="43">
        <v>0</v>
      </c>
      <c r="U2345" s="43">
        <v>0</v>
      </c>
      <c r="V2345" s="42">
        <v>0</v>
      </c>
      <c r="W2345" s="42">
        <v>0</v>
      </c>
      <c r="X2345" s="42">
        <v>0</v>
      </c>
      <c r="Y2345" s="42">
        <v>0</v>
      </c>
      <c r="Z2345" s="42">
        <v>0</v>
      </c>
      <c r="AA2345" s="43">
        <v>4.6980000000000004</v>
      </c>
      <c r="AB2345" s="43">
        <v>2.8889999999999998</v>
      </c>
      <c r="AC2345" s="43">
        <v>5.968</v>
      </c>
      <c r="AD2345" s="43">
        <v>7.4630000000000001</v>
      </c>
      <c r="AE2345" s="42">
        <v>47.55</v>
      </c>
      <c r="AF2345" s="42">
        <v>138176.47058823501</v>
      </c>
      <c r="AG2345" s="42">
        <v>528.73649459783906</v>
      </c>
      <c r="AH2345" s="42">
        <v>121795.918367347</v>
      </c>
      <c r="AI2345" s="42">
        <v>62836.734693877603</v>
      </c>
    </row>
    <row r="2346" spans="1:35" ht="15" customHeight="1">
      <c r="A2346" s="23" t="s">
        <v>778</v>
      </c>
      <c r="B2346" s="23" t="s">
        <v>412</v>
      </c>
      <c r="C2346" s="23" t="s">
        <v>482</v>
      </c>
      <c r="D2346" s="23" t="s">
        <v>486</v>
      </c>
      <c r="E2346" s="23" t="s">
        <v>879</v>
      </c>
      <c r="F2346" s="28" t="s">
        <v>879</v>
      </c>
      <c r="G2346" s="29">
        <v>9</v>
      </c>
      <c r="H2346" s="29">
        <v>9</v>
      </c>
      <c r="I2346" s="29">
        <v>0</v>
      </c>
      <c r="J2346" s="29">
        <v>49</v>
      </c>
      <c r="K2346" s="29">
        <v>49</v>
      </c>
      <c r="L2346" s="29">
        <v>0</v>
      </c>
      <c r="M2346" s="29">
        <v>0</v>
      </c>
      <c r="N2346" s="29">
        <v>0</v>
      </c>
      <c r="O2346" s="29">
        <v>0</v>
      </c>
      <c r="P2346" s="29">
        <v>0</v>
      </c>
      <c r="Q2346" s="29">
        <v>0</v>
      </c>
      <c r="R2346" s="30">
        <v>0</v>
      </c>
      <c r="S2346" s="30">
        <v>0</v>
      </c>
      <c r="T2346" s="30">
        <v>0</v>
      </c>
      <c r="U2346" s="30">
        <v>0</v>
      </c>
      <c r="V2346" s="29">
        <v>0</v>
      </c>
      <c r="W2346" s="29">
        <v>0</v>
      </c>
      <c r="X2346" s="29">
        <v>0</v>
      </c>
      <c r="Y2346" s="29">
        <v>0</v>
      </c>
      <c r="Z2346" s="29">
        <v>0</v>
      </c>
      <c r="AA2346" s="30">
        <v>4.6980000000000004</v>
      </c>
      <c r="AB2346" s="30">
        <v>2.8889999999999998</v>
      </c>
      <c r="AC2346" s="30">
        <v>5.968</v>
      </c>
      <c r="AD2346" s="30">
        <v>7.4630000000000001</v>
      </c>
      <c r="AE2346" s="29">
        <v>47.55</v>
      </c>
      <c r="AF2346" s="29">
        <v>138176.47058823501</v>
      </c>
      <c r="AG2346" s="29">
        <v>528.73649459783906</v>
      </c>
      <c r="AH2346" s="29">
        <v>121795.918367347</v>
      </c>
      <c r="AI2346" s="29">
        <v>62836.734693877603</v>
      </c>
    </row>
    <row r="2347" spans="1:35" ht="15" customHeight="1">
      <c r="A2347" s="40" t="s">
        <v>778</v>
      </c>
      <c r="B2347" s="40" t="s">
        <v>412</v>
      </c>
      <c r="C2347" s="40" t="s">
        <v>488</v>
      </c>
      <c r="D2347" s="40"/>
      <c r="E2347" s="40"/>
      <c r="F2347" s="46" t="s">
        <v>489</v>
      </c>
      <c r="G2347" s="42">
        <v>7</v>
      </c>
      <c r="H2347" s="42">
        <v>6</v>
      </c>
      <c r="I2347" s="42">
        <v>1</v>
      </c>
      <c r="J2347" s="42">
        <v>208</v>
      </c>
      <c r="K2347" s="42">
        <v>189</v>
      </c>
      <c r="L2347" s="42">
        <v>19</v>
      </c>
      <c r="M2347" s="42">
        <v>0</v>
      </c>
      <c r="N2347" s="42">
        <v>0</v>
      </c>
      <c r="O2347" s="42">
        <v>1</v>
      </c>
      <c r="P2347" s="42">
        <v>0</v>
      </c>
      <c r="Q2347" s="42">
        <v>0</v>
      </c>
      <c r="R2347" s="43">
        <v>0.72599999999999998</v>
      </c>
      <c r="S2347" s="43">
        <v>2.3290000000000002</v>
      </c>
      <c r="T2347" s="43">
        <v>3.996</v>
      </c>
      <c r="U2347" s="43">
        <v>4.6539999999999999</v>
      </c>
      <c r="V2347" s="42">
        <v>2.4700000000000002</v>
      </c>
      <c r="W2347" s="42">
        <v>51857.142857142899</v>
      </c>
      <c r="X2347" s="42">
        <v>458.91276864728201</v>
      </c>
      <c r="Y2347" s="42">
        <v>213473.684210526</v>
      </c>
      <c r="Z2347" s="42">
        <v>90894.736842105296</v>
      </c>
      <c r="AA2347" s="43">
        <v>21.986000000000001</v>
      </c>
      <c r="AB2347" s="43">
        <v>6.6689999999999996</v>
      </c>
      <c r="AC2347" s="43">
        <v>31.774000000000001</v>
      </c>
      <c r="AD2347" s="43">
        <v>8.3849999999999998</v>
      </c>
      <c r="AE2347" s="42">
        <v>182.2</v>
      </c>
      <c r="AF2347" s="42">
        <v>116328.04232804199</v>
      </c>
      <c r="AG2347" s="42">
        <v>375.45360622283698</v>
      </c>
      <c r="AH2347" s="42">
        <v>168116.40211640199</v>
      </c>
      <c r="AI2347" s="42">
        <v>132830.687830688</v>
      </c>
    </row>
    <row r="2348" spans="1:35" ht="15" customHeight="1">
      <c r="A2348" s="23" t="s">
        <v>778</v>
      </c>
      <c r="B2348" s="23" t="s">
        <v>412</v>
      </c>
      <c r="C2348" s="23" t="s">
        <v>488</v>
      </c>
      <c r="D2348" s="23"/>
      <c r="E2348" s="23" t="s">
        <v>879</v>
      </c>
      <c r="F2348" s="28" t="s">
        <v>879</v>
      </c>
      <c r="G2348" s="29">
        <v>7</v>
      </c>
      <c r="H2348" s="29">
        <v>6</v>
      </c>
      <c r="I2348" s="29">
        <v>1</v>
      </c>
      <c r="J2348" s="29">
        <v>208</v>
      </c>
      <c r="K2348" s="29">
        <v>189</v>
      </c>
      <c r="L2348" s="29">
        <v>19</v>
      </c>
      <c r="M2348" s="29">
        <v>0</v>
      </c>
      <c r="N2348" s="29">
        <v>0</v>
      </c>
      <c r="O2348" s="29">
        <v>1</v>
      </c>
      <c r="P2348" s="29">
        <v>0</v>
      </c>
      <c r="Q2348" s="29">
        <v>0</v>
      </c>
      <c r="R2348" s="30">
        <v>0.72599999999999998</v>
      </c>
      <c r="S2348" s="30">
        <v>2.3290000000000002</v>
      </c>
      <c r="T2348" s="30">
        <v>3.996</v>
      </c>
      <c r="U2348" s="30">
        <v>4.6539999999999999</v>
      </c>
      <c r="V2348" s="29">
        <v>2.4700000000000002</v>
      </c>
      <c r="W2348" s="29">
        <v>51857.142857142899</v>
      </c>
      <c r="X2348" s="29">
        <v>458.91276864728201</v>
      </c>
      <c r="Y2348" s="29">
        <v>213473.684210526</v>
      </c>
      <c r="Z2348" s="29">
        <v>90894.736842105296</v>
      </c>
      <c r="AA2348" s="30">
        <v>21.986000000000001</v>
      </c>
      <c r="AB2348" s="30">
        <v>6.6689999999999996</v>
      </c>
      <c r="AC2348" s="30">
        <v>31.774000000000001</v>
      </c>
      <c r="AD2348" s="30">
        <v>8.3849999999999998</v>
      </c>
      <c r="AE2348" s="29">
        <v>182.2</v>
      </c>
      <c r="AF2348" s="29">
        <v>116328.04232804199</v>
      </c>
      <c r="AG2348" s="29">
        <v>375.45360622283698</v>
      </c>
      <c r="AH2348" s="29">
        <v>168116.40211640199</v>
      </c>
      <c r="AI2348" s="29">
        <v>132830.687830688</v>
      </c>
    </row>
    <row r="2349" spans="1:35" ht="15" customHeight="1">
      <c r="A2349" s="40" t="s">
        <v>778</v>
      </c>
      <c r="B2349" s="40" t="s">
        <v>412</v>
      </c>
      <c r="C2349" s="40" t="s">
        <v>488</v>
      </c>
      <c r="D2349" s="40" t="s">
        <v>490</v>
      </c>
      <c r="E2349" s="40"/>
      <c r="F2349" s="45" t="s">
        <v>491</v>
      </c>
      <c r="G2349" s="42">
        <v>7</v>
      </c>
      <c r="H2349" s="42">
        <v>6</v>
      </c>
      <c r="I2349" s="42">
        <v>1</v>
      </c>
      <c r="J2349" s="42">
        <v>208</v>
      </c>
      <c r="K2349" s="42">
        <v>189</v>
      </c>
      <c r="L2349" s="42">
        <v>19</v>
      </c>
      <c r="M2349" s="42">
        <v>0</v>
      </c>
      <c r="N2349" s="42">
        <v>0</v>
      </c>
      <c r="O2349" s="42">
        <v>1</v>
      </c>
      <c r="P2349" s="42">
        <v>0</v>
      </c>
      <c r="Q2349" s="42">
        <v>0</v>
      </c>
      <c r="R2349" s="43">
        <v>0.72599999999999998</v>
      </c>
      <c r="S2349" s="43">
        <v>2.3290000000000002</v>
      </c>
      <c r="T2349" s="43">
        <v>3.996</v>
      </c>
      <c r="U2349" s="43">
        <v>4.6539999999999999</v>
      </c>
      <c r="V2349" s="42">
        <v>2.4700000000000002</v>
      </c>
      <c r="W2349" s="42">
        <v>51857.142857142899</v>
      </c>
      <c r="X2349" s="42">
        <v>458.91276864728201</v>
      </c>
      <c r="Y2349" s="42">
        <v>213473.684210526</v>
      </c>
      <c r="Z2349" s="42">
        <v>90894.736842105296</v>
      </c>
      <c r="AA2349" s="43">
        <v>21.986000000000001</v>
      </c>
      <c r="AB2349" s="43">
        <v>6.6689999999999996</v>
      </c>
      <c r="AC2349" s="43">
        <v>31.774000000000001</v>
      </c>
      <c r="AD2349" s="43">
        <v>8.3849999999999998</v>
      </c>
      <c r="AE2349" s="42">
        <v>182.2</v>
      </c>
      <c r="AF2349" s="42">
        <v>116328.04232804199</v>
      </c>
      <c r="AG2349" s="42">
        <v>375.45360622283698</v>
      </c>
      <c r="AH2349" s="42">
        <v>168116.40211640199</v>
      </c>
      <c r="AI2349" s="42">
        <v>132830.687830688</v>
      </c>
    </row>
    <row r="2350" spans="1:35" ht="15" customHeight="1">
      <c r="A2350" s="23" t="s">
        <v>778</v>
      </c>
      <c r="B2350" s="23" t="s">
        <v>412</v>
      </c>
      <c r="C2350" s="23" t="s">
        <v>488</v>
      </c>
      <c r="D2350" s="23" t="s">
        <v>490</v>
      </c>
      <c r="E2350" s="23" t="s">
        <v>879</v>
      </c>
      <c r="F2350" s="28" t="s">
        <v>879</v>
      </c>
      <c r="G2350" s="29">
        <v>7</v>
      </c>
      <c r="H2350" s="29">
        <v>6</v>
      </c>
      <c r="I2350" s="29">
        <v>1</v>
      </c>
      <c r="J2350" s="29">
        <v>208</v>
      </c>
      <c r="K2350" s="29">
        <v>189</v>
      </c>
      <c r="L2350" s="29">
        <v>19</v>
      </c>
      <c r="M2350" s="29">
        <v>0</v>
      </c>
      <c r="N2350" s="29">
        <v>0</v>
      </c>
      <c r="O2350" s="29">
        <v>1</v>
      </c>
      <c r="P2350" s="29">
        <v>0</v>
      </c>
      <c r="Q2350" s="29">
        <v>0</v>
      </c>
      <c r="R2350" s="30">
        <v>0.72599999999999998</v>
      </c>
      <c r="S2350" s="30">
        <v>2.3290000000000002</v>
      </c>
      <c r="T2350" s="30">
        <v>3.996</v>
      </c>
      <c r="U2350" s="30">
        <v>4.6539999999999999</v>
      </c>
      <c r="V2350" s="29">
        <v>2.4700000000000002</v>
      </c>
      <c r="W2350" s="29">
        <v>51857.142857142899</v>
      </c>
      <c r="X2350" s="29">
        <v>458.91276864728201</v>
      </c>
      <c r="Y2350" s="29">
        <v>213473.684210526</v>
      </c>
      <c r="Z2350" s="29">
        <v>90894.736842105296</v>
      </c>
      <c r="AA2350" s="30">
        <v>21.986000000000001</v>
      </c>
      <c r="AB2350" s="30">
        <v>6.6689999999999996</v>
      </c>
      <c r="AC2350" s="30">
        <v>31.774000000000001</v>
      </c>
      <c r="AD2350" s="30">
        <v>8.3849999999999998</v>
      </c>
      <c r="AE2350" s="29">
        <v>182.2</v>
      </c>
      <c r="AF2350" s="29">
        <v>116328.04232804199</v>
      </c>
      <c r="AG2350" s="29">
        <v>375.45360622283698</v>
      </c>
      <c r="AH2350" s="29">
        <v>168116.40211640199</v>
      </c>
      <c r="AI2350" s="29">
        <v>132830.687830688</v>
      </c>
    </row>
    <row r="2351" spans="1:35" ht="15" customHeight="1">
      <c r="A2351" s="40" t="s">
        <v>778</v>
      </c>
      <c r="B2351" s="40" t="s">
        <v>492</v>
      </c>
      <c r="C2351" s="40"/>
      <c r="D2351" s="40"/>
      <c r="E2351" s="40"/>
      <c r="F2351" s="44" t="s">
        <v>493</v>
      </c>
      <c r="G2351" s="42">
        <v>79</v>
      </c>
      <c r="H2351" s="42">
        <v>77</v>
      </c>
      <c r="I2351" s="42">
        <v>2</v>
      </c>
      <c r="J2351" s="42">
        <v>2280</v>
      </c>
      <c r="K2351" s="42">
        <v>2204</v>
      </c>
      <c r="L2351" s="42">
        <v>76</v>
      </c>
      <c r="M2351" s="42">
        <v>0</v>
      </c>
      <c r="N2351" s="42">
        <v>0</v>
      </c>
      <c r="O2351" s="42">
        <v>2</v>
      </c>
      <c r="P2351" s="42">
        <v>0</v>
      </c>
      <c r="Q2351" s="42">
        <v>0</v>
      </c>
      <c r="R2351" s="43">
        <v>11.904999999999999</v>
      </c>
      <c r="S2351" s="43">
        <v>25.853999999999999</v>
      </c>
      <c r="T2351" s="43">
        <v>53.173999999999999</v>
      </c>
      <c r="U2351" s="43">
        <v>0.78400000000000003</v>
      </c>
      <c r="V2351" s="42">
        <v>46.59</v>
      </c>
      <c r="W2351" s="42">
        <v>167676.05633802799</v>
      </c>
      <c r="X2351" s="42">
        <v>564.56584625598703</v>
      </c>
      <c r="Y2351" s="42">
        <v>699657.89473684202</v>
      </c>
      <c r="Z2351" s="42">
        <v>359473.684210526</v>
      </c>
      <c r="AA2351" s="43">
        <v>387.529</v>
      </c>
      <c r="AB2351" s="43">
        <v>1170.06</v>
      </c>
      <c r="AC2351" s="43">
        <v>1992.431</v>
      </c>
      <c r="AD2351" s="43">
        <v>351.32900000000001</v>
      </c>
      <c r="AE2351" s="42">
        <v>1600.96</v>
      </c>
      <c r="AF2351" s="42">
        <v>184625.53596950899</v>
      </c>
      <c r="AG2351" s="42">
        <v>645.13370256181804</v>
      </c>
      <c r="AH2351" s="42">
        <v>904029.49183303094</v>
      </c>
      <c r="AI2351" s="42">
        <v>373149.27404718701</v>
      </c>
    </row>
    <row r="2352" spans="1:35" ht="15" customHeight="1">
      <c r="A2352" s="23" t="s">
        <v>778</v>
      </c>
      <c r="B2352" s="23" t="s">
        <v>492</v>
      </c>
      <c r="C2352" s="23"/>
      <c r="D2352" s="23"/>
      <c r="E2352" s="23" t="s">
        <v>879</v>
      </c>
      <c r="F2352" s="28" t="s">
        <v>879</v>
      </c>
      <c r="G2352" s="29">
        <v>79</v>
      </c>
      <c r="H2352" s="29">
        <v>77</v>
      </c>
      <c r="I2352" s="29">
        <v>2</v>
      </c>
      <c r="J2352" s="29">
        <v>2280</v>
      </c>
      <c r="K2352" s="29">
        <v>2204</v>
      </c>
      <c r="L2352" s="29">
        <v>76</v>
      </c>
      <c r="M2352" s="29">
        <v>0</v>
      </c>
      <c r="N2352" s="29">
        <v>0</v>
      </c>
      <c r="O2352" s="29">
        <v>2</v>
      </c>
      <c r="P2352" s="29">
        <v>0</v>
      </c>
      <c r="Q2352" s="29">
        <v>0</v>
      </c>
      <c r="R2352" s="30">
        <v>11.904999999999999</v>
      </c>
      <c r="S2352" s="30">
        <v>25.853999999999999</v>
      </c>
      <c r="T2352" s="30">
        <v>53.173999999999999</v>
      </c>
      <c r="U2352" s="30">
        <v>0.78400000000000003</v>
      </c>
      <c r="V2352" s="29">
        <v>46.59</v>
      </c>
      <c r="W2352" s="29">
        <v>167676.05633802799</v>
      </c>
      <c r="X2352" s="29">
        <v>564.56584625598703</v>
      </c>
      <c r="Y2352" s="29">
        <v>699657.89473684202</v>
      </c>
      <c r="Z2352" s="29">
        <v>359473.684210526</v>
      </c>
      <c r="AA2352" s="30">
        <v>387.529</v>
      </c>
      <c r="AB2352" s="30">
        <v>1170.06</v>
      </c>
      <c r="AC2352" s="30">
        <v>1992.431</v>
      </c>
      <c r="AD2352" s="30">
        <v>351.32900000000001</v>
      </c>
      <c r="AE2352" s="29">
        <v>1600.96</v>
      </c>
      <c r="AF2352" s="29">
        <v>184625.53596950899</v>
      </c>
      <c r="AG2352" s="29">
        <v>645.13370256181804</v>
      </c>
      <c r="AH2352" s="29">
        <v>904029.49183303094</v>
      </c>
      <c r="AI2352" s="29">
        <v>373149.27404718701</v>
      </c>
    </row>
    <row r="2353" spans="1:35">
      <c r="A2353" s="40" t="s">
        <v>778</v>
      </c>
      <c r="B2353" s="40" t="s">
        <v>492</v>
      </c>
      <c r="C2353" s="40" t="s">
        <v>494</v>
      </c>
      <c r="D2353" s="40"/>
      <c r="E2353" s="40"/>
      <c r="F2353" s="46" t="s">
        <v>495</v>
      </c>
      <c r="G2353" s="42">
        <v>14</v>
      </c>
      <c r="H2353" s="42">
        <v>14</v>
      </c>
      <c r="I2353" s="42">
        <v>0</v>
      </c>
      <c r="J2353" s="42">
        <v>376</v>
      </c>
      <c r="K2353" s="42">
        <v>376</v>
      </c>
      <c r="L2353" s="42">
        <v>0</v>
      </c>
      <c r="M2353" s="42">
        <v>0</v>
      </c>
      <c r="N2353" s="42">
        <v>0</v>
      </c>
      <c r="O2353" s="42">
        <v>0</v>
      </c>
      <c r="P2353" s="42">
        <v>0</v>
      </c>
      <c r="Q2353" s="42">
        <v>0</v>
      </c>
      <c r="R2353" s="43">
        <v>0</v>
      </c>
      <c r="S2353" s="43">
        <v>0</v>
      </c>
      <c r="T2353" s="43">
        <v>0</v>
      </c>
      <c r="U2353" s="43">
        <v>0</v>
      </c>
      <c r="V2353" s="42">
        <v>0</v>
      </c>
      <c r="W2353" s="42">
        <v>0</v>
      </c>
      <c r="X2353" s="42">
        <v>0</v>
      </c>
      <c r="Y2353" s="42">
        <v>0</v>
      </c>
      <c r="Z2353" s="42">
        <v>0</v>
      </c>
      <c r="AA2353" s="43">
        <v>61.773000000000003</v>
      </c>
      <c r="AB2353" s="43">
        <v>276.14999999999998</v>
      </c>
      <c r="AC2353" s="43">
        <v>544.81399999999996</v>
      </c>
      <c r="AD2353" s="43">
        <v>96.367999999999995</v>
      </c>
      <c r="AE2353" s="42">
        <v>213.49</v>
      </c>
      <c r="AF2353" s="42">
        <v>167861.41304347801</v>
      </c>
      <c r="AG2353" s="42">
        <v>560.07144485431297</v>
      </c>
      <c r="AH2353" s="42">
        <v>1449106.3829787199</v>
      </c>
      <c r="AI2353" s="42">
        <v>714664.89361702104</v>
      </c>
    </row>
    <row r="2354" spans="1:35" ht="15" customHeight="1">
      <c r="A2354" s="23" t="s">
        <v>778</v>
      </c>
      <c r="B2354" s="23" t="s">
        <v>492</v>
      </c>
      <c r="C2354" s="23" t="s">
        <v>494</v>
      </c>
      <c r="D2354" s="23"/>
      <c r="E2354" s="23" t="s">
        <v>879</v>
      </c>
      <c r="F2354" s="28" t="s">
        <v>879</v>
      </c>
      <c r="G2354" s="29">
        <v>14</v>
      </c>
      <c r="H2354" s="29">
        <v>14</v>
      </c>
      <c r="I2354" s="29">
        <v>0</v>
      </c>
      <c r="J2354" s="29">
        <v>376</v>
      </c>
      <c r="K2354" s="29">
        <v>376</v>
      </c>
      <c r="L2354" s="29">
        <v>0</v>
      </c>
      <c r="M2354" s="29">
        <v>0</v>
      </c>
      <c r="N2354" s="29">
        <v>0</v>
      </c>
      <c r="O2354" s="29">
        <v>0</v>
      </c>
      <c r="P2354" s="29">
        <v>0</v>
      </c>
      <c r="Q2354" s="29">
        <v>0</v>
      </c>
      <c r="R2354" s="30">
        <v>0</v>
      </c>
      <c r="S2354" s="30">
        <v>0</v>
      </c>
      <c r="T2354" s="30">
        <v>0</v>
      </c>
      <c r="U2354" s="30">
        <v>0</v>
      </c>
      <c r="V2354" s="29">
        <v>0</v>
      </c>
      <c r="W2354" s="29">
        <v>0</v>
      </c>
      <c r="X2354" s="29">
        <v>0</v>
      </c>
      <c r="Y2354" s="29">
        <v>0</v>
      </c>
      <c r="Z2354" s="29">
        <v>0</v>
      </c>
      <c r="AA2354" s="30">
        <v>61.773000000000003</v>
      </c>
      <c r="AB2354" s="30">
        <v>276.14999999999998</v>
      </c>
      <c r="AC2354" s="30">
        <v>544.81399999999996</v>
      </c>
      <c r="AD2354" s="30">
        <v>96.367999999999995</v>
      </c>
      <c r="AE2354" s="29">
        <v>213.49</v>
      </c>
      <c r="AF2354" s="29">
        <v>167861.41304347801</v>
      </c>
      <c r="AG2354" s="29">
        <v>560.07144485431297</v>
      </c>
      <c r="AH2354" s="29">
        <v>1449106.3829787199</v>
      </c>
      <c r="AI2354" s="29">
        <v>714664.89361702104</v>
      </c>
    </row>
    <row r="2355" spans="1:35" ht="15" customHeight="1">
      <c r="A2355" s="40" t="s">
        <v>778</v>
      </c>
      <c r="B2355" s="40" t="s">
        <v>492</v>
      </c>
      <c r="C2355" s="40" t="s">
        <v>494</v>
      </c>
      <c r="D2355" s="40" t="s">
        <v>496</v>
      </c>
      <c r="E2355" s="40"/>
      <c r="F2355" s="45" t="s">
        <v>497</v>
      </c>
      <c r="G2355" s="42">
        <v>14</v>
      </c>
      <c r="H2355" s="42">
        <v>14</v>
      </c>
      <c r="I2355" s="42">
        <v>0</v>
      </c>
      <c r="J2355" s="42">
        <v>376</v>
      </c>
      <c r="K2355" s="42">
        <v>376</v>
      </c>
      <c r="L2355" s="42">
        <v>0</v>
      </c>
      <c r="M2355" s="42">
        <v>0</v>
      </c>
      <c r="N2355" s="42">
        <v>0</v>
      </c>
      <c r="O2355" s="42">
        <v>0</v>
      </c>
      <c r="P2355" s="42">
        <v>0</v>
      </c>
      <c r="Q2355" s="42">
        <v>0</v>
      </c>
      <c r="R2355" s="43">
        <v>0</v>
      </c>
      <c r="S2355" s="43">
        <v>0</v>
      </c>
      <c r="T2355" s="43">
        <v>0</v>
      </c>
      <c r="U2355" s="43">
        <v>0</v>
      </c>
      <c r="V2355" s="42">
        <v>0</v>
      </c>
      <c r="W2355" s="42">
        <v>0</v>
      </c>
      <c r="X2355" s="42">
        <v>0</v>
      </c>
      <c r="Y2355" s="42">
        <v>0</v>
      </c>
      <c r="Z2355" s="42">
        <v>0</v>
      </c>
      <c r="AA2355" s="43">
        <v>61.773000000000003</v>
      </c>
      <c r="AB2355" s="43">
        <v>276.14999999999998</v>
      </c>
      <c r="AC2355" s="43">
        <v>544.81399999999996</v>
      </c>
      <c r="AD2355" s="43">
        <v>96.367999999999995</v>
      </c>
      <c r="AE2355" s="42">
        <v>213.49</v>
      </c>
      <c r="AF2355" s="42">
        <v>167861.41304347801</v>
      </c>
      <c r="AG2355" s="42">
        <v>560.07144485431297</v>
      </c>
      <c r="AH2355" s="42">
        <v>1449106.3829787199</v>
      </c>
      <c r="AI2355" s="42">
        <v>714664.89361702104</v>
      </c>
    </row>
    <row r="2356" spans="1:35" ht="15" customHeight="1">
      <c r="A2356" s="23" t="s">
        <v>778</v>
      </c>
      <c r="B2356" s="23" t="s">
        <v>492</v>
      </c>
      <c r="C2356" s="23" t="s">
        <v>494</v>
      </c>
      <c r="D2356" s="23" t="s">
        <v>496</v>
      </c>
      <c r="E2356" s="23" t="s">
        <v>879</v>
      </c>
      <c r="F2356" s="28" t="s">
        <v>879</v>
      </c>
      <c r="G2356" s="29">
        <v>14</v>
      </c>
      <c r="H2356" s="29">
        <v>14</v>
      </c>
      <c r="I2356" s="29">
        <v>0</v>
      </c>
      <c r="J2356" s="29">
        <v>376</v>
      </c>
      <c r="K2356" s="29">
        <v>376</v>
      </c>
      <c r="L2356" s="29">
        <v>0</v>
      </c>
      <c r="M2356" s="29">
        <v>0</v>
      </c>
      <c r="N2356" s="29">
        <v>0</v>
      </c>
      <c r="O2356" s="29">
        <v>0</v>
      </c>
      <c r="P2356" s="29">
        <v>0</v>
      </c>
      <c r="Q2356" s="29">
        <v>0</v>
      </c>
      <c r="R2356" s="30">
        <v>0</v>
      </c>
      <c r="S2356" s="30">
        <v>0</v>
      </c>
      <c r="T2356" s="30">
        <v>0</v>
      </c>
      <c r="U2356" s="30">
        <v>0</v>
      </c>
      <c r="V2356" s="29">
        <v>0</v>
      </c>
      <c r="W2356" s="29">
        <v>0</v>
      </c>
      <c r="X2356" s="29">
        <v>0</v>
      </c>
      <c r="Y2356" s="29">
        <v>0</v>
      </c>
      <c r="Z2356" s="29">
        <v>0</v>
      </c>
      <c r="AA2356" s="30">
        <v>61.773000000000003</v>
      </c>
      <c r="AB2356" s="30">
        <v>276.14999999999998</v>
      </c>
      <c r="AC2356" s="30">
        <v>544.81399999999996</v>
      </c>
      <c r="AD2356" s="30">
        <v>96.367999999999995</v>
      </c>
      <c r="AE2356" s="29">
        <v>213.49</v>
      </c>
      <c r="AF2356" s="29">
        <v>167861.41304347801</v>
      </c>
      <c r="AG2356" s="29">
        <v>560.07144485431297</v>
      </c>
      <c r="AH2356" s="29">
        <v>1449106.3829787199</v>
      </c>
      <c r="AI2356" s="29">
        <v>714664.89361702104</v>
      </c>
    </row>
    <row r="2357" spans="1:35" ht="24">
      <c r="A2357" s="40" t="s">
        <v>778</v>
      </c>
      <c r="B2357" s="40" t="s">
        <v>492</v>
      </c>
      <c r="C2357" s="40" t="s">
        <v>500</v>
      </c>
      <c r="D2357" s="40"/>
      <c r="E2357" s="40"/>
      <c r="F2357" s="46" t="s">
        <v>501</v>
      </c>
      <c r="G2357" s="42">
        <v>10</v>
      </c>
      <c r="H2357" s="42">
        <v>10</v>
      </c>
      <c r="I2357" s="42">
        <v>0</v>
      </c>
      <c r="J2357" s="42"/>
      <c r="K2357" s="42"/>
      <c r="L2357" s="42"/>
      <c r="M2357" s="42"/>
      <c r="N2357" s="42"/>
      <c r="O2357" s="42"/>
      <c r="P2357" s="42"/>
      <c r="Q2357" s="42"/>
      <c r="R2357" s="43"/>
      <c r="S2357" s="43"/>
      <c r="T2357" s="43"/>
      <c r="U2357" s="43"/>
      <c r="V2357" s="42">
        <v>0</v>
      </c>
      <c r="W2357" s="42">
        <v>0</v>
      </c>
      <c r="X2357" s="42">
        <v>0</v>
      </c>
      <c r="Y2357" s="42">
        <v>0</v>
      </c>
      <c r="Z2357" s="42">
        <v>0</v>
      </c>
      <c r="AA2357" s="43"/>
      <c r="AB2357" s="43"/>
      <c r="AC2357" s="43"/>
      <c r="AD2357" s="43"/>
      <c r="AE2357" s="42">
        <v>247.5</v>
      </c>
      <c r="AF2357" s="42">
        <v>167723.14049586799</v>
      </c>
      <c r="AG2357" s="42">
        <v>610.56840369809902</v>
      </c>
      <c r="AH2357" s="42">
        <v>402840.30418251001</v>
      </c>
      <c r="AI2357" s="42">
        <v>182528.517110266</v>
      </c>
    </row>
    <row r="2358" spans="1:35" ht="15" customHeight="1">
      <c r="A2358" s="23" t="s">
        <v>778</v>
      </c>
      <c r="B2358" s="23" t="s">
        <v>492</v>
      </c>
      <c r="C2358" s="23" t="s">
        <v>500</v>
      </c>
      <c r="D2358" s="23"/>
      <c r="E2358" s="23" t="s">
        <v>879</v>
      </c>
      <c r="F2358" s="28" t="s">
        <v>879</v>
      </c>
      <c r="G2358" s="29">
        <v>10</v>
      </c>
      <c r="H2358" s="29">
        <v>10</v>
      </c>
      <c r="I2358" s="29">
        <v>0</v>
      </c>
      <c r="J2358" s="29"/>
      <c r="K2358" s="29"/>
      <c r="L2358" s="29"/>
      <c r="M2358" s="29"/>
      <c r="N2358" s="29"/>
      <c r="O2358" s="29"/>
      <c r="P2358" s="29"/>
      <c r="Q2358" s="29"/>
      <c r="R2358" s="30"/>
      <c r="S2358" s="30"/>
      <c r="T2358" s="30"/>
      <c r="U2358" s="30"/>
      <c r="V2358" s="29">
        <v>0</v>
      </c>
      <c r="W2358" s="29">
        <v>0</v>
      </c>
      <c r="X2358" s="29">
        <v>0</v>
      </c>
      <c r="Y2358" s="29">
        <v>0</v>
      </c>
      <c r="Z2358" s="29">
        <v>0</v>
      </c>
      <c r="AA2358" s="30"/>
      <c r="AB2358" s="30"/>
      <c r="AC2358" s="30"/>
      <c r="AD2358" s="30"/>
      <c r="AE2358" s="29">
        <v>247.5</v>
      </c>
      <c r="AF2358" s="29">
        <v>167723.14049586799</v>
      </c>
      <c r="AG2358" s="29">
        <v>610.56840369809902</v>
      </c>
      <c r="AH2358" s="29">
        <v>402840.30418251001</v>
      </c>
      <c r="AI2358" s="29">
        <v>182528.517110266</v>
      </c>
    </row>
    <row r="2359" spans="1:35" ht="24">
      <c r="A2359" s="40" t="s">
        <v>778</v>
      </c>
      <c r="B2359" s="40" t="s">
        <v>492</v>
      </c>
      <c r="C2359" s="40" t="s">
        <v>500</v>
      </c>
      <c r="D2359" s="40" t="s">
        <v>502</v>
      </c>
      <c r="E2359" s="40"/>
      <c r="F2359" s="45" t="s">
        <v>503</v>
      </c>
      <c r="G2359" s="42">
        <v>10</v>
      </c>
      <c r="H2359" s="42">
        <v>10</v>
      </c>
      <c r="I2359" s="42">
        <v>0</v>
      </c>
      <c r="J2359" s="42"/>
      <c r="K2359" s="42"/>
      <c r="L2359" s="42"/>
      <c r="M2359" s="42"/>
      <c r="N2359" s="42"/>
      <c r="O2359" s="42"/>
      <c r="P2359" s="42"/>
      <c r="Q2359" s="42"/>
      <c r="R2359" s="43"/>
      <c r="S2359" s="43"/>
      <c r="T2359" s="43"/>
      <c r="U2359" s="43"/>
      <c r="V2359" s="42">
        <v>0</v>
      </c>
      <c r="W2359" s="42">
        <v>0</v>
      </c>
      <c r="X2359" s="42">
        <v>0</v>
      </c>
      <c r="Y2359" s="42">
        <v>0</v>
      </c>
      <c r="Z2359" s="42">
        <v>0</v>
      </c>
      <c r="AA2359" s="43"/>
      <c r="AB2359" s="43"/>
      <c r="AC2359" s="43"/>
      <c r="AD2359" s="43"/>
      <c r="AE2359" s="42">
        <v>247.5</v>
      </c>
      <c r="AF2359" s="42">
        <v>167723.14049586799</v>
      </c>
      <c r="AG2359" s="42">
        <v>610.56840369809902</v>
      </c>
      <c r="AH2359" s="42">
        <v>402840.30418251001</v>
      </c>
      <c r="AI2359" s="42">
        <v>182528.517110266</v>
      </c>
    </row>
    <row r="2360" spans="1:35" ht="15" customHeight="1">
      <c r="A2360" s="23" t="s">
        <v>778</v>
      </c>
      <c r="B2360" s="23" t="s">
        <v>492</v>
      </c>
      <c r="C2360" s="23" t="s">
        <v>500</v>
      </c>
      <c r="D2360" s="23" t="s">
        <v>502</v>
      </c>
      <c r="E2360" s="23" t="s">
        <v>879</v>
      </c>
      <c r="F2360" s="28" t="s">
        <v>879</v>
      </c>
      <c r="G2360" s="29">
        <v>10</v>
      </c>
      <c r="H2360" s="29">
        <v>10</v>
      </c>
      <c r="I2360" s="29">
        <v>0</v>
      </c>
      <c r="J2360" s="29"/>
      <c r="K2360" s="29"/>
      <c r="L2360" s="29"/>
      <c r="M2360" s="29"/>
      <c r="N2360" s="29"/>
      <c r="O2360" s="29"/>
      <c r="P2360" s="29"/>
      <c r="Q2360" s="29"/>
      <c r="R2360" s="30"/>
      <c r="S2360" s="30"/>
      <c r="T2360" s="30"/>
      <c r="U2360" s="30"/>
      <c r="V2360" s="29">
        <v>0</v>
      </c>
      <c r="W2360" s="29">
        <v>0</v>
      </c>
      <c r="X2360" s="29">
        <v>0</v>
      </c>
      <c r="Y2360" s="29">
        <v>0</v>
      </c>
      <c r="Z2360" s="29">
        <v>0</v>
      </c>
      <c r="AA2360" s="30"/>
      <c r="AB2360" s="30"/>
      <c r="AC2360" s="30"/>
      <c r="AD2360" s="30"/>
      <c r="AE2360" s="29">
        <v>247.5</v>
      </c>
      <c r="AF2360" s="29">
        <v>167723.14049586799</v>
      </c>
      <c r="AG2360" s="29">
        <v>610.56840369809902</v>
      </c>
      <c r="AH2360" s="29">
        <v>402840.30418251001</v>
      </c>
      <c r="AI2360" s="29">
        <v>182528.517110266</v>
      </c>
    </row>
    <row r="2361" spans="1:35" ht="15" customHeight="1">
      <c r="A2361" s="40" t="s">
        <v>778</v>
      </c>
      <c r="B2361" s="40" t="s">
        <v>492</v>
      </c>
      <c r="C2361" s="40" t="s">
        <v>506</v>
      </c>
      <c r="D2361" s="40"/>
      <c r="E2361" s="40"/>
      <c r="F2361" s="46" t="s">
        <v>507</v>
      </c>
      <c r="G2361" s="42">
        <v>14</v>
      </c>
      <c r="H2361" s="42">
        <v>14</v>
      </c>
      <c r="I2361" s="42">
        <v>0</v>
      </c>
      <c r="J2361" s="42">
        <v>203</v>
      </c>
      <c r="K2361" s="42">
        <v>203</v>
      </c>
      <c r="L2361" s="42">
        <v>0</v>
      </c>
      <c r="M2361" s="42">
        <v>0</v>
      </c>
      <c r="N2361" s="42">
        <v>0</v>
      </c>
      <c r="O2361" s="42">
        <v>0</v>
      </c>
      <c r="P2361" s="42">
        <v>0</v>
      </c>
      <c r="Q2361" s="42">
        <v>0</v>
      </c>
      <c r="R2361" s="43">
        <v>0</v>
      </c>
      <c r="S2361" s="43">
        <v>0</v>
      </c>
      <c r="T2361" s="43">
        <v>0</v>
      </c>
      <c r="U2361" s="43">
        <v>0</v>
      </c>
      <c r="V2361" s="42">
        <v>0</v>
      </c>
      <c r="W2361" s="42">
        <v>0</v>
      </c>
      <c r="X2361" s="42">
        <v>0</v>
      </c>
      <c r="Y2361" s="42">
        <v>0</v>
      </c>
      <c r="Z2361" s="42">
        <v>0</v>
      </c>
      <c r="AA2361" s="43">
        <v>11.282</v>
      </c>
      <c r="AB2361" s="43">
        <v>16.893000000000001</v>
      </c>
      <c r="AC2361" s="43">
        <v>35.420999999999999</v>
      </c>
      <c r="AD2361" s="43">
        <v>19.481000000000002</v>
      </c>
      <c r="AE2361" s="42">
        <v>188.8</v>
      </c>
      <c r="AF2361" s="42">
        <v>67556.886227544906</v>
      </c>
      <c r="AG2361" s="42">
        <v>219.90151294713499</v>
      </c>
      <c r="AH2361" s="42">
        <v>174487.684729064</v>
      </c>
      <c r="AI2361" s="42">
        <v>91270.935960591101</v>
      </c>
    </row>
    <row r="2362" spans="1:35" ht="15" customHeight="1">
      <c r="A2362" s="23" t="s">
        <v>778</v>
      </c>
      <c r="B2362" s="23" t="s">
        <v>492</v>
      </c>
      <c r="C2362" s="23" t="s">
        <v>506</v>
      </c>
      <c r="D2362" s="23"/>
      <c r="E2362" s="23" t="s">
        <v>879</v>
      </c>
      <c r="F2362" s="28" t="s">
        <v>879</v>
      </c>
      <c r="G2362" s="29">
        <v>14</v>
      </c>
      <c r="H2362" s="29">
        <v>14</v>
      </c>
      <c r="I2362" s="29">
        <v>0</v>
      </c>
      <c r="J2362" s="29">
        <v>203</v>
      </c>
      <c r="K2362" s="29">
        <v>203</v>
      </c>
      <c r="L2362" s="29">
        <v>0</v>
      </c>
      <c r="M2362" s="29">
        <v>0</v>
      </c>
      <c r="N2362" s="29">
        <v>0</v>
      </c>
      <c r="O2362" s="29">
        <v>0</v>
      </c>
      <c r="P2362" s="29">
        <v>0</v>
      </c>
      <c r="Q2362" s="29">
        <v>0</v>
      </c>
      <c r="R2362" s="30">
        <v>0</v>
      </c>
      <c r="S2362" s="30">
        <v>0</v>
      </c>
      <c r="T2362" s="30">
        <v>0</v>
      </c>
      <c r="U2362" s="30">
        <v>0</v>
      </c>
      <c r="V2362" s="29">
        <v>0</v>
      </c>
      <c r="W2362" s="29">
        <v>0</v>
      </c>
      <c r="X2362" s="29">
        <v>0</v>
      </c>
      <c r="Y2362" s="29">
        <v>0</v>
      </c>
      <c r="Z2362" s="29">
        <v>0</v>
      </c>
      <c r="AA2362" s="30">
        <v>11.282</v>
      </c>
      <c r="AB2362" s="30">
        <v>16.893000000000001</v>
      </c>
      <c r="AC2362" s="30">
        <v>35.420999999999999</v>
      </c>
      <c r="AD2362" s="30">
        <v>19.481000000000002</v>
      </c>
      <c r="AE2362" s="29">
        <v>188.8</v>
      </c>
      <c r="AF2362" s="29">
        <v>67556.886227544906</v>
      </c>
      <c r="AG2362" s="29">
        <v>219.90151294713499</v>
      </c>
      <c r="AH2362" s="29">
        <v>174487.684729064</v>
      </c>
      <c r="AI2362" s="29">
        <v>91270.935960591101</v>
      </c>
    </row>
    <row r="2363" spans="1:35" ht="24">
      <c r="A2363" s="40" t="s">
        <v>778</v>
      </c>
      <c r="B2363" s="40" t="s">
        <v>492</v>
      </c>
      <c r="C2363" s="40" t="s">
        <v>506</v>
      </c>
      <c r="D2363" s="40" t="s">
        <v>508</v>
      </c>
      <c r="E2363" s="40"/>
      <c r="F2363" s="45" t="s">
        <v>509</v>
      </c>
      <c r="G2363" s="42">
        <v>11</v>
      </c>
      <c r="H2363" s="42">
        <v>11</v>
      </c>
      <c r="I2363" s="42">
        <v>0</v>
      </c>
      <c r="J2363" s="42"/>
      <c r="K2363" s="42"/>
      <c r="L2363" s="42"/>
      <c r="M2363" s="42"/>
      <c r="N2363" s="42"/>
      <c r="O2363" s="42"/>
      <c r="P2363" s="42"/>
      <c r="Q2363" s="42"/>
      <c r="R2363" s="43"/>
      <c r="S2363" s="43"/>
      <c r="T2363" s="43"/>
      <c r="U2363" s="43"/>
      <c r="V2363" s="42">
        <v>0</v>
      </c>
      <c r="W2363" s="42">
        <v>0</v>
      </c>
      <c r="X2363" s="42">
        <v>0</v>
      </c>
      <c r="Y2363" s="42">
        <v>0</v>
      </c>
      <c r="Z2363" s="42">
        <v>0</v>
      </c>
      <c r="AA2363" s="43"/>
      <c r="AB2363" s="43"/>
      <c r="AC2363" s="43"/>
      <c r="AD2363" s="43"/>
      <c r="AE2363" s="42">
        <v>168.8</v>
      </c>
      <c r="AF2363" s="42">
        <v>65531.645569620297</v>
      </c>
      <c r="AG2363" s="42">
        <v>212.70230193739201</v>
      </c>
      <c r="AH2363" s="42">
        <v>168355.19125683099</v>
      </c>
      <c r="AI2363" s="42">
        <v>89316.939890710404</v>
      </c>
    </row>
    <row r="2364" spans="1:35" ht="15" customHeight="1">
      <c r="A2364" s="23" t="s">
        <v>778</v>
      </c>
      <c r="B2364" s="23" t="s">
        <v>492</v>
      </c>
      <c r="C2364" s="23" t="s">
        <v>506</v>
      </c>
      <c r="D2364" s="23" t="s">
        <v>508</v>
      </c>
      <c r="E2364" s="23" t="s">
        <v>879</v>
      </c>
      <c r="F2364" s="28" t="s">
        <v>879</v>
      </c>
      <c r="G2364" s="29">
        <v>11</v>
      </c>
      <c r="H2364" s="29">
        <v>11</v>
      </c>
      <c r="I2364" s="29">
        <v>0</v>
      </c>
      <c r="J2364" s="29"/>
      <c r="K2364" s="29"/>
      <c r="L2364" s="29"/>
      <c r="M2364" s="29"/>
      <c r="N2364" s="29"/>
      <c r="O2364" s="29"/>
      <c r="P2364" s="29"/>
      <c r="Q2364" s="29"/>
      <c r="R2364" s="30"/>
      <c r="S2364" s="30"/>
      <c r="T2364" s="30"/>
      <c r="U2364" s="30"/>
      <c r="V2364" s="29">
        <v>0</v>
      </c>
      <c r="W2364" s="29">
        <v>0</v>
      </c>
      <c r="X2364" s="29">
        <v>0</v>
      </c>
      <c r="Y2364" s="29">
        <v>0</v>
      </c>
      <c r="Z2364" s="29">
        <v>0</v>
      </c>
      <c r="AA2364" s="30"/>
      <c r="AB2364" s="30"/>
      <c r="AC2364" s="30"/>
      <c r="AD2364" s="30"/>
      <c r="AE2364" s="29">
        <v>168.8</v>
      </c>
      <c r="AF2364" s="29">
        <v>65531.645569620297</v>
      </c>
      <c r="AG2364" s="29">
        <v>212.70230193739201</v>
      </c>
      <c r="AH2364" s="29">
        <v>168355.19125683099</v>
      </c>
      <c r="AI2364" s="29">
        <v>89316.939890710404</v>
      </c>
    </row>
    <row r="2365" spans="1:35" ht="36">
      <c r="A2365" s="40" t="s">
        <v>778</v>
      </c>
      <c r="B2365" s="40" t="s">
        <v>492</v>
      </c>
      <c r="C2365" s="40" t="s">
        <v>506</v>
      </c>
      <c r="D2365" s="40" t="s">
        <v>510</v>
      </c>
      <c r="E2365" s="40"/>
      <c r="F2365" s="45" t="s">
        <v>511</v>
      </c>
      <c r="G2365" s="42">
        <v>3</v>
      </c>
      <c r="H2365" s="42">
        <v>3</v>
      </c>
      <c r="I2365" s="42">
        <v>0</v>
      </c>
      <c r="J2365" s="42"/>
      <c r="K2365" s="42"/>
      <c r="L2365" s="42"/>
      <c r="M2365" s="42"/>
      <c r="N2365" s="42"/>
      <c r="O2365" s="42"/>
      <c r="P2365" s="42"/>
      <c r="Q2365" s="42"/>
      <c r="R2365" s="43"/>
      <c r="S2365" s="43"/>
      <c r="T2365" s="43"/>
      <c r="U2365" s="43"/>
      <c r="V2365" s="42">
        <v>0</v>
      </c>
      <c r="W2365" s="42">
        <v>0</v>
      </c>
      <c r="X2365" s="42">
        <v>0</v>
      </c>
      <c r="Y2365" s="42">
        <v>0</v>
      </c>
      <c r="Z2365" s="42">
        <v>0</v>
      </c>
      <c r="AA2365" s="43"/>
      <c r="AB2365" s="43"/>
      <c r="AC2365" s="43"/>
      <c r="AD2365" s="43"/>
      <c r="AE2365" s="42">
        <v>20</v>
      </c>
      <c r="AF2365" s="42">
        <v>103111.11111111099</v>
      </c>
      <c r="AG2365" s="42">
        <v>339.18128654970798</v>
      </c>
      <c r="AH2365" s="42">
        <v>230600</v>
      </c>
      <c r="AI2365" s="42">
        <v>109150</v>
      </c>
    </row>
    <row r="2366" spans="1:35" ht="15" customHeight="1">
      <c r="A2366" s="23" t="s">
        <v>778</v>
      </c>
      <c r="B2366" s="23" t="s">
        <v>492</v>
      </c>
      <c r="C2366" s="23" t="s">
        <v>506</v>
      </c>
      <c r="D2366" s="23" t="s">
        <v>510</v>
      </c>
      <c r="E2366" s="23" t="s">
        <v>879</v>
      </c>
      <c r="F2366" s="28" t="s">
        <v>879</v>
      </c>
      <c r="G2366" s="29">
        <v>3</v>
      </c>
      <c r="H2366" s="29">
        <v>3</v>
      </c>
      <c r="I2366" s="29">
        <v>0</v>
      </c>
      <c r="J2366" s="29"/>
      <c r="K2366" s="29"/>
      <c r="L2366" s="29"/>
      <c r="M2366" s="29"/>
      <c r="N2366" s="29"/>
      <c r="O2366" s="29"/>
      <c r="P2366" s="29"/>
      <c r="Q2366" s="29"/>
      <c r="R2366" s="30"/>
      <c r="S2366" s="30"/>
      <c r="T2366" s="30"/>
      <c r="U2366" s="30"/>
      <c r="V2366" s="29">
        <v>0</v>
      </c>
      <c r="W2366" s="29">
        <v>0</v>
      </c>
      <c r="X2366" s="29">
        <v>0</v>
      </c>
      <c r="Y2366" s="29">
        <v>0</v>
      </c>
      <c r="Z2366" s="29">
        <v>0</v>
      </c>
      <c r="AA2366" s="30"/>
      <c r="AB2366" s="30"/>
      <c r="AC2366" s="30"/>
      <c r="AD2366" s="30"/>
      <c r="AE2366" s="29">
        <v>20</v>
      </c>
      <c r="AF2366" s="29">
        <v>103111.11111111099</v>
      </c>
      <c r="AG2366" s="29">
        <v>339.18128654970798</v>
      </c>
      <c r="AH2366" s="29">
        <v>230600</v>
      </c>
      <c r="AI2366" s="29">
        <v>109150</v>
      </c>
    </row>
    <row r="2367" spans="1:35" ht="15" customHeight="1">
      <c r="A2367" s="40" t="s">
        <v>778</v>
      </c>
      <c r="B2367" s="40" t="s">
        <v>492</v>
      </c>
      <c r="C2367" s="40" t="s">
        <v>512</v>
      </c>
      <c r="D2367" s="40"/>
      <c r="E2367" s="40"/>
      <c r="F2367" s="46" t="s">
        <v>513</v>
      </c>
      <c r="G2367" s="42">
        <v>37</v>
      </c>
      <c r="H2367" s="42">
        <v>35</v>
      </c>
      <c r="I2367" s="42">
        <v>2</v>
      </c>
      <c r="J2367" s="42">
        <v>1035</v>
      </c>
      <c r="K2367" s="42">
        <v>959</v>
      </c>
      <c r="L2367" s="42">
        <v>76</v>
      </c>
      <c r="M2367" s="42">
        <v>0</v>
      </c>
      <c r="N2367" s="42">
        <v>0</v>
      </c>
      <c r="O2367" s="42">
        <v>2</v>
      </c>
      <c r="P2367" s="42">
        <v>0</v>
      </c>
      <c r="Q2367" s="42">
        <v>0</v>
      </c>
      <c r="R2367" s="43">
        <v>11.904999999999999</v>
      </c>
      <c r="S2367" s="43">
        <v>25.853999999999999</v>
      </c>
      <c r="T2367" s="43">
        <v>53.173999999999999</v>
      </c>
      <c r="U2367" s="43">
        <v>0.78400000000000003</v>
      </c>
      <c r="V2367" s="42">
        <v>46.59</v>
      </c>
      <c r="W2367" s="42">
        <v>167676.05633802799</v>
      </c>
      <c r="X2367" s="42">
        <v>564.56584625598703</v>
      </c>
      <c r="Y2367" s="42">
        <v>699657.89473684202</v>
      </c>
      <c r="Z2367" s="42">
        <v>359473.684210526</v>
      </c>
      <c r="AA2367" s="43">
        <v>122.922</v>
      </c>
      <c r="AB2367" s="43">
        <v>510.44</v>
      </c>
      <c r="AC2367" s="43">
        <v>698.94799999999998</v>
      </c>
      <c r="AD2367" s="43">
        <v>184.79</v>
      </c>
      <c r="AE2367" s="42">
        <v>607.57000000000005</v>
      </c>
      <c r="AF2367" s="42">
        <v>133032.467532468</v>
      </c>
      <c r="AG2367" s="42">
        <v>472.65621395151402</v>
      </c>
      <c r="AH2367" s="42">
        <v>728830.03128258605</v>
      </c>
      <c r="AI2367" s="42">
        <v>196567.257559958</v>
      </c>
    </row>
    <row r="2368" spans="1:35" ht="15" customHeight="1">
      <c r="A2368" s="23" t="s">
        <v>778</v>
      </c>
      <c r="B2368" s="23" t="s">
        <v>492</v>
      </c>
      <c r="C2368" s="23" t="s">
        <v>512</v>
      </c>
      <c r="D2368" s="23"/>
      <c r="E2368" s="23" t="s">
        <v>879</v>
      </c>
      <c r="F2368" s="28" t="s">
        <v>879</v>
      </c>
      <c r="G2368" s="29">
        <v>37</v>
      </c>
      <c r="H2368" s="29">
        <v>35</v>
      </c>
      <c r="I2368" s="29">
        <v>2</v>
      </c>
      <c r="J2368" s="29">
        <v>1035</v>
      </c>
      <c r="K2368" s="29">
        <v>959</v>
      </c>
      <c r="L2368" s="29">
        <v>76</v>
      </c>
      <c r="M2368" s="29">
        <v>0</v>
      </c>
      <c r="N2368" s="29">
        <v>0</v>
      </c>
      <c r="O2368" s="29">
        <v>2</v>
      </c>
      <c r="P2368" s="29">
        <v>0</v>
      </c>
      <c r="Q2368" s="29">
        <v>0</v>
      </c>
      <c r="R2368" s="30">
        <v>11.904999999999999</v>
      </c>
      <c r="S2368" s="30">
        <v>25.853999999999999</v>
      </c>
      <c r="T2368" s="30">
        <v>53.173999999999999</v>
      </c>
      <c r="U2368" s="30">
        <v>0.78400000000000003</v>
      </c>
      <c r="V2368" s="29">
        <v>46.59</v>
      </c>
      <c r="W2368" s="29">
        <v>167676.05633802799</v>
      </c>
      <c r="X2368" s="29">
        <v>564.56584625598703</v>
      </c>
      <c r="Y2368" s="29">
        <v>699657.89473684202</v>
      </c>
      <c r="Z2368" s="29">
        <v>359473.684210526</v>
      </c>
      <c r="AA2368" s="30">
        <v>122.922</v>
      </c>
      <c r="AB2368" s="30">
        <v>510.44</v>
      </c>
      <c r="AC2368" s="30">
        <v>698.94799999999998</v>
      </c>
      <c r="AD2368" s="30">
        <v>184.79</v>
      </c>
      <c r="AE2368" s="29">
        <v>607.57000000000005</v>
      </c>
      <c r="AF2368" s="29">
        <v>133032.467532468</v>
      </c>
      <c r="AG2368" s="29">
        <v>472.65621395151402</v>
      </c>
      <c r="AH2368" s="29">
        <v>728830.03128258605</v>
      </c>
      <c r="AI2368" s="29">
        <v>196567.257559958</v>
      </c>
    </row>
    <row r="2369" spans="1:35" ht="24">
      <c r="A2369" s="40" t="s">
        <v>778</v>
      </c>
      <c r="B2369" s="40" t="s">
        <v>492</v>
      </c>
      <c r="C2369" s="40" t="s">
        <v>512</v>
      </c>
      <c r="D2369" s="40" t="s">
        <v>514</v>
      </c>
      <c r="E2369" s="40"/>
      <c r="F2369" s="45" t="s">
        <v>515</v>
      </c>
      <c r="G2369" s="42">
        <v>3</v>
      </c>
      <c r="H2369" s="42">
        <v>3</v>
      </c>
      <c r="I2369" s="42">
        <v>0</v>
      </c>
      <c r="J2369" s="42"/>
      <c r="K2369" s="42"/>
      <c r="L2369" s="42"/>
      <c r="M2369" s="42"/>
      <c r="N2369" s="42"/>
      <c r="O2369" s="42"/>
      <c r="P2369" s="42"/>
      <c r="Q2369" s="42"/>
      <c r="R2369" s="43"/>
      <c r="S2369" s="43"/>
      <c r="T2369" s="43"/>
      <c r="U2369" s="43"/>
      <c r="V2369" s="42">
        <v>0</v>
      </c>
      <c r="W2369" s="42">
        <v>0</v>
      </c>
      <c r="X2369" s="42">
        <v>0</v>
      </c>
      <c r="Y2369" s="42">
        <v>0</v>
      </c>
      <c r="Z2369" s="42">
        <v>0</v>
      </c>
      <c r="AA2369" s="43"/>
      <c r="AB2369" s="43"/>
      <c r="AC2369" s="43"/>
      <c r="AD2369" s="43"/>
      <c r="AE2369" s="42">
        <v>102.4</v>
      </c>
      <c r="AF2369" s="42">
        <v>143348.314606742</v>
      </c>
      <c r="AG2369" s="42">
        <v>414.70100657687999</v>
      </c>
      <c r="AH2369" s="42">
        <v>495089.88764044899</v>
      </c>
      <c r="AI2369" s="42">
        <v>220668.53932584301</v>
      </c>
    </row>
    <row r="2370" spans="1:35" ht="15" customHeight="1">
      <c r="A2370" s="23" t="s">
        <v>778</v>
      </c>
      <c r="B2370" s="23" t="s">
        <v>492</v>
      </c>
      <c r="C2370" s="23" t="s">
        <v>512</v>
      </c>
      <c r="D2370" s="23" t="s">
        <v>514</v>
      </c>
      <c r="E2370" s="23" t="s">
        <v>879</v>
      </c>
      <c r="F2370" s="28" t="s">
        <v>879</v>
      </c>
      <c r="G2370" s="29">
        <v>3</v>
      </c>
      <c r="H2370" s="29">
        <v>3</v>
      </c>
      <c r="I2370" s="29">
        <v>0</v>
      </c>
      <c r="J2370" s="29"/>
      <c r="K2370" s="29"/>
      <c r="L2370" s="29"/>
      <c r="M2370" s="29"/>
      <c r="N2370" s="29"/>
      <c r="O2370" s="29"/>
      <c r="P2370" s="29"/>
      <c r="Q2370" s="29"/>
      <c r="R2370" s="30"/>
      <c r="S2370" s="30"/>
      <c r="T2370" s="30"/>
      <c r="U2370" s="30"/>
      <c r="V2370" s="29">
        <v>0</v>
      </c>
      <c r="W2370" s="29">
        <v>0</v>
      </c>
      <c r="X2370" s="29">
        <v>0</v>
      </c>
      <c r="Y2370" s="29">
        <v>0</v>
      </c>
      <c r="Z2370" s="29">
        <v>0</v>
      </c>
      <c r="AA2370" s="30"/>
      <c r="AB2370" s="30"/>
      <c r="AC2370" s="30"/>
      <c r="AD2370" s="30"/>
      <c r="AE2370" s="29">
        <v>102.4</v>
      </c>
      <c r="AF2370" s="29">
        <v>143348.314606742</v>
      </c>
      <c r="AG2370" s="29">
        <v>414.70100657687999</v>
      </c>
      <c r="AH2370" s="29">
        <v>495089.88764044899</v>
      </c>
      <c r="AI2370" s="29">
        <v>220668.53932584301</v>
      </c>
    </row>
    <row r="2371" spans="1:35" ht="24">
      <c r="A2371" s="40" t="s">
        <v>778</v>
      </c>
      <c r="B2371" s="40" t="s">
        <v>492</v>
      </c>
      <c r="C2371" s="40" t="s">
        <v>512</v>
      </c>
      <c r="D2371" s="40" t="s">
        <v>516</v>
      </c>
      <c r="E2371" s="40"/>
      <c r="F2371" s="45" t="s">
        <v>517</v>
      </c>
      <c r="G2371" s="42">
        <v>1</v>
      </c>
      <c r="H2371" s="42">
        <v>1</v>
      </c>
      <c r="I2371" s="42">
        <v>0</v>
      </c>
      <c r="J2371" s="42"/>
      <c r="K2371" s="42"/>
      <c r="L2371" s="42"/>
      <c r="M2371" s="42"/>
      <c r="N2371" s="42"/>
      <c r="O2371" s="42"/>
      <c r="P2371" s="42"/>
      <c r="Q2371" s="42"/>
      <c r="R2371" s="43"/>
      <c r="S2371" s="43"/>
      <c r="T2371" s="43"/>
      <c r="U2371" s="43"/>
      <c r="V2371" s="42"/>
      <c r="W2371" s="42"/>
      <c r="X2371" s="42"/>
      <c r="Y2371" s="42"/>
      <c r="Z2371" s="42"/>
      <c r="AA2371" s="43"/>
      <c r="AB2371" s="43"/>
      <c r="AC2371" s="43"/>
      <c r="AD2371" s="43"/>
      <c r="AE2371" s="42"/>
      <c r="AF2371" s="42"/>
      <c r="AG2371" s="42"/>
      <c r="AH2371" s="42"/>
      <c r="AI2371" s="42"/>
    </row>
    <row r="2372" spans="1:35" ht="15" customHeight="1">
      <c r="A2372" s="23" t="s">
        <v>778</v>
      </c>
      <c r="B2372" s="23" t="s">
        <v>492</v>
      </c>
      <c r="C2372" s="23" t="s">
        <v>512</v>
      </c>
      <c r="D2372" s="23" t="s">
        <v>516</v>
      </c>
      <c r="E2372" s="23" t="s">
        <v>879</v>
      </c>
      <c r="F2372" s="28" t="s">
        <v>879</v>
      </c>
      <c r="G2372" s="29">
        <v>1</v>
      </c>
      <c r="H2372" s="29">
        <v>1</v>
      </c>
      <c r="I2372" s="29">
        <v>0</v>
      </c>
      <c r="J2372" s="29"/>
      <c r="K2372" s="29"/>
      <c r="L2372" s="29"/>
      <c r="M2372" s="29"/>
      <c r="N2372" s="29"/>
      <c r="O2372" s="29"/>
      <c r="P2372" s="29"/>
      <c r="Q2372" s="29"/>
      <c r="R2372" s="30"/>
      <c r="S2372" s="30"/>
      <c r="T2372" s="30"/>
      <c r="U2372" s="30"/>
      <c r="V2372" s="29"/>
      <c r="W2372" s="29"/>
      <c r="X2372" s="29"/>
      <c r="Y2372" s="29"/>
      <c r="Z2372" s="29"/>
      <c r="AA2372" s="30"/>
      <c r="AB2372" s="30"/>
      <c r="AC2372" s="30"/>
      <c r="AD2372" s="30"/>
      <c r="AE2372" s="29"/>
      <c r="AF2372" s="29"/>
      <c r="AG2372" s="29"/>
      <c r="AH2372" s="29"/>
      <c r="AI2372" s="29"/>
    </row>
    <row r="2373" spans="1:35" ht="15" customHeight="1">
      <c r="A2373" s="40" t="s">
        <v>778</v>
      </c>
      <c r="B2373" s="40" t="s">
        <v>492</v>
      </c>
      <c r="C2373" s="40" t="s">
        <v>512</v>
      </c>
      <c r="D2373" s="40" t="s">
        <v>518</v>
      </c>
      <c r="E2373" s="40"/>
      <c r="F2373" s="45" t="s">
        <v>519</v>
      </c>
      <c r="G2373" s="42">
        <v>33</v>
      </c>
      <c r="H2373" s="42">
        <v>31</v>
      </c>
      <c r="I2373" s="42">
        <v>2</v>
      </c>
      <c r="J2373" s="42">
        <v>852</v>
      </c>
      <c r="K2373" s="42">
        <v>776</v>
      </c>
      <c r="L2373" s="42">
        <v>76</v>
      </c>
      <c r="M2373" s="42">
        <v>0</v>
      </c>
      <c r="N2373" s="42">
        <v>0</v>
      </c>
      <c r="O2373" s="42">
        <v>2</v>
      </c>
      <c r="P2373" s="42">
        <v>0</v>
      </c>
      <c r="Q2373" s="42">
        <v>0</v>
      </c>
      <c r="R2373" s="43">
        <v>11.904999999999999</v>
      </c>
      <c r="S2373" s="43">
        <v>25.853999999999999</v>
      </c>
      <c r="T2373" s="43">
        <v>53.173999999999999</v>
      </c>
      <c r="U2373" s="43">
        <v>0.78400000000000003</v>
      </c>
      <c r="V2373" s="42">
        <v>46.59</v>
      </c>
      <c r="W2373" s="42">
        <v>167676.05633802799</v>
      </c>
      <c r="X2373" s="42">
        <v>564.56584625598703</v>
      </c>
      <c r="Y2373" s="42">
        <v>699657.89473684202</v>
      </c>
      <c r="Z2373" s="42">
        <v>359473.684210526</v>
      </c>
      <c r="AA2373" s="43">
        <v>96.863</v>
      </c>
      <c r="AB2373" s="43">
        <v>460.11200000000002</v>
      </c>
      <c r="AC2373" s="43">
        <v>608.44600000000003</v>
      </c>
      <c r="AD2373" s="43">
        <v>70.700999999999993</v>
      </c>
      <c r="AE2373" s="42">
        <v>500.17</v>
      </c>
      <c r="AF2373" s="42">
        <v>130543.12668463599</v>
      </c>
      <c r="AG2373" s="42">
        <v>477.33391451093701</v>
      </c>
      <c r="AH2373" s="42">
        <v>784079.89690721605</v>
      </c>
      <c r="AI2373" s="42">
        <v>191152.06185567001</v>
      </c>
    </row>
    <row r="2374" spans="1:35" ht="15" customHeight="1">
      <c r="A2374" s="23" t="s">
        <v>778</v>
      </c>
      <c r="B2374" s="23" t="s">
        <v>492</v>
      </c>
      <c r="C2374" s="23" t="s">
        <v>512</v>
      </c>
      <c r="D2374" s="23" t="s">
        <v>518</v>
      </c>
      <c r="E2374" s="23" t="s">
        <v>879</v>
      </c>
      <c r="F2374" s="28" t="s">
        <v>879</v>
      </c>
      <c r="G2374" s="29">
        <v>33</v>
      </c>
      <c r="H2374" s="29">
        <v>31</v>
      </c>
      <c r="I2374" s="29">
        <v>2</v>
      </c>
      <c r="J2374" s="29">
        <v>852</v>
      </c>
      <c r="K2374" s="29">
        <v>776</v>
      </c>
      <c r="L2374" s="29">
        <v>76</v>
      </c>
      <c r="M2374" s="29">
        <v>0</v>
      </c>
      <c r="N2374" s="29">
        <v>0</v>
      </c>
      <c r="O2374" s="29">
        <v>2</v>
      </c>
      <c r="P2374" s="29">
        <v>0</v>
      </c>
      <c r="Q2374" s="29">
        <v>0</v>
      </c>
      <c r="R2374" s="30">
        <v>11.904999999999999</v>
      </c>
      <c r="S2374" s="30">
        <v>25.853999999999999</v>
      </c>
      <c r="T2374" s="30">
        <v>53.173999999999999</v>
      </c>
      <c r="U2374" s="30">
        <v>0.78400000000000003</v>
      </c>
      <c r="V2374" s="29">
        <v>46.59</v>
      </c>
      <c r="W2374" s="29">
        <v>167676.05633802799</v>
      </c>
      <c r="X2374" s="29">
        <v>564.56584625598703</v>
      </c>
      <c r="Y2374" s="29">
        <v>699657.89473684202</v>
      </c>
      <c r="Z2374" s="29">
        <v>359473.684210526</v>
      </c>
      <c r="AA2374" s="30">
        <v>96.863</v>
      </c>
      <c r="AB2374" s="30">
        <v>460.11200000000002</v>
      </c>
      <c r="AC2374" s="30">
        <v>608.44600000000003</v>
      </c>
      <c r="AD2374" s="30">
        <v>70.700999999999993</v>
      </c>
      <c r="AE2374" s="29">
        <v>500.17</v>
      </c>
      <c r="AF2374" s="29">
        <v>130543.12668463599</v>
      </c>
      <c r="AG2374" s="29">
        <v>477.33391451093701</v>
      </c>
      <c r="AH2374" s="29">
        <v>784079.89690721605</v>
      </c>
      <c r="AI2374" s="29">
        <v>191152.06185567001</v>
      </c>
    </row>
    <row r="2375" spans="1:35" ht="36">
      <c r="A2375" s="40" t="s">
        <v>778</v>
      </c>
      <c r="B2375" s="40" t="s">
        <v>492</v>
      </c>
      <c r="C2375" s="40" t="s">
        <v>520</v>
      </c>
      <c r="D2375" s="40"/>
      <c r="E2375" s="40"/>
      <c r="F2375" s="46" t="s">
        <v>521</v>
      </c>
      <c r="G2375" s="42">
        <v>2</v>
      </c>
      <c r="H2375" s="42">
        <v>2</v>
      </c>
      <c r="I2375" s="42">
        <v>0</v>
      </c>
      <c r="J2375" s="42"/>
      <c r="K2375" s="42"/>
      <c r="L2375" s="42"/>
      <c r="M2375" s="42"/>
      <c r="N2375" s="42"/>
      <c r="O2375" s="42"/>
      <c r="P2375" s="42"/>
      <c r="Q2375" s="42"/>
      <c r="R2375" s="43"/>
      <c r="S2375" s="43"/>
      <c r="T2375" s="43"/>
      <c r="U2375" s="43"/>
      <c r="V2375" s="42">
        <v>0</v>
      </c>
      <c r="W2375" s="42">
        <v>0</v>
      </c>
      <c r="X2375" s="42">
        <v>0</v>
      </c>
      <c r="Y2375" s="42">
        <v>0</v>
      </c>
      <c r="Z2375" s="42">
        <v>0</v>
      </c>
      <c r="AA2375" s="43"/>
      <c r="AB2375" s="43"/>
      <c r="AC2375" s="43"/>
      <c r="AD2375" s="43"/>
      <c r="AE2375" s="42">
        <v>339.6</v>
      </c>
      <c r="AF2375" s="42">
        <v>379304.020100503</v>
      </c>
      <c r="AG2375" s="42">
        <v>1444.9676956209601</v>
      </c>
      <c r="AH2375" s="42">
        <v>1521365.91478697</v>
      </c>
      <c r="AI2375" s="42">
        <v>748451.12781954894</v>
      </c>
    </row>
    <row r="2376" spans="1:35" ht="15" customHeight="1">
      <c r="A2376" s="23" t="s">
        <v>778</v>
      </c>
      <c r="B2376" s="23" t="s">
        <v>492</v>
      </c>
      <c r="C2376" s="23" t="s">
        <v>520</v>
      </c>
      <c r="D2376" s="23"/>
      <c r="E2376" s="23" t="s">
        <v>879</v>
      </c>
      <c r="F2376" s="28" t="s">
        <v>879</v>
      </c>
      <c r="G2376" s="29">
        <v>2</v>
      </c>
      <c r="H2376" s="29">
        <v>2</v>
      </c>
      <c r="I2376" s="29">
        <v>0</v>
      </c>
      <c r="J2376" s="29"/>
      <c r="K2376" s="29"/>
      <c r="L2376" s="29"/>
      <c r="M2376" s="29"/>
      <c r="N2376" s="29"/>
      <c r="O2376" s="29"/>
      <c r="P2376" s="29"/>
      <c r="Q2376" s="29"/>
      <c r="R2376" s="30"/>
      <c r="S2376" s="30"/>
      <c r="T2376" s="30"/>
      <c r="U2376" s="30"/>
      <c r="V2376" s="29">
        <v>0</v>
      </c>
      <c r="W2376" s="29">
        <v>0</v>
      </c>
      <c r="X2376" s="29">
        <v>0</v>
      </c>
      <c r="Y2376" s="29">
        <v>0</v>
      </c>
      <c r="Z2376" s="29">
        <v>0</v>
      </c>
      <c r="AA2376" s="30"/>
      <c r="AB2376" s="30"/>
      <c r="AC2376" s="30"/>
      <c r="AD2376" s="30"/>
      <c r="AE2376" s="29">
        <v>339.6</v>
      </c>
      <c r="AF2376" s="29">
        <v>379304.020100503</v>
      </c>
      <c r="AG2376" s="29">
        <v>1444.9676956209601</v>
      </c>
      <c r="AH2376" s="29">
        <v>1521365.91478697</v>
      </c>
      <c r="AI2376" s="29">
        <v>748451.12781954894</v>
      </c>
    </row>
    <row r="2377" spans="1:35" ht="36">
      <c r="A2377" s="40" t="s">
        <v>778</v>
      </c>
      <c r="B2377" s="40" t="s">
        <v>492</v>
      </c>
      <c r="C2377" s="40" t="s">
        <v>520</v>
      </c>
      <c r="D2377" s="40" t="s">
        <v>522</v>
      </c>
      <c r="E2377" s="40"/>
      <c r="F2377" s="45" t="s">
        <v>523</v>
      </c>
      <c r="G2377" s="42">
        <v>2</v>
      </c>
      <c r="H2377" s="42">
        <v>2</v>
      </c>
      <c r="I2377" s="42">
        <v>0</v>
      </c>
      <c r="J2377" s="42"/>
      <c r="K2377" s="42"/>
      <c r="L2377" s="42"/>
      <c r="M2377" s="42"/>
      <c r="N2377" s="42"/>
      <c r="O2377" s="42"/>
      <c r="P2377" s="42"/>
      <c r="Q2377" s="42"/>
      <c r="R2377" s="43"/>
      <c r="S2377" s="43"/>
      <c r="T2377" s="43"/>
      <c r="U2377" s="43"/>
      <c r="V2377" s="42">
        <v>0</v>
      </c>
      <c r="W2377" s="42">
        <v>0</v>
      </c>
      <c r="X2377" s="42">
        <v>0</v>
      </c>
      <c r="Y2377" s="42">
        <v>0</v>
      </c>
      <c r="Z2377" s="42">
        <v>0</v>
      </c>
      <c r="AA2377" s="43"/>
      <c r="AB2377" s="43"/>
      <c r="AC2377" s="43"/>
      <c r="AD2377" s="43"/>
      <c r="AE2377" s="42">
        <v>339.6</v>
      </c>
      <c r="AF2377" s="42">
        <v>379304.020100503</v>
      </c>
      <c r="AG2377" s="42">
        <v>1444.9676956209601</v>
      </c>
      <c r="AH2377" s="42">
        <v>1521365.91478697</v>
      </c>
      <c r="AI2377" s="42">
        <v>748451.12781954894</v>
      </c>
    </row>
    <row r="2378" spans="1:35" ht="15" customHeight="1">
      <c r="A2378" s="23" t="s">
        <v>778</v>
      </c>
      <c r="B2378" s="23" t="s">
        <v>492</v>
      </c>
      <c r="C2378" s="23" t="s">
        <v>520</v>
      </c>
      <c r="D2378" s="23" t="s">
        <v>522</v>
      </c>
      <c r="E2378" s="23" t="s">
        <v>879</v>
      </c>
      <c r="F2378" s="28" t="s">
        <v>879</v>
      </c>
      <c r="G2378" s="29">
        <v>2</v>
      </c>
      <c r="H2378" s="29">
        <v>2</v>
      </c>
      <c r="I2378" s="29">
        <v>0</v>
      </c>
      <c r="J2378" s="29"/>
      <c r="K2378" s="29"/>
      <c r="L2378" s="29"/>
      <c r="M2378" s="29"/>
      <c r="N2378" s="29"/>
      <c r="O2378" s="29"/>
      <c r="P2378" s="29"/>
      <c r="Q2378" s="29"/>
      <c r="R2378" s="30"/>
      <c r="S2378" s="30"/>
      <c r="T2378" s="30"/>
      <c r="U2378" s="30"/>
      <c r="V2378" s="29">
        <v>0</v>
      </c>
      <c r="W2378" s="29">
        <v>0</v>
      </c>
      <c r="X2378" s="29">
        <v>0</v>
      </c>
      <c r="Y2378" s="29">
        <v>0</v>
      </c>
      <c r="Z2378" s="29">
        <v>0</v>
      </c>
      <c r="AA2378" s="30"/>
      <c r="AB2378" s="30"/>
      <c r="AC2378" s="30"/>
      <c r="AD2378" s="30"/>
      <c r="AE2378" s="29">
        <v>339.6</v>
      </c>
      <c r="AF2378" s="29">
        <v>379304.020100503</v>
      </c>
      <c r="AG2378" s="29">
        <v>1444.9676956209601</v>
      </c>
      <c r="AH2378" s="29">
        <v>1521365.91478697</v>
      </c>
      <c r="AI2378" s="29">
        <v>748451.12781954894</v>
      </c>
    </row>
    <row r="2379" spans="1:35" ht="24">
      <c r="A2379" s="40" t="s">
        <v>778</v>
      </c>
      <c r="B2379" s="40" t="s">
        <v>492</v>
      </c>
      <c r="C2379" s="40" t="s">
        <v>524</v>
      </c>
      <c r="D2379" s="40"/>
      <c r="E2379" s="40"/>
      <c r="F2379" s="46" t="s">
        <v>525</v>
      </c>
      <c r="G2379" s="42">
        <v>2</v>
      </c>
      <c r="H2379" s="42">
        <v>2</v>
      </c>
      <c r="I2379" s="42">
        <v>0</v>
      </c>
      <c r="J2379" s="42"/>
      <c r="K2379" s="42"/>
      <c r="L2379" s="42"/>
      <c r="M2379" s="42"/>
      <c r="N2379" s="42"/>
      <c r="O2379" s="42"/>
      <c r="P2379" s="42"/>
      <c r="Q2379" s="42"/>
      <c r="R2379" s="43"/>
      <c r="S2379" s="43"/>
      <c r="T2379" s="43"/>
      <c r="U2379" s="43"/>
      <c r="V2379" s="42">
        <v>0</v>
      </c>
      <c r="W2379" s="42">
        <v>0</v>
      </c>
      <c r="X2379" s="42">
        <v>0</v>
      </c>
      <c r="Y2379" s="42">
        <v>0</v>
      </c>
      <c r="Z2379" s="42">
        <v>0</v>
      </c>
      <c r="AA2379" s="43"/>
      <c r="AB2379" s="43"/>
      <c r="AC2379" s="43"/>
      <c r="AD2379" s="43"/>
      <c r="AE2379" s="42">
        <v>4</v>
      </c>
      <c r="AF2379" s="42">
        <v>0</v>
      </c>
      <c r="AG2379" s="42">
        <v>0</v>
      </c>
      <c r="AH2379" s="42">
        <v>69000</v>
      </c>
      <c r="AI2379" s="42">
        <v>8500</v>
      </c>
    </row>
    <row r="2380" spans="1:35" ht="15" customHeight="1">
      <c r="A2380" s="23" t="s">
        <v>778</v>
      </c>
      <c r="B2380" s="23" t="s">
        <v>492</v>
      </c>
      <c r="C2380" s="23" t="s">
        <v>524</v>
      </c>
      <c r="D2380" s="23"/>
      <c r="E2380" s="23" t="s">
        <v>879</v>
      </c>
      <c r="F2380" s="28" t="s">
        <v>879</v>
      </c>
      <c r="G2380" s="29">
        <v>2</v>
      </c>
      <c r="H2380" s="29">
        <v>2</v>
      </c>
      <c r="I2380" s="29">
        <v>0</v>
      </c>
      <c r="J2380" s="29"/>
      <c r="K2380" s="29"/>
      <c r="L2380" s="29"/>
      <c r="M2380" s="29"/>
      <c r="N2380" s="29"/>
      <c r="O2380" s="29"/>
      <c r="P2380" s="29"/>
      <c r="Q2380" s="29"/>
      <c r="R2380" s="30"/>
      <c r="S2380" s="30"/>
      <c r="T2380" s="30"/>
      <c r="U2380" s="30"/>
      <c r="V2380" s="29">
        <v>0</v>
      </c>
      <c r="W2380" s="29">
        <v>0</v>
      </c>
      <c r="X2380" s="29">
        <v>0</v>
      </c>
      <c r="Y2380" s="29">
        <v>0</v>
      </c>
      <c r="Z2380" s="29">
        <v>0</v>
      </c>
      <c r="AA2380" s="30"/>
      <c r="AB2380" s="30"/>
      <c r="AC2380" s="30"/>
      <c r="AD2380" s="30"/>
      <c r="AE2380" s="29">
        <v>4</v>
      </c>
      <c r="AF2380" s="29">
        <v>0</v>
      </c>
      <c r="AG2380" s="29">
        <v>0</v>
      </c>
      <c r="AH2380" s="29">
        <v>69000</v>
      </c>
      <c r="AI2380" s="29">
        <v>8500</v>
      </c>
    </row>
    <row r="2381" spans="1:35" ht="24">
      <c r="A2381" s="40" t="s">
        <v>778</v>
      </c>
      <c r="B2381" s="40" t="s">
        <v>492</v>
      </c>
      <c r="C2381" s="40" t="s">
        <v>524</v>
      </c>
      <c r="D2381" s="40" t="s">
        <v>526</v>
      </c>
      <c r="E2381" s="40"/>
      <c r="F2381" s="45" t="s">
        <v>527</v>
      </c>
      <c r="G2381" s="42">
        <v>2</v>
      </c>
      <c r="H2381" s="42">
        <v>2</v>
      </c>
      <c r="I2381" s="42">
        <v>0</v>
      </c>
      <c r="J2381" s="42"/>
      <c r="K2381" s="42"/>
      <c r="L2381" s="42"/>
      <c r="M2381" s="42"/>
      <c r="N2381" s="42"/>
      <c r="O2381" s="42"/>
      <c r="P2381" s="42"/>
      <c r="Q2381" s="42"/>
      <c r="R2381" s="43"/>
      <c r="S2381" s="43"/>
      <c r="T2381" s="43"/>
      <c r="U2381" s="43"/>
      <c r="V2381" s="42">
        <v>0</v>
      </c>
      <c r="W2381" s="42">
        <v>0</v>
      </c>
      <c r="X2381" s="42">
        <v>0</v>
      </c>
      <c r="Y2381" s="42">
        <v>0</v>
      </c>
      <c r="Z2381" s="42">
        <v>0</v>
      </c>
      <c r="AA2381" s="43"/>
      <c r="AB2381" s="43"/>
      <c r="AC2381" s="43"/>
      <c r="AD2381" s="43"/>
      <c r="AE2381" s="42">
        <v>4</v>
      </c>
      <c r="AF2381" s="42">
        <v>0</v>
      </c>
      <c r="AG2381" s="42">
        <v>0</v>
      </c>
      <c r="AH2381" s="42">
        <v>69000</v>
      </c>
      <c r="AI2381" s="42">
        <v>8500</v>
      </c>
    </row>
    <row r="2382" spans="1:35" ht="15" customHeight="1">
      <c r="A2382" s="23" t="s">
        <v>778</v>
      </c>
      <c r="B2382" s="23" t="s">
        <v>492</v>
      </c>
      <c r="C2382" s="23" t="s">
        <v>524</v>
      </c>
      <c r="D2382" s="23" t="s">
        <v>526</v>
      </c>
      <c r="E2382" s="23" t="s">
        <v>879</v>
      </c>
      <c r="F2382" s="28" t="s">
        <v>879</v>
      </c>
      <c r="G2382" s="29">
        <v>2</v>
      </c>
      <c r="H2382" s="29">
        <v>2</v>
      </c>
      <c r="I2382" s="29">
        <v>0</v>
      </c>
      <c r="J2382" s="29"/>
      <c r="K2382" s="29"/>
      <c r="L2382" s="29"/>
      <c r="M2382" s="29"/>
      <c r="N2382" s="29"/>
      <c r="O2382" s="29"/>
      <c r="P2382" s="29"/>
      <c r="Q2382" s="29"/>
      <c r="R2382" s="30"/>
      <c r="S2382" s="30"/>
      <c r="T2382" s="30"/>
      <c r="U2382" s="30"/>
      <c r="V2382" s="29">
        <v>0</v>
      </c>
      <c r="W2382" s="29">
        <v>0</v>
      </c>
      <c r="X2382" s="29">
        <v>0</v>
      </c>
      <c r="Y2382" s="29">
        <v>0</v>
      </c>
      <c r="Z2382" s="29">
        <v>0</v>
      </c>
      <c r="AA2382" s="30"/>
      <c r="AB2382" s="30"/>
      <c r="AC2382" s="30"/>
      <c r="AD2382" s="30"/>
      <c r="AE2382" s="29">
        <v>4</v>
      </c>
      <c r="AF2382" s="29">
        <v>0</v>
      </c>
      <c r="AG2382" s="29">
        <v>0</v>
      </c>
      <c r="AH2382" s="29">
        <v>69000</v>
      </c>
      <c r="AI2382" s="29">
        <v>8500</v>
      </c>
    </row>
    <row r="2383" spans="1:35" ht="15" customHeight="1">
      <c r="A2383" s="40" t="s">
        <v>778</v>
      </c>
      <c r="B2383" s="40" t="s">
        <v>528</v>
      </c>
      <c r="C2383" s="40"/>
      <c r="D2383" s="40"/>
      <c r="E2383" s="40"/>
      <c r="F2383" s="44" t="s">
        <v>529</v>
      </c>
      <c r="G2383" s="42">
        <v>301</v>
      </c>
      <c r="H2383" s="42">
        <v>300</v>
      </c>
      <c r="I2383" s="42">
        <v>1</v>
      </c>
      <c r="J2383" s="42">
        <v>2000</v>
      </c>
      <c r="K2383" s="42">
        <v>1996</v>
      </c>
      <c r="L2383" s="42">
        <v>4</v>
      </c>
      <c r="M2383" s="42">
        <v>0</v>
      </c>
      <c r="N2383" s="42">
        <v>0</v>
      </c>
      <c r="O2383" s="42">
        <v>1</v>
      </c>
      <c r="P2383" s="42">
        <v>0</v>
      </c>
      <c r="Q2383" s="42">
        <v>0</v>
      </c>
      <c r="R2383" s="43">
        <v>0.623</v>
      </c>
      <c r="S2383" s="43">
        <v>0.17100000000000001</v>
      </c>
      <c r="T2383" s="43">
        <v>0.8</v>
      </c>
      <c r="U2383" s="43">
        <v>0.125</v>
      </c>
      <c r="V2383" s="42">
        <v>3.2</v>
      </c>
      <c r="W2383" s="42">
        <v>155750</v>
      </c>
      <c r="X2383" s="42">
        <v>648.95833333333303</v>
      </c>
      <c r="Y2383" s="42">
        <v>200000</v>
      </c>
      <c r="Z2383" s="42">
        <v>157250</v>
      </c>
      <c r="AA2383" s="43">
        <v>291.976</v>
      </c>
      <c r="AB2383" s="43">
        <v>802.18299999999999</v>
      </c>
      <c r="AC2383" s="43">
        <v>1649.069</v>
      </c>
      <c r="AD2383" s="43">
        <v>724.16800000000001</v>
      </c>
      <c r="AE2383" s="42">
        <v>1832.52</v>
      </c>
      <c r="AF2383" s="42">
        <v>171246.92082111401</v>
      </c>
      <c r="AG2383" s="42">
        <v>624.48734892099196</v>
      </c>
      <c r="AH2383" s="42">
        <v>828252.00400801597</v>
      </c>
      <c r="AI2383" s="42">
        <v>426467.93587174302</v>
      </c>
    </row>
    <row r="2384" spans="1:35" ht="15" customHeight="1">
      <c r="A2384" s="23" t="s">
        <v>778</v>
      </c>
      <c r="B2384" s="23" t="s">
        <v>528</v>
      </c>
      <c r="C2384" s="23"/>
      <c r="D2384" s="23"/>
      <c r="E2384" s="23" t="s">
        <v>896</v>
      </c>
      <c r="F2384" s="28" t="s">
        <v>2</v>
      </c>
      <c r="G2384" s="29">
        <v>265</v>
      </c>
      <c r="H2384" s="29">
        <v>264</v>
      </c>
      <c r="I2384" s="29">
        <v>1</v>
      </c>
      <c r="J2384" s="29">
        <v>1032</v>
      </c>
      <c r="K2384" s="29">
        <v>1028</v>
      </c>
      <c r="L2384" s="29">
        <v>4</v>
      </c>
      <c r="M2384" s="29">
        <v>0</v>
      </c>
      <c r="N2384" s="29">
        <v>0</v>
      </c>
      <c r="O2384" s="29">
        <v>1</v>
      </c>
      <c r="P2384" s="29">
        <v>0</v>
      </c>
      <c r="Q2384" s="29">
        <v>0</v>
      </c>
      <c r="R2384" s="30">
        <v>0.623</v>
      </c>
      <c r="S2384" s="30">
        <v>0.17100000000000001</v>
      </c>
      <c r="T2384" s="30">
        <v>0.8</v>
      </c>
      <c r="U2384" s="30">
        <v>0.125</v>
      </c>
      <c r="V2384" s="29">
        <v>3.2</v>
      </c>
      <c r="W2384" s="29">
        <v>155750</v>
      </c>
      <c r="X2384" s="29">
        <v>648.95833333333303</v>
      </c>
      <c r="Y2384" s="29">
        <v>200000</v>
      </c>
      <c r="Z2384" s="29">
        <v>157250</v>
      </c>
      <c r="AA2384" s="30">
        <v>137.41399999999999</v>
      </c>
      <c r="AB2384" s="30">
        <v>504.69900000000001</v>
      </c>
      <c r="AC2384" s="30">
        <v>942.18600000000004</v>
      </c>
      <c r="AD2384" s="30">
        <v>135.82400000000001</v>
      </c>
      <c r="AE2384" s="29">
        <v>957.71</v>
      </c>
      <c r="AF2384" s="29">
        <v>162427.895981087</v>
      </c>
      <c r="AG2384" s="29">
        <v>595.60204093292805</v>
      </c>
      <c r="AH2384" s="29">
        <v>920953.30739299604</v>
      </c>
      <c r="AI2384" s="29">
        <v>430000.97276264598</v>
      </c>
    </row>
    <row r="2385" spans="1:35" ht="15" customHeight="1">
      <c r="A2385" s="40" t="s">
        <v>778</v>
      </c>
      <c r="B2385" s="40" t="s">
        <v>528</v>
      </c>
      <c r="C2385" s="40"/>
      <c r="D2385" s="40"/>
      <c r="E2385" s="40" t="s">
        <v>3</v>
      </c>
      <c r="F2385" s="41" t="s">
        <v>4</v>
      </c>
      <c r="G2385" s="42">
        <v>33</v>
      </c>
      <c r="H2385" s="42">
        <v>33</v>
      </c>
      <c r="I2385" s="42">
        <v>0</v>
      </c>
      <c r="J2385" s="42">
        <v>620</v>
      </c>
      <c r="K2385" s="42">
        <v>620</v>
      </c>
      <c r="L2385" s="42">
        <v>0</v>
      </c>
      <c r="M2385" s="42">
        <v>0</v>
      </c>
      <c r="N2385" s="42">
        <v>0</v>
      </c>
      <c r="O2385" s="42">
        <v>0</v>
      </c>
      <c r="P2385" s="42">
        <v>0</v>
      </c>
      <c r="Q2385" s="42">
        <v>0</v>
      </c>
      <c r="R2385" s="43">
        <v>0</v>
      </c>
      <c r="S2385" s="43">
        <v>0</v>
      </c>
      <c r="T2385" s="43">
        <v>0</v>
      </c>
      <c r="U2385" s="43">
        <v>0</v>
      </c>
      <c r="V2385" s="42">
        <v>0</v>
      </c>
      <c r="W2385" s="42">
        <v>0</v>
      </c>
      <c r="X2385" s="42">
        <v>0</v>
      </c>
      <c r="Y2385" s="42">
        <v>0</v>
      </c>
      <c r="Z2385" s="42">
        <v>0</v>
      </c>
      <c r="AA2385" s="43">
        <v>86.602000000000004</v>
      </c>
      <c r="AB2385" s="43">
        <v>265.78300000000002</v>
      </c>
      <c r="AC2385" s="43">
        <v>571.52</v>
      </c>
      <c r="AD2385" s="43">
        <v>580.05499999999995</v>
      </c>
      <c r="AE2385" s="42">
        <v>550.80999999999995</v>
      </c>
      <c r="AF2385" s="42">
        <v>169475.53816046999</v>
      </c>
      <c r="AG2385" s="42">
        <v>604.94242934510498</v>
      </c>
      <c r="AH2385" s="42">
        <v>921109.67741935502</v>
      </c>
      <c r="AI2385" s="42">
        <v>492785.48387096799</v>
      </c>
    </row>
    <row r="2386" spans="1:35" ht="15" customHeight="1">
      <c r="A2386" s="23" t="s">
        <v>778</v>
      </c>
      <c r="B2386" s="23" t="s">
        <v>528</v>
      </c>
      <c r="C2386" s="23"/>
      <c r="D2386" s="23"/>
      <c r="E2386" s="23" t="s">
        <v>5</v>
      </c>
      <c r="F2386" s="28" t="s">
        <v>6</v>
      </c>
      <c r="G2386" s="29">
        <v>3</v>
      </c>
      <c r="H2386" s="29">
        <v>3</v>
      </c>
      <c r="I2386" s="29">
        <v>0</v>
      </c>
      <c r="J2386" s="29">
        <v>348</v>
      </c>
      <c r="K2386" s="29">
        <v>348</v>
      </c>
      <c r="L2386" s="29">
        <v>0</v>
      </c>
      <c r="M2386" s="29">
        <v>0</v>
      </c>
      <c r="N2386" s="29">
        <v>0</v>
      </c>
      <c r="O2386" s="29">
        <v>0</v>
      </c>
      <c r="P2386" s="29">
        <v>0</v>
      </c>
      <c r="Q2386" s="29">
        <v>0</v>
      </c>
      <c r="R2386" s="30">
        <v>0</v>
      </c>
      <c r="S2386" s="30">
        <v>0</v>
      </c>
      <c r="T2386" s="30">
        <v>0</v>
      </c>
      <c r="U2386" s="30">
        <v>0</v>
      </c>
      <c r="V2386" s="29">
        <v>0</v>
      </c>
      <c r="W2386" s="29">
        <v>0</v>
      </c>
      <c r="X2386" s="29">
        <v>0</v>
      </c>
      <c r="Y2386" s="29">
        <v>0</v>
      </c>
      <c r="Z2386" s="29">
        <v>0</v>
      </c>
      <c r="AA2386" s="30">
        <v>67.959999999999994</v>
      </c>
      <c r="AB2386" s="30">
        <v>31.701000000000001</v>
      </c>
      <c r="AC2386" s="30">
        <v>135.363</v>
      </c>
      <c r="AD2386" s="30">
        <v>8.2889999999999997</v>
      </c>
      <c r="AE2386" s="29">
        <v>324</v>
      </c>
      <c r="AF2386" s="29">
        <v>195287.356321839</v>
      </c>
      <c r="AG2386" s="29">
        <v>571.57275021026101</v>
      </c>
      <c r="AH2386" s="29">
        <v>388974.13793103403</v>
      </c>
      <c r="AI2386" s="29">
        <v>297879.31034482701</v>
      </c>
    </row>
    <row r="2387" spans="1:35" ht="24">
      <c r="A2387" s="40" t="s">
        <v>778</v>
      </c>
      <c r="B2387" s="40" t="s">
        <v>528</v>
      </c>
      <c r="C2387" s="40" t="s">
        <v>534</v>
      </c>
      <c r="D2387" s="40"/>
      <c r="E2387" s="40"/>
      <c r="F2387" s="46" t="s">
        <v>535</v>
      </c>
      <c r="G2387" s="42">
        <v>182</v>
      </c>
      <c r="H2387" s="42">
        <v>182</v>
      </c>
      <c r="I2387" s="42">
        <v>0</v>
      </c>
      <c r="J2387" s="42">
        <v>1403</v>
      </c>
      <c r="K2387" s="42">
        <v>1403</v>
      </c>
      <c r="L2387" s="42">
        <v>0</v>
      </c>
      <c r="M2387" s="42">
        <v>0</v>
      </c>
      <c r="N2387" s="42">
        <v>0</v>
      </c>
      <c r="O2387" s="42">
        <v>0</v>
      </c>
      <c r="P2387" s="42">
        <v>0</v>
      </c>
      <c r="Q2387" s="42">
        <v>0</v>
      </c>
      <c r="R2387" s="43">
        <v>0</v>
      </c>
      <c r="S2387" s="43">
        <v>0</v>
      </c>
      <c r="T2387" s="43">
        <v>0</v>
      </c>
      <c r="U2387" s="43">
        <v>0</v>
      </c>
      <c r="V2387" s="42">
        <v>0</v>
      </c>
      <c r="W2387" s="42">
        <v>0</v>
      </c>
      <c r="X2387" s="42">
        <v>0</v>
      </c>
      <c r="Y2387" s="42">
        <v>0</v>
      </c>
      <c r="Z2387" s="42">
        <v>0</v>
      </c>
      <c r="AA2387" s="43">
        <v>222.905</v>
      </c>
      <c r="AB2387" s="43">
        <v>640.78099999999995</v>
      </c>
      <c r="AC2387" s="43">
        <v>1291.415</v>
      </c>
      <c r="AD2387" s="43">
        <v>627.84100000000001</v>
      </c>
      <c r="AE2387" s="42">
        <v>1284.17</v>
      </c>
      <c r="AF2387" s="42">
        <v>180343.85113268599</v>
      </c>
      <c r="AG2387" s="42">
        <v>639.38016764680799</v>
      </c>
      <c r="AH2387" s="42">
        <v>924367.78332145396</v>
      </c>
      <c r="AI2387" s="42">
        <v>467803.99144689902</v>
      </c>
    </row>
    <row r="2388" spans="1:35" ht="15" customHeight="1">
      <c r="A2388" s="23" t="s">
        <v>778</v>
      </c>
      <c r="B2388" s="23" t="s">
        <v>528</v>
      </c>
      <c r="C2388" s="23" t="s">
        <v>534</v>
      </c>
      <c r="D2388" s="23"/>
      <c r="E2388" s="23" t="s">
        <v>879</v>
      </c>
      <c r="F2388" s="28" t="s">
        <v>879</v>
      </c>
      <c r="G2388" s="29">
        <v>182</v>
      </c>
      <c r="H2388" s="29">
        <v>182</v>
      </c>
      <c r="I2388" s="29">
        <v>0</v>
      </c>
      <c r="J2388" s="29">
        <v>1403</v>
      </c>
      <c r="K2388" s="29">
        <v>1403</v>
      </c>
      <c r="L2388" s="29">
        <v>0</v>
      </c>
      <c r="M2388" s="29">
        <v>0</v>
      </c>
      <c r="N2388" s="29">
        <v>0</v>
      </c>
      <c r="O2388" s="29">
        <v>0</v>
      </c>
      <c r="P2388" s="29">
        <v>0</v>
      </c>
      <c r="Q2388" s="29">
        <v>0</v>
      </c>
      <c r="R2388" s="30">
        <v>0</v>
      </c>
      <c r="S2388" s="30">
        <v>0</v>
      </c>
      <c r="T2388" s="30">
        <v>0</v>
      </c>
      <c r="U2388" s="30">
        <v>0</v>
      </c>
      <c r="V2388" s="29">
        <v>0</v>
      </c>
      <c r="W2388" s="29">
        <v>0</v>
      </c>
      <c r="X2388" s="29">
        <v>0</v>
      </c>
      <c r="Y2388" s="29">
        <v>0</v>
      </c>
      <c r="Z2388" s="29">
        <v>0</v>
      </c>
      <c r="AA2388" s="30">
        <v>222.905</v>
      </c>
      <c r="AB2388" s="30">
        <v>640.78099999999995</v>
      </c>
      <c r="AC2388" s="30">
        <v>1291.415</v>
      </c>
      <c r="AD2388" s="30">
        <v>627.84100000000001</v>
      </c>
      <c r="AE2388" s="29">
        <v>1284.17</v>
      </c>
      <c r="AF2388" s="29">
        <v>180343.85113268599</v>
      </c>
      <c r="AG2388" s="29">
        <v>639.38016764680799</v>
      </c>
      <c r="AH2388" s="29">
        <v>924367.78332145396</v>
      </c>
      <c r="AI2388" s="29">
        <v>467803.99144689902</v>
      </c>
    </row>
    <row r="2389" spans="1:35" ht="15" customHeight="1">
      <c r="A2389" s="40" t="s">
        <v>778</v>
      </c>
      <c r="B2389" s="40" t="s">
        <v>528</v>
      </c>
      <c r="C2389" s="40" t="s">
        <v>534</v>
      </c>
      <c r="D2389" s="40" t="s">
        <v>540</v>
      </c>
      <c r="E2389" s="40"/>
      <c r="F2389" s="45" t="s">
        <v>541</v>
      </c>
      <c r="G2389" s="42">
        <v>39</v>
      </c>
      <c r="H2389" s="42">
        <v>39</v>
      </c>
      <c r="I2389" s="42">
        <v>0</v>
      </c>
      <c r="J2389" s="42">
        <v>320</v>
      </c>
      <c r="K2389" s="42">
        <v>320</v>
      </c>
      <c r="L2389" s="42">
        <v>0</v>
      </c>
      <c r="M2389" s="42">
        <v>0</v>
      </c>
      <c r="N2389" s="42">
        <v>0</v>
      </c>
      <c r="O2389" s="42">
        <v>0</v>
      </c>
      <c r="P2389" s="42">
        <v>0</v>
      </c>
      <c r="Q2389" s="42">
        <v>0</v>
      </c>
      <c r="R2389" s="43">
        <v>0</v>
      </c>
      <c r="S2389" s="43">
        <v>0</v>
      </c>
      <c r="T2389" s="43">
        <v>0</v>
      </c>
      <c r="U2389" s="43">
        <v>0</v>
      </c>
      <c r="V2389" s="42">
        <v>0</v>
      </c>
      <c r="W2389" s="42">
        <v>0</v>
      </c>
      <c r="X2389" s="42">
        <v>0</v>
      </c>
      <c r="Y2389" s="42">
        <v>0</v>
      </c>
      <c r="Z2389" s="42">
        <v>0</v>
      </c>
      <c r="AA2389" s="43">
        <v>51.753</v>
      </c>
      <c r="AB2389" s="43">
        <v>325.49700000000001</v>
      </c>
      <c r="AC2389" s="43">
        <v>546.58199999999999</v>
      </c>
      <c r="AD2389" s="43">
        <v>560.11199999999997</v>
      </c>
      <c r="AE2389" s="42">
        <v>299.77999999999997</v>
      </c>
      <c r="AF2389" s="42">
        <v>228995.57522123901</v>
      </c>
      <c r="AG2389" s="42">
        <v>772.83034212775306</v>
      </c>
      <c r="AH2389" s="42">
        <v>1709218.75</v>
      </c>
      <c r="AI2389" s="42">
        <v>692040.625</v>
      </c>
    </row>
    <row r="2390" spans="1:35" ht="15" customHeight="1">
      <c r="A2390" s="23" t="s">
        <v>778</v>
      </c>
      <c r="B2390" s="23" t="s">
        <v>528</v>
      </c>
      <c r="C2390" s="23" t="s">
        <v>534</v>
      </c>
      <c r="D2390" s="23" t="s">
        <v>540</v>
      </c>
      <c r="E2390" s="23" t="s">
        <v>896</v>
      </c>
      <c r="F2390" s="28" t="s">
        <v>2</v>
      </c>
      <c r="G2390" s="29">
        <v>30</v>
      </c>
      <c r="H2390" s="29">
        <v>30</v>
      </c>
      <c r="I2390" s="29">
        <v>0</v>
      </c>
      <c r="J2390" s="29">
        <v>184</v>
      </c>
      <c r="K2390" s="29">
        <v>184</v>
      </c>
      <c r="L2390" s="29">
        <v>0</v>
      </c>
      <c r="M2390" s="29">
        <v>0</v>
      </c>
      <c r="N2390" s="29">
        <v>0</v>
      </c>
      <c r="O2390" s="29">
        <v>0</v>
      </c>
      <c r="P2390" s="29">
        <v>0</v>
      </c>
      <c r="Q2390" s="29">
        <v>0</v>
      </c>
      <c r="R2390" s="30">
        <v>0</v>
      </c>
      <c r="S2390" s="30">
        <v>0</v>
      </c>
      <c r="T2390" s="30">
        <v>0</v>
      </c>
      <c r="U2390" s="30">
        <v>0</v>
      </c>
      <c r="V2390" s="29">
        <v>0</v>
      </c>
      <c r="W2390" s="29">
        <v>0</v>
      </c>
      <c r="X2390" s="29">
        <v>0</v>
      </c>
      <c r="Y2390" s="29">
        <v>0</v>
      </c>
      <c r="Z2390" s="29">
        <v>0</v>
      </c>
      <c r="AA2390" s="30">
        <v>34.868000000000002</v>
      </c>
      <c r="AB2390" s="30">
        <v>252.38900000000001</v>
      </c>
      <c r="AC2390" s="30">
        <v>387.02199999999999</v>
      </c>
      <c r="AD2390" s="30">
        <v>25.643000000000001</v>
      </c>
      <c r="AE2390" s="29">
        <v>181.98</v>
      </c>
      <c r="AF2390" s="29">
        <v>240468.96551724101</v>
      </c>
      <c r="AG2390" s="29">
        <v>805.95117478686598</v>
      </c>
      <c r="AH2390" s="29">
        <v>2105054.3478260902</v>
      </c>
      <c r="AI2390" s="29">
        <v>733375</v>
      </c>
    </row>
    <row r="2391" spans="1:35" ht="15" customHeight="1">
      <c r="A2391" s="40" t="s">
        <v>778</v>
      </c>
      <c r="B2391" s="40" t="s">
        <v>528</v>
      </c>
      <c r="C2391" s="40" t="s">
        <v>534</v>
      </c>
      <c r="D2391" s="40" t="s">
        <v>540</v>
      </c>
      <c r="E2391" s="40" t="s">
        <v>3</v>
      </c>
      <c r="F2391" s="41" t="s">
        <v>4</v>
      </c>
      <c r="G2391" s="42">
        <v>9</v>
      </c>
      <c r="H2391" s="42">
        <v>9</v>
      </c>
      <c r="I2391" s="42">
        <v>0</v>
      </c>
      <c r="J2391" s="42">
        <v>136</v>
      </c>
      <c r="K2391" s="42">
        <v>136</v>
      </c>
      <c r="L2391" s="42">
        <v>0</v>
      </c>
      <c r="M2391" s="42">
        <v>0</v>
      </c>
      <c r="N2391" s="42">
        <v>0</v>
      </c>
      <c r="O2391" s="42">
        <v>0</v>
      </c>
      <c r="P2391" s="42">
        <v>0</v>
      </c>
      <c r="Q2391" s="42">
        <v>0</v>
      </c>
      <c r="R2391" s="43">
        <v>0</v>
      </c>
      <c r="S2391" s="43">
        <v>0</v>
      </c>
      <c r="T2391" s="43">
        <v>0</v>
      </c>
      <c r="U2391" s="43">
        <v>0</v>
      </c>
      <c r="V2391" s="42">
        <v>0</v>
      </c>
      <c r="W2391" s="42">
        <v>0</v>
      </c>
      <c r="X2391" s="42">
        <v>0</v>
      </c>
      <c r="Y2391" s="42">
        <v>0</v>
      </c>
      <c r="Z2391" s="42">
        <v>0</v>
      </c>
      <c r="AA2391" s="43">
        <v>16.885000000000002</v>
      </c>
      <c r="AB2391" s="43">
        <v>73.108000000000004</v>
      </c>
      <c r="AC2391" s="43">
        <v>159.56</v>
      </c>
      <c r="AD2391" s="43">
        <v>534.46900000000005</v>
      </c>
      <c r="AE2391" s="42">
        <v>117.8</v>
      </c>
      <c r="AF2391" s="42">
        <v>208456.790123457</v>
      </c>
      <c r="AG2391" s="42">
        <v>720.19620388142505</v>
      </c>
      <c r="AH2391" s="42">
        <v>1173676.4705882401</v>
      </c>
      <c r="AI2391" s="42">
        <v>636117.64705882396</v>
      </c>
    </row>
    <row r="2392" spans="1:35" ht="24">
      <c r="A2392" s="23" t="s">
        <v>778</v>
      </c>
      <c r="B2392" s="23" t="s">
        <v>528</v>
      </c>
      <c r="C2392" s="23" t="s">
        <v>534</v>
      </c>
      <c r="D2392" s="23" t="s">
        <v>542</v>
      </c>
      <c r="E2392" s="23"/>
      <c r="F2392" s="27" t="s">
        <v>543</v>
      </c>
      <c r="G2392" s="29">
        <v>143</v>
      </c>
      <c r="H2392" s="29">
        <v>143</v>
      </c>
      <c r="I2392" s="29">
        <v>0</v>
      </c>
      <c r="J2392" s="29">
        <v>1083</v>
      </c>
      <c r="K2392" s="29">
        <v>1083</v>
      </c>
      <c r="L2392" s="29">
        <v>0</v>
      </c>
      <c r="M2392" s="29">
        <v>0</v>
      </c>
      <c r="N2392" s="29">
        <v>0</v>
      </c>
      <c r="O2392" s="29">
        <v>0</v>
      </c>
      <c r="P2392" s="29">
        <v>0</v>
      </c>
      <c r="Q2392" s="29">
        <v>0</v>
      </c>
      <c r="R2392" s="30">
        <v>0</v>
      </c>
      <c r="S2392" s="30">
        <v>0</v>
      </c>
      <c r="T2392" s="30">
        <v>0</v>
      </c>
      <c r="U2392" s="30">
        <v>0</v>
      </c>
      <c r="V2392" s="29">
        <v>0</v>
      </c>
      <c r="W2392" s="29">
        <v>0</v>
      </c>
      <c r="X2392" s="29">
        <v>0</v>
      </c>
      <c r="Y2392" s="29">
        <v>0</v>
      </c>
      <c r="Z2392" s="29">
        <v>0</v>
      </c>
      <c r="AA2392" s="30">
        <v>171.15199999999999</v>
      </c>
      <c r="AB2392" s="30">
        <v>315.28399999999999</v>
      </c>
      <c r="AC2392" s="30">
        <v>744.83299999999997</v>
      </c>
      <c r="AD2392" s="30">
        <v>67.728999999999999</v>
      </c>
      <c r="AE2392" s="29">
        <v>984.39</v>
      </c>
      <c r="AF2392" s="29">
        <v>169457.42574257401</v>
      </c>
      <c r="AG2392" s="29">
        <v>609.17599439875596</v>
      </c>
      <c r="AH2392" s="29">
        <v>692463.52723915002</v>
      </c>
      <c r="AI2392" s="29">
        <v>401547.55309325899</v>
      </c>
    </row>
    <row r="2393" spans="1:35" ht="15" customHeight="1">
      <c r="A2393" s="40" t="s">
        <v>778</v>
      </c>
      <c r="B2393" s="40" t="s">
        <v>528</v>
      </c>
      <c r="C2393" s="40" t="s">
        <v>534</v>
      </c>
      <c r="D2393" s="40" t="s">
        <v>542</v>
      </c>
      <c r="E2393" s="40" t="s">
        <v>879</v>
      </c>
      <c r="F2393" s="41" t="s">
        <v>879</v>
      </c>
      <c r="G2393" s="42">
        <v>143</v>
      </c>
      <c r="H2393" s="42">
        <v>143</v>
      </c>
      <c r="I2393" s="42">
        <v>0</v>
      </c>
      <c r="J2393" s="42">
        <v>1083</v>
      </c>
      <c r="K2393" s="42">
        <v>1083</v>
      </c>
      <c r="L2393" s="42">
        <v>0</v>
      </c>
      <c r="M2393" s="42">
        <v>0</v>
      </c>
      <c r="N2393" s="42">
        <v>0</v>
      </c>
      <c r="O2393" s="42">
        <v>0</v>
      </c>
      <c r="P2393" s="42">
        <v>0</v>
      </c>
      <c r="Q2393" s="42">
        <v>0</v>
      </c>
      <c r="R2393" s="43">
        <v>0</v>
      </c>
      <c r="S2393" s="43">
        <v>0</v>
      </c>
      <c r="T2393" s="43">
        <v>0</v>
      </c>
      <c r="U2393" s="43">
        <v>0</v>
      </c>
      <c r="V2393" s="42">
        <v>0</v>
      </c>
      <c r="W2393" s="42">
        <v>0</v>
      </c>
      <c r="X2393" s="42">
        <v>0</v>
      </c>
      <c r="Y2393" s="42">
        <v>0</v>
      </c>
      <c r="Z2393" s="42">
        <v>0</v>
      </c>
      <c r="AA2393" s="43">
        <v>171.15199999999999</v>
      </c>
      <c r="AB2393" s="43">
        <v>315.28399999999999</v>
      </c>
      <c r="AC2393" s="43">
        <v>744.83299999999997</v>
      </c>
      <c r="AD2393" s="43">
        <v>67.728999999999999</v>
      </c>
      <c r="AE2393" s="42">
        <v>984.39</v>
      </c>
      <c r="AF2393" s="42">
        <v>169457.42574257401</v>
      </c>
      <c r="AG2393" s="42">
        <v>609.17599439875596</v>
      </c>
      <c r="AH2393" s="42">
        <v>692463.52723915002</v>
      </c>
      <c r="AI2393" s="42">
        <v>401547.55309325899</v>
      </c>
    </row>
    <row r="2394" spans="1:35" ht="24">
      <c r="A2394" s="23" t="s">
        <v>778</v>
      </c>
      <c r="B2394" s="23" t="s">
        <v>528</v>
      </c>
      <c r="C2394" s="23" t="s">
        <v>546</v>
      </c>
      <c r="D2394" s="23"/>
      <c r="E2394" s="23"/>
      <c r="F2394" s="26" t="s">
        <v>547</v>
      </c>
      <c r="G2394" s="29">
        <v>27</v>
      </c>
      <c r="H2394" s="29">
        <v>27</v>
      </c>
      <c r="I2394" s="29">
        <v>0</v>
      </c>
      <c r="J2394" s="29">
        <v>46</v>
      </c>
      <c r="K2394" s="29">
        <v>46</v>
      </c>
      <c r="L2394" s="29">
        <v>0</v>
      </c>
      <c r="M2394" s="29">
        <v>0</v>
      </c>
      <c r="N2394" s="29">
        <v>0</v>
      </c>
      <c r="O2394" s="29">
        <v>0</v>
      </c>
      <c r="P2394" s="29">
        <v>0</v>
      </c>
      <c r="Q2394" s="29">
        <v>0</v>
      </c>
      <c r="R2394" s="30">
        <v>0</v>
      </c>
      <c r="S2394" s="30">
        <v>0</v>
      </c>
      <c r="T2394" s="30">
        <v>0</v>
      </c>
      <c r="U2394" s="30">
        <v>0</v>
      </c>
      <c r="V2394" s="29">
        <v>0</v>
      </c>
      <c r="W2394" s="29">
        <v>0</v>
      </c>
      <c r="X2394" s="29">
        <v>0</v>
      </c>
      <c r="Y2394" s="29">
        <v>0</v>
      </c>
      <c r="Z2394" s="29">
        <v>0</v>
      </c>
      <c r="AA2394" s="30">
        <v>5.3620000000000001</v>
      </c>
      <c r="AB2394" s="30">
        <v>26.808</v>
      </c>
      <c r="AC2394" s="30">
        <v>39.482999999999997</v>
      </c>
      <c r="AD2394" s="30">
        <v>4.694</v>
      </c>
      <c r="AE2394" s="29">
        <v>44.41</v>
      </c>
      <c r="AF2394" s="29">
        <v>130780.48780487799</v>
      </c>
      <c r="AG2394" s="29">
        <v>449.64639892164899</v>
      </c>
      <c r="AH2394" s="29">
        <v>853043.47826086998</v>
      </c>
      <c r="AI2394" s="29">
        <v>270260.869565217</v>
      </c>
    </row>
    <row r="2395" spans="1:35" ht="15" customHeight="1">
      <c r="A2395" s="40" t="s">
        <v>778</v>
      </c>
      <c r="B2395" s="40" t="s">
        <v>528</v>
      </c>
      <c r="C2395" s="40" t="s">
        <v>546</v>
      </c>
      <c r="D2395" s="40"/>
      <c r="E2395" s="40" t="s">
        <v>896</v>
      </c>
      <c r="F2395" s="41" t="s">
        <v>2</v>
      </c>
      <c r="G2395" s="42">
        <v>27</v>
      </c>
      <c r="H2395" s="42">
        <v>27</v>
      </c>
      <c r="I2395" s="42">
        <v>0</v>
      </c>
      <c r="J2395" s="42">
        <v>46</v>
      </c>
      <c r="K2395" s="42">
        <v>46</v>
      </c>
      <c r="L2395" s="42">
        <v>0</v>
      </c>
      <c r="M2395" s="42">
        <v>0</v>
      </c>
      <c r="N2395" s="42">
        <v>0</v>
      </c>
      <c r="O2395" s="42">
        <v>0</v>
      </c>
      <c r="P2395" s="42">
        <v>0</v>
      </c>
      <c r="Q2395" s="42">
        <v>0</v>
      </c>
      <c r="R2395" s="43">
        <v>0</v>
      </c>
      <c r="S2395" s="43">
        <v>0</v>
      </c>
      <c r="T2395" s="43">
        <v>0</v>
      </c>
      <c r="U2395" s="43">
        <v>0</v>
      </c>
      <c r="V2395" s="42">
        <v>0</v>
      </c>
      <c r="W2395" s="42">
        <v>0</v>
      </c>
      <c r="X2395" s="42">
        <v>0</v>
      </c>
      <c r="Y2395" s="42">
        <v>0</v>
      </c>
      <c r="Z2395" s="42">
        <v>0</v>
      </c>
      <c r="AA2395" s="43">
        <v>5.3620000000000001</v>
      </c>
      <c r="AB2395" s="43">
        <v>26.808</v>
      </c>
      <c r="AC2395" s="43">
        <v>39.482999999999997</v>
      </c>
      <c r="AD2395" s="43">
        <v>4.694</v>
      </c>
      <c r="AE2395" s="42">
        <v>44.41</v>
      </c>
      <c r="AF2395" s="42">
        <v>130780.48780487799</v>
      </c>
      <c r="AG2395" s="42">
        <v>449.64639892164899</v>
      </c>
      <c r="AH2395" s="42">
        <v>853043.47826086998</v>
      </c>
      <c r="AI2395" s="42">
        <v>270260.869565217</v>
      </c>
    </row>
    <row r="2396" spans="1:35" ht="24">
      <c r="A2396" s="23" t="s">
        <v>778</v>
      </c>
      <c r="B2396" s="23" t="s">
        <v>528</v>
      </c>
      <c r="C2396" s="23" t="s">
        <v>546</v>
      </c>
      <c r="D2396" s="23" t="s">
        <v>548</v>
      </c>
      <c r="E2396" s="23"/>
      <c r="F2396" s="27" t="s">
        <v>549</v>
      </c>
      <c r="G2396" s="29">
        <v>27</v>
      </c>
      <c r="H2396" s="29">
        <v>27</v>
      </c>
      <c r="I2396" s="29">
        <v>0</v>
      </c>
      <c r="J2396" s="29">
        <v>46</v>
      </c>
      <c r="K2396" s="29">
        <v>46</v>
      </c>
      <c r="L2396" s="29">
        <v>0</v>
      </c>
      <c r="M2396" s="29">
        <v>0</v>
      </c>
      <c r="N2396" s="29">
        <v>0</v>
      </c>
      <c r="O2396" s="29">
        <v>0</v>
      </c>
      <c r="P2396" s="29">
        <v>0</v>
      </c>
      <c r="Q2396" s="29">
        <v>0</v>
      </c>
      <c r="R2396" s="30">
        <v>0</v>
      </c>
      <c r="S2396" s="30">
        <v>0</v>
      </c>
      <c r="T2396" s="30">
        <v>0</v>
      </c>
      <c r="U2396" s="30">
        <v>0</v>
      </c>
      <c r="V2396" s="29">
        <v>0</v>
      </c>
      <c r="W2396" s="29">
        <v>0</v>
      </c>
      <c r="X2396" s="29">
        <v>0</v>
      </c>
      <c r="Y2396" s="29">
        <v>0</v>
      </c>
      <c r="Z2396" s="29">
        <v>0</v>
      </c>
      <c r="AA2396" s="30">
        <v>5.3620000000000001</v>
      </c>
      <c r="AB2396" s="30">
        <v>26.808</v>
      </c>
      <c r="AC2396" s="30">
        <v>39.482999999999997</v>
      </c>
      <c r="AD2396" s="30">
        <v>4.694</v>
      </c>
      <c r="AE2396" s="29">
        <v>44.41</v>
      </c>
      <c r="AF2396" s="29">
        <v>130780.48780487799</v>
      </c>
      <c r="AG2396" s="29">
        <v>449.64639892164899</v>
      </c>
      <c r="AH2396" s="29">
        <v>853043.47826086998</v>
      </c>
      <c r="AI2396" s="29">
        <v>270260.869565217</v>
      </c>
    </row>
    <row r="2397" spans="1:35" ht="15" customHeight="1">
      <c r="A2397" s="40" t="s">
        <v>778</v>
      </c>
      <c r="B2397" s="40" t="s">
        <v>528</v>
      </c>
      <c r="C2397" s="40" t="s">
        <v>546</v>
      </c>
      <c r="D2397" s="40" t="s">
        <v>548</v>
      </c>
      <c r="E2397" s="40" t="s">
        <v>896</v>
      </c>
      <c r="F2397" s="41" t="s">
        <v>2</v>
      </c>
      <c r="G2397" s="42">
        <v>27</v>
      </c>
      <c r="H2397" s="42">
        <v>27</v>
      </c>
      <c r="I2397" s="42">
        <v>0</v>
      </c>
      <c r="J2397" s="42">
        <v>46</v>
      </c>
      <c r="K2397" s="42">
        <v>46</v>
      </c>
      <c r="L2397" s="42">
        <v>0</v>
      </c>
      <c r="M2397" s="42">
        <v>0</v>
      </c>
      <c r="N2397" s="42">
        <v>0</v>
      </c>
      <c r="O2397" s="42">
        <v>0</v>
      </c>
      <c r="P2397" s="42">
        <v>0</v>
      </c>
      <c r="Q2397" s="42">
        <v>0</v>
      </c>
      <c r="R2397" s="43">
        <v>0</v>
      </c>
      <c r="S2397" s="43">
        <v>0</v>
      </c>
      <c r="T2397" s="43">
        <v>0</v>
      </c>
      <c r="U2397" s="43">
        <v>0</v>
      </c>
      <c r="V2397" s="42">
        <v>0</v>
      </c>
      <c r="W2397" s="42">
        <v>0</v>
      </c>
      <c r="X2397" s="42">
        <v>0</v>
      </c>
      <c r="Y2397" s="42">
        <v>0</v>
      </c>
      <c r="Z2397" s="42">
        <v>0</v>
      </c>
      <c r="AA2397" s="43">
        <v>5.3620000000000001</v>
      </c>
      <c r="AB2397" s="43">
        <v>26.808</v>
      </c>
      <c r="AC2397" s="43">
        <v>39.482999999999997</v>
      </c>
      <c r="AD2397" s="43">
        <v>4.694</v>
      </c>
      <c r="AE2397" s="42">
        <v>44.41</v>
      </c>
      <c r="AF2397" s="42">
        <v>130780.48780487799</v>
      </c>
      <c r="AG2397" s="42">
        <v>449.64639892164899</v>
      </c>
      <c r="AH2397" s="42">
        <v>853043.47826086998</v>
      </c>
      <c r="AI2397" s="42">
        <v>270260.869565217</v>
      </c>
    </row>
    <row r="2398" spans="1:35" ht="24">
      <c r="A2398" s="23" t="s">
        <v>778</v>
      </c>
      <c r="B2398" s="23" t="s">
        <v>528</v>
      </c>
      <c r="C2398" s="23" t="s">
        <v>554</v>
      </c>
      <c r="D2398" s="23"/>
      <c r="E2398" s="23"/>
      <c r="F2398" s="26" t="s">
        <v>555</v>
      </c>
      <c r="G2398" s="29">
        <v>92</v>
      </c>
      <c r="H2398" s="29">
        <v>91</v>
      </c>
      <c r="I2398" s="29">
        <v>1</v>
      </c>
      <c r="J2398" s="29">
        <v>551</v>
      </c>
      <c r="K2398" s="29">
        <v>547</v>
      </c>
      <c r="L2398" s="29">
        <v>4</v>
      </c>
      <c r="M2398" s="29">
        <v>0</v>
      </c>
      <c r="N2398" s="29">
        <v>0</v>
      </c>
      <c r="O2398" s="29">
        <v>1</v>
      </c>
      <c r="P2398" s="29">
        <v>0</v>
      </c>
      <c r="Q2398" s="29">
        <v>0</v>
      </c>
      <c r="R2398" s="30">
        <v>0.623</v>
      </c>
      <c r="S2398" s="30">
        <v>0.17100000000000001</v>
      </c>
      <c r="T2398" s="30">
        <v>0.8</v>
      </c>
      <c r="U2398" s="30">
        <v>0.125</v>
      </c>
      <c r="V2398" s="29">
        <v>3.2</v>
      </c>
      <c r="W2398" s="29">
        <v>155750</v>
      </c>
      <c r="X2398" s="29">
        <v>648.95833333333303</v>
      </c>
      <c r="Y2398" s="29">
        <v>200000</v>
      </c>
      <c r="Z2398" s="29">
        <v>157250</v>
      </c>
      <c r="AA2398" s="30">
        <v>63.709000000000003</v>
      </c>
      <c r="AB2398" s="30">
        <v>134.59399999999999</v>
      </c>
      <c r="AC2398" s="30">
        <v>318.17099999999999</v>
      </c>
      <c r="AD2398" s="30">
        <v>91.632999999999996</v>
      </c>
      <c r="AE2398" s="29">
        <v>503.94</v>
      </c>
      <c r="AF2398" s="29">
        <v>148852.80373831801</v>
      </c>
      <c r="AG2398" s="29">
        <v>586.94883179594899</v>
      </c>
      <c r="AH2398" s="29">
        <v>579639.85374771501</v>
      </c>
      <c r="AI2398" s="29">
        <v>333581.35283363803</v>
      </c>
    </row>
    <row r="2399" spans="1:35" ht="15" customHeight="1">
      <c r="A2399" s="40" t="s">
        <v>778</v>
      </c>
      <c r="B2399" s="40" t="s">
        <v>528</v>
      </c>
      <c r="C2399" s="40" t="s">
        <v>554</v>
      </c>
      <c r="D2399" s="40"/>
      <c r="E2399" s="40" t="s">
        <v>879</v>
      </c>
      <c r="F2399" s="41" t="s">
        <v>879</v>
      </c>
      <c r="G2399" s="42">
        <v>92</v>
      </c>
      <c r="H2399" s="42">
        <v>91</v>
      </c>
      <c r="I2399" s="42">
        <v>1</v>
      </c>
      <c r="J2399" s="42">
        <v>551</v>
      </c>
      <c r="K2399" s="42">
        <v>547</v>
      </c>
      <c r="L2399" s="42">
        <v>4</v>
      </c>
      <c r="M2399" s="42">
        <v>0</v>
      </c>
      <c r="N2399" s="42">
        <v>0</v>
      </c>
      <c r="O2399" s="42">
        <v>1</v>
      </c>
      <c r="P2399" s="42">
        <v>0</v>
      </c>
      <c r="Q2399" s="42">
        <v>0</v>
      </c>
      <c r="R2399" s="43">
        <v>0.623</v>
      </c>
      <c r="S2399" s="43">
        <v>0.17100000000000001</v>
      </c>
      <c r="T2399" s="43">
        <v>0.8</v>
      </c>
      <c r="U2399" s="43">
        <v>0.125</v>
      </c>
      <c r="V2399" s="42">
        <v>3.2</v>
      </c>
      <c r="W2399" s="42">
        <v>155750</v>
      </c>
      <c r="X2399" s="42">
        <v>648.95833333333303</v>
      </c>
      <c r="Y2399" s="42">
        <v>200000</v>
      </c>
      <c r="Z2399" s="42">
        <v>157250</v>
      </c>
      <c r="AA2399" s="43">
        <v>63.709000000000003</v>
      </c>
      <c r="AB2399" s="43">
        <v>134.59399999999999</v>
      </c>
      <c r="AC2399" s="43">
        <v>318.17099999999999</v>
      </c>
      <c r="AD2399" s="43">
        <v>91.632999999999996</v>
      </c>
      <c r="AE2399" s="42">
        <v>503.94</v>
      </c>
      <c r="AF2399" s="42">
        <v>148852.80373831801</v>
      </c>
      <c r="AG2399" s="42">
        <v>586.94883179594899</v>
      </c>
      <c r="AH2399" s="42">
        <v>579639.85374771501</v>
      </c>
      <c r="AI2399" s="42">
        <v>333581.35283363803</v>
      </c>
    </row>
    <row r="2400" spans="1:35" ht="24">
      <c r="A2400" s="23" t="s">
        <v>778</v>
      </c>
      <c r="B2400" s="23" t="s">
        <v>528</v>
      </c>
      <c r="C2400" s="23" t="s">
        <v>554</v>
      </c>
      <c r="D2400" s="23" t="s">
        <v>558</v>
      </c>
      <c r="E2400" s="23"/>
      <c r="F2400" s="27" t="s">
        <v>559</v>
      </c>
      <c r="G2400" s="29">
        <v>92</v>
      </c>
      <c r="H2400" s="29">
        <v>91</v>
      </c>
      <c r="I2400" s="29">
        <v>1</v>
      </c>
      <c r="J2400" s="29">
        <v>551</v>
      </c>
      <c r="K2400" s="29">
        <v>547</v>
      </c>
      <c r="L2400" s="29">
        <v>4</v>
      </c>
      <c r="M2400" s="29">
        <v>0</v>
      </c>
      <c r="N2400" s="29">
        <v>0</v>
      </c>
      <c r="O2400" s="29">
        <v>1</v>
      </c>
      <c r="P2400" s="29">
        <v>0</v>
      </c>
      <c r="Q2400" s="29">
        <v>0</v>
      </c>
      <c r="R2400" s="30">
        <v>0.623</v>
      </c>
      <c r="S2400" s="30">
        <v>0.17100000000000001</v>
      </c>
      <c r="T2400" s="30">
        <v>0.8</v>
      </c>
      <c r="U2400" s="30">
        <v>0.125</v>
      </c>
      <c r="V2400" s="29">
        <v>3.2</v>
      </c>
      <c r="W2400" s="29">
        <v>155750</v>
      </c>
      <c r="X2400" s="29">
        <v>648.95833333333303</v>
      </c>
      <c r="Y2400" s="29">
        <v>200000</v>
      </c>
      <c r="Z2400" s="29">
        <v>157250</v>
      </c>
      <c r="AA2400" s="30">
        <v>63.709000000000003</v>
      </c>
      <c r="AB2400" s="30">
        <v>134.59399999999999</v>
      </c>
      <c r="AC2400" s="30">
        <v>318.17099999999999</v>
      </c>
      <c r="AD2400" s="30">
        <v>91.632999999999996</v>
      </c>
      <c r="AE2400" s="29">
        <v>503.94</v>
      </c>
      <c r="AF2400" s="29">
        <v>148852.80373831801</v>
      </c>
      <c r="AG2400" s="29">
        <v>586.94883179594899</v>
      </c>
      <c r="AH2400" s="29">
        <v>579639.85374771501</v>
      </c>
      <c r="AI2400" s="29">
        <v>333581.35283363803</v>
      </c>
    </row>
    <row r="2401" spans="1:35" ht="15" customHeight="1">
      <c r="A2401" s="40" t="s">
        <v>778</v>
      </c>
      <c r="B2401" s="40" t="s">
        <v>528</v>
      </c>
      <c r="C2401" s="40" t="s">
        <v>554</v>
      </c>
      <c r="D2401" s="40" t="s">
        <v>558</v>
      </c>
      <c r="E2401" s="40" t="s">
        <v>879</v>
      </c>
      <c r="F2401" s="41" t="s">
        <v>879</v>
      </c>
      <c r="G2401" s="42">
        <v>92</v>
      </c>
      <c r="H2401" s="42">
        <v>91</v>
      </c>
      <c r="I2401" s="42">
        <v>1</v>
      </c>
      <c r="J2401" s="42">
        <v>551</v>
      </c>
      <c r="K2401" s="42">
        <v>547</v>
      </c>
      <c r="L2401" s="42">
        <v>4</v>
      </c>
      <c r="M2401" s="42">
        <v>0</v>
      </c>
      <c r="N2401" s="42">
        <v>0</v>
      </c>
      <c r="O2401" s="42">
        <v>1</v>
      </c>
      <c r="P2401" s="42">
        <v>0</v>
      </c>
      <c r="Q2401" s="42">
        <v>0</v>
      </c>
      <c r="R2401" s="43">
        <v>0.623</v>
      </c>
      <c r="S2401" s="43">
        <v>0.17100000000000001</v>
      </c>
      <c r="T2401" s="43">
        <v>0.8</v>
      </c>
      <c r="U2401" s="43">
        <v>0.125</v>
      </c>
      <c r="V2401" s="42">
        <v>3.2</v>
      </c>
      <c r="W2401" s="42">
        <v>155750</v>
      </c>
      <c r="X2401" s="42">
        <v>648.95833333333303</v>
      </c>
      <c r="Y2401" s="42">
        <v>200000</v>
      </c>
      <c r="Z2401" s="42">
        <v>157250</v>
      </c>
      <c r="AA2401" s="43">
        <v>63.709000000000003</v>
      </c>
      <c r="AB2401" s="43">
        <v>134.59399999999999</v>
      </c>
      <c r="AC2401" s="43">
        <v>318.17099999999999</v>
      </c>
      <c r="AD2401" s="43">
        <v>91.632999999999996</v>
      </c>
      <c r="AE2401" s="42">
        <v>503.94</v>
      </c>
      <c r="AF2401" s="42">
        <v>148852.80373831801</v>
      </c>
      <c r="AG2401" s="42">
        <v>586.94883179594899</v>
      </c>
      <c r="AH2401" s="42">
        <v>579639.85374771501</v>
      </c>
      <c r="AI2401" s="42">
        <v>333581.35283363803</v>
      </c>
    </row>
    <row r="2402" spans="1:35" ht="24">
      <c r="A2402" s="23" t="s">
        <v>778</v>
      </c>
      <c r="B2402" s="23" t="s">
        <v>560</v>
      </c>
      <c r="C2402" s="23"/>
      <c r="D2402" s="23"/>
      <c r="E2402" s="23"/>
      <c r="F2402" s="25" t="s">
        <v>561</v>
      </c>
      <c r="G2402" s="29">
        <v>1300</v>
      </c>
      <c r="H2402" s="29">
        <v>1278</v>
      </c>
      <c r="I2402" s="29">
        <v>22</v>
      </c>
      <c r="J2402" s="29">
        <v>4809</v>
      </c>
      <c r="K2402" s="29">
        <v>4587</v>
      </c>
      <c r="L2402" s="29">
        <v>222</v>
      </c>
      <c r="M2402" s="29">
        <v>10</v>
      </c>
      <c r="N2402" s="29">
        <v>6</v>
      </c>
      <c r="O2402" s="29">
        <v>19</v>
      </c>
      <c r="P2402" s="29">
        <v>1</v>
      </c>
      <c r="Q2402" s="29">
        <v>4</v>
      </c>
      <c r="R2402" s="30">
        <v>16.367999999999999</v>
      </c>
      <c r="S2402" s="30">
        <v>4.375</v>
      </c>
      <c r="T2402" s="30">
        <v>25.9</v>
      </c>
      <c r="U2402" s="30">
        <v>33.118000000000002</v>
      </c>
      <c r="V2402" s="29">
        <v>220.2</v>
      </c>
      <c r="W2402" s="29">
        <v>90933.333333333299</v>
      </c>
      <c r="X2402" s="29">
        <v>606.77383479931302</v>
      </c>
      <c r="Y2402" s="29">
        <v>116666.66666666701</v>
      </c>
      <c r="Z2402" s="29">
        <v>96959.459459459496</v>
      </c>
      <c r="AA2402" s="30">
        <v>336.077</v>
      </c>
      <c r="AB2402" s="30">
        <v>1576.5070000000001</v>
      </c>
      <c r="AC2402" s="30">
        <v>4358.8029999999999</v>
      </c>
      <c r="AD2402" s="30">
        <v>1932.05</v>
      </c>
      <c r="AE2402" s="29">
        <v>4257.01</v>
      </c>
      <c r="AF2402" s="29">
        <v>121678.855901521</v>
      </c>
      <c r="AG2402" s="29">
        <v>659.928610771276</v>
      </c>
      <c r="AH2402" s="29">
        <v>950416.83017222595</v>
      </c>
      <c r="AI2402" s="29">
        <v>606726.618705036</v>
      </c>
    </row>
    <row r="2403" spans="1:35" ht="15" customHeight="1">
      <c r="A2403" s="40" t="s">
        <v>778</v>
      </c>
      <c r="B2403" s="40" t="s">
        <v>560</v>
      </c>
      <c r="C2403" s="40"/>
      <c r="D2403" s="40"/>
      <c r="E2403" s="40" t="s">
        <v>896</v>
      </c>
      <c r="F2403" s="41" t="s">
        <v>2</v>
      </c>
      <c r="G2403" s="42">
        <v>1234</v>
      </c>
      <c r="H2403" s="42">
        <v>1214</v>
      </c>
      <c r="I2403" s="42">
        <v>20</v>
      </c>
      <c r="J2403" s="42">
        <v>3085</v>
      </c>
      <c r="K2403" s="42">
        <v>3018</v>
      </c>
      <c r="L2403" s="42">
        <v>67</v>
      </c>
      <c r="M2403" s="42">
        <v>10</v>
      </c>
      <c r="N2403" s="42">
        <v>6</v>
      </c>
      <c r="O2403" s="42">
        <v>6</v>
      </c>
      <c r="P2403" s="42">
        <v>1</v>
      </c>
      <c r="Q2403" s="42">
        <v>3</v>
      </c>
      <c r="R2403" s="43">
        <v>2.8679999999999999</v>
      </c>
      <c r="S2403" s="43">
        <v>3.7490000000000001</v>
      </c>
      <c r="T2403" s="43">
        <v>13.638</v>
      </c>
      <c r="U2403" s="43">
        <v>32.192</v>
      </c>
      <c r="V2403" s="42">
        <v>65.2</v>
      </c>
      <c r="W2403" s="42">
        <v>102428.571428571</v>
      </c>
      <c r="X2403" s="42">
        <v>716.28371628371599</v>
      </c>
      <c r="Y2403" s="42">
        <v>203552.23880597</v>
      </c>
      <c r="Z2403" s="42">
        <v>147597.01492537299</v>
      </c>
      <c r="AA2403" s="43">
        <v>141.803</v>
      </c>
      <c r="AB2403" s="43">
        <v>416.71600000000001</v>
      </c>
      <c r="AC2403" s="43">
        <v>1008.323</v>
      </c>
      <c r="AD2403" s="43">
        <v>1346.4780000000001</v>
      </c>
      <c r="AE2403" s="42">
        <v>2930.42</v>
      </c>
      <c r="AF2403" s="42">
        <v>96992.476060191504</v>
      </c>
      <c r="AG2403" s="42">
        <v>541.18996726204603</v>
      </c>
      <c r="AH2403" s="42">
        <v>334354.53943008598</v>
      </c>
      <c r="AI2403" s="42">
        <v>196277.66732935701</v>
      </c>
    </row>
    <row r="2404" spans="1:35" ht="15" customHeight="1">
      <c r="A2404" s="23" t="s">
        <v>778</v>
      </c>
      <c r="B2404" s="23" t="s">
        <v>560</v>
      </c>
      <c r="C2404" s="23"/>
      <c r="D2404" s="23"/>
      <c r="E2404" s="23" t="s">
        <v>3</v>
      </c>
      <c r="F2404" s="28" t="s">
        <v>4</v>
      </c>
      <c r="G2404" s="29">
        <v>57</v>
      </c>
      <c r="H2404" s="29">
        <v>56</v>
      </c>
      <c r="I2404" s="29">
        <v>1</v>
      </c>
      <c r="J2404" s="29">
        <v>1008</v>
      </c>
      <c r="K2404" s="29">
        <v>985</v>
      </c>
      <c r="L2404" s="29">
        <v>23</v>
      </c>
      <c r="M2404" s="29">
        <v>0</v>
      </c>
      <c r="N2404" s="29">
        <v>0</v>
      </c>
      <c r="O2404" s="29">
        <v>0</v>
      </c>
      <c r="P2404" s="29">
        <v>0</v>
      </c>
      <c r="Q2404" s="29">
        <v>1</v>
      </c>
      <c r="R2404" s="30">
        <v>0.48</v>
      </c>
      <c r="S2404" s="30">
        <v>0.49099999999999999</v>
      </c>
      <c r="T2404" s="30">
        <v>1.262</v>
      </c>
      <c r="U2404" s="30">
        <v>0.92600000000000005</v>
      </c>
      <c r="V2404" s="29">
        <v>23</v>
      </c>
      <c r="W2404" s="29">
        <v>24000</v>
      </c>
      <c r="X2404" s="29">
        <v>333.33333333333297</v>
      </c>
      <c r="Y2404" s="29">
        <v>54869.565217391297</v>
      </c>
      <c r="Z2404" s="29">
        <v>33521.739130434798</v>
      </c>
      <c r="AA2404" s="30">
        <v>111.021</v>
      </c>
      <c r="AB2404" s="30">
        <v>563.49099999999999</v>
      </c>
      <c r="AC2404" s="30">
        <v>1865.5260000000001</v>
      </c>
      <c r="AD2404" s="30">
        <v>445.60700000000003</v>
      </c>
      <c r="AE2404" s="29">
        <v>872.67</v>
      </c>
      <c r="AF2404" s="29">
        <v>129849.12280701799</v>
      </c>
      <c r="AG2404" s="29">
        <v>465.40904231905898</v>
      </c>
      <c r="AH2404" s="29">
        <v>1893935.0253807099</v>
      </c>
      <c r="AI2404" s="29">
        <v>1321862.94416244</v>
      </c>
    </row>
    <row r="2405" spans="1:35" ht="15" customHeight="1">
      <c r="A2405" s="40" t="s">
        <v>778</v>
      </c>
      <c r="B2405" s="40" t="s">
        <v>560</v>
      </c>
      <c r="C2405" s="40"/>
      <c r="D2405" s="40"/>
      <c r="E2405" s="40" t="s">
        <v>5</v>
      </c>
      <c r="F2405" s="41" t="s">
        <v>6</v>
      </c>
      <c r="G2405" s="42">
        <v>9</v>
      </c>
      <c r="H2405" s="42">
        <v>8</v>
      </c>
      <c r="I2405" s="42">
        <v>1</v>
      </c>
      <c r="J2405" s="42">
        <v>716</v>
      </c>
      <c r="K2405" s="42">
        <v>584</v>
      </c>
      <c r="L2405" s="42">
        <v>132</v>
      </c>
      <c r="M2405" s="42">
        <v>0</v>
      </c>
      <c r="N2405" s="42">
        <v>0</v>
      </c>
      <c r="O2405" s="42">
        <v>13</v>
      </c>
      <c r="P2405" s="42">
        <v>0</v>
      </c>
      <c r="Q2405" s="42">
        <v>0</v>
      </c>
      <c r="R2405" s="43">
        <v>13.02</v>
      </c>
      <c r="S2405" s="43">
        <v>0.13500000000000001</v>
      </c>
      <c r="T2405" s="43">
        <v>11</v>
      </c>
      <c r="U2405" s="43">
        <v>0</v>
      </c>
      <c r="V2405" s="42">
        <v>132</v>
      </c>
      <c r="W2405" s="42">
        <v>98636.363636363603</v>
      </c>
      <c r="X2405" s="42">
        <v>270.23661270236602</v>
      </c>
      <c r="Y2405" s="42">
        <v>83333.333333333299</v>
      </c>
      <c r="Z2405" s="42">
        <v>82310.606060606093</v>
      </c>
      <c r="AA2405" s="43">
        <v>83.253</v>
      </c>
      <c r="AB2405" s="43">
        <v>596.29999999999995</v>
      </c>
      <c r="AC2405" s="43">
        <v>1484.954</v>
      </c>
      <c r="AD2405" s="43">
        <v>139.965</v>
      </c>
      <c r="AE2405" s="42">
        <v>453.92</v>
      </c>
      <c r="AF2405" s="42">
        <v>187085.39325842701</v>
      </c>
      <c r="AG2405" s="42">
        <v>612.89236120696796</v>
      </c>
      <c r="AH2405" s="42">
        <v>2542729.4520547902</v>
      </c>
      <c r="AI2405" s="42">
        <v>1521667.80821918</v>
      </c>
    </row>
    <row r="2406" spans="1:35" ht="15" customHeight="1">
      <c r="A2406" s="23" t="s">
        <v>778</v>
      </c>
      <c r="B2406" s="23" t="s">
        <v>560</v>
      </c>
      <c r="C2406" s="23" t="s">
        <v>562</v>
      </c>
      <c r="D2406" s="23"/>
      <c r="E2406" s="23"/>
      <c r="F2406" s="26" t="s">
        <v>563</v>
      </c>
      <c r="G2406" s="29">
        <v>935</v>
      </c>
      <c r="H2406" s="29">
        <v>915</v>
      </c>
      <c r="I2406" s="29">
        <v>20</v>
      </c>
      <c r="J2406" s="29">
        <v>3432</v>
      </c>
      <c r="K2406" s="29">
        <v>3220</v>
      </c>
      <c r="L2406" s="29">
        <v>212</v>
      </c>
      <c r="M2406" s="29">
        <v>6</v>
      </c>
      <c r="N2406" s="29">
        <v>5</v>
      </c>
      <c r="O2406" s="29">
        <v>19</v>
      </c>
      <c r="P2406" s="29">
        <v>1</v>
      </c>
      <c r="Q2406" s="29">
        <v>4</v>
      </c>
      <c r="R2406" s="30">
        <v>15.847</v>
      </c>
      <c r="S2406" s="30">
        <v>3.169</v>
      </c>
      <c r="T2406" s="30">
        <v>21.123999999999999</v>
      </c>
      <c r="U2406" s="30">
        <v>27.617999999999999</v>
      </c>
      <c r="V2406" s="29">
        <v>210.2</v>
      </c>
      <c r="W2406" s="29">
        <v>92133.720930232594</v>
      </c>
      <c r="X2406" s="29">
        <v>677.20485799509402</v>
      </c>
      <c r="Y2406" s="29">
        <v>99641.509433962303</v>
      </c>
      <c r="Z2406" s="29">
        <v>84693.396226415105</v>
      </c>
      <c r="AA2406" s="30">
        <v>223.10300000000001</v>
      </c>
      <c r="AB2406" s="30">
        <v>1357.8209999999999</v>
      </c>
      <c r="AC2406" s="30">
        <v>3762.92</v>
      </c>
      <c r="AD2406" s="30">
        <v>1524.067</v>
      </c>
      <c r="AE2406" s="29">
        <v>3005.24</v>
      </c>
      <c r="AF2406" s="29">
        <v>123602.770083102</v>
      </c>
      <c r="AG2406" s="29">
        <v>728.165845503318</v>
      </c>
      <c r="AH2406" s="29">
        <v>1168756.21118012</v>
      </c>
      <c r="AI2406" s="29">
        <v>747072.67080745299</v>
      </c>
    </row>
    <row r="2407" spans="1:35" ht="15" customHeight="1">
      <c r="A2407" s="40" t="s">
        <v>778</v>
      </c>
      <c r="B2407" s="40" t="s">
        <v>560</v>
      </c>
      <c r="C2407" s="40" t="s">
        <v>562</v>
      </c>
      <c r="D2407" s="40"/>
      <c r="E2407" s="40" t="s">
        <v>896</v>
      </c>
      <c r="F2407" s="41" t="s">
        <v>2</v>
      </c>
      <c r="G2407" s="42">
        <v>888</v>
      </c>
      <c r="H2407" s="42">
        <v>870</v>
      </c>
      <c r="I2407" s="42">
        <v>18</v>
      </c>
      <c r="J2407" s="42">
        <v>2178</v>
      </c>
      <c r="K2407" s="42">
        <v>2121</v>
      </c>
      <c r="L2407" s="42">
        <v>57</v>
      </c>
      <c r="M2407" s="42">
        <v>6</v>
      </c>
      <c r="N2407" s="42">
        <v>5</v>
      </c>
      <c r="O2407" s="42">
        <v>6</v>
      </c>
      <c r="P2407" s="42">
        <v>1</v>
      </c>
      <c r="Q2407" s="42">
        <v>3</v>
      </c>
      <c r="R2407" s="43">
        <v>2.347</v>
      </c>
      <c r="S2407" s="43">
        <v>2.5430000000000001</v>
      </c>
      <c r="T2407" s="43">
        <v>8.8620000000000001</v>
      </c>
      <c r="U2407" s="43">
        <v>26.692</v>
      </c>
      <c r="V2407" s="42">
        <v>55.2</v>
      </c>
      <c r="W2407" s="42">
        <v>117350</v>
      </c>
      <c r="X2407" s="42">
        <v>924.82486865148906</v>
      </c>
      <c r="Y2407" s="42">
        <v>155473.684210526</v>
      </c>
      <c r="Z2407" s="42">
        <v>110859.64912280699</v>
      </c>
      <c r="AA2407" s="43">
        <v>90.433999999999997</v>
      </c>
      <c r="AB2407" s="43">
        <v>289.72899999999998</v>
      </c>
      <c r="AC2407" s="43">
        <v>680.91800000000001</v>
      </c>
      <c r="AD2407" s="43">
        <v>1062.3710000000001</v>
      </c>
      <c r="AE2407" s="42">
        <v>2076.65</v>
      </c>
      <c r="AF2407" s="42">
        <v>94006.237006237003</v>
      </c>
      <c r="AG2407" s="42">
        <v>572.97985942976402</v>
      </c>
      <c r="AH2407" s="42">
        <v>321260.25459688797</v>
      </c>
      <c r="AI2407" s="42">
        <v>184660.066006601</v>
      </c>
    </row>
    <row r="2408" spans="1:35" ht="15" customHeight="1">
      <c r="A2408" s="23" t="s">
        <v>778</v>
      </c>
      <c r="B2408" s="23" t="s">
        <v>560</v>
      </c>
      <c r="C2408" s="23" t="s">
        <v>562</v>
      </c>
      <c r="D2408" s="23"/>
      <c r="E2408" s="23" t="s">
        <v>3</v>
      </c>
      <c r="F2408" s="28" t="s">
        <v>4</v>
      </c>
      <c r="G2408" s="29">
        <v>40</v>
      </c>
      <c r="H2408" s="29">
        <v>39</v>
      </c>
      <c r="I2408" s="29">
        <v>1</v>
      </c>
      <c r="J2408" s="29">
        <v>694</v>
      </c>
      <c r="K2408" s="29">
        <v>671</v>
      </c>
      <c r="L2408" s="29">
        <v>23</v>
      </c>
      <c r="M2408" s="29">
        <v>0</v>
      </c>
      <c r="N2408" s="29">
        <v>0</v>
      </c>
      <c r="O2408" s="29">
        <v>0</v>
      </c>
      <c r="P2408" s="29">
        <v>0</v>
      </c>
      <c r="Q2408" s="29">
        <v>1</v>
      </c>
      <c r="R2408" s="30">
        <v>0.48</v>
      </c>
      <c r="S2408" s="30">
        <v>0.49099999999999999</v>
      </c>
      <c r="T2408" s="30">
        <v>1.262</v>
      </c>
      <c r="U2408" s="30">
        <v>0.92600000000000005</v>
      </c>
      <c r="V2408" s="29">
        <v>23</v>
      </c>
      <c r="W2408" s="29">
        <v>24000</v>
      </c>
      <c r="X2408" s="29">
        <v>333.33333333333297</v>
      </c>
      <c r="Y2408" s="29">
        <v>54869.565217391297</v>
      </c>
      <c r="Z2408" s="29">
        <v>33521.739130434798</v>
      </c>
      <c r="AA2408" s="30">
        <v>73.093999999999994</v>
      </c>
      <c r="AB2408" s="30">
        <v>490.29599999999999</v>
      </c>
      <c r="AC2408" s="30">
        <v>1654.5740000000001</v>
      </c>
      <c r="AD2408" s="30">
        <v>330.738</v>
      </c>
      <c r="AE2408" s="29">
        <v>590.77</v>
      </c>
      <c r="AF2408" s="29">
        <v>131938.62815884501</v>
      </c>
      <c r="AG2408" s="29">
        <v>476.35683190103202</v>
      </c>
      <c r="AH2408" s="29">
        <v>2465833.0849478398</v>
      </c>
      <c r="AI2408" s="29">
        <v>1735138.59910581</v>
      </c>
    </row>
    <row r="2409" spans="1:35" ht="15" customHeight="1">
      <c r="A2409" s="40" t="s">
        <v>778</v>
      </c>
      <c r="B2409" s="40" t="s">
        <v>560</v>
      </c>
      <c r="C2409" s="40" t="s">
        <v>562</v>
      </c>
      <c r="D2409" s="40"/>
      <c r="E2409" s="40" t="s">
        <v>5</v>
      </c>
      <c r="F2409" s="41" t="s">
        <v>6</v>
      </c>
      <c r="G2409" s="42">
        <v>7</v>
      </c>
      <c r="H2409" s="42">
        <v>6</v>
      </c>
      <c r="I2409" s="42">
        <v>1</v>
      </c>
      <c r="J2409" s="42">
        <v>560</v>
      </c>
      <c r="K2409" s="42">
        <v>428</v>
      </c>
      <c r="L2409" s="42">
        <v>132</v>
      </c>
      <c r="M2409" s="42">
        <v>0</v>
      </c>
      <c r="N2409" s="42">
        <v>0</v>
      </c>
      <c r="O2409" s="42">
        <v>13</v>
      </c>
      <c r="P2409" s="42">
        <v>0</v>
      </c>
      <c r="Q2409" s="42">
        <v>0</v>
      </c>
      <c r="R2409" s="43">
        <v>13.02</v>
      </c>
      <c r="S2409" s="43">
        <v>0.13500000000000001</v>
      </c>
      <c r="T2409" s="43">
        <v>11</v>
      </c>
      <c r="U2409" s="43">
        <v>0</v>
      </c>
      <c r="V2409" s="42">
        <v>132</v>
      </c>
      <c r="W2409" s="42">
        <v>98636.363636363603</v>
      </c>
      <c r="X2409" s="42">
        <v>270.23661270236602</v>
      </c>
      <c r="Y2409" s="42">
        <v>83333.333333333299</v>
      </c>
      <c r="Z2409" s="42">
        <v>82310.606060606093</v>
      </c>
      <c r="AA2409" s="43">
        <v>59.575000000000003</v>
      </c>
      <c r="AB2409" s="43">
        <v>577.79600000000005</v>
      </c>
      <c r="AC2409" s="43">
        <v>1427.4280000000001</v>
      </c>
      <c r="AD2409" s="43">
        <v>130.958</v>
      </c>
      <c r="AE2409" s="42">
        <v>337.82</v>
      </c>
      <c r="AF2409" s="42">
        <v>206141.86851211099</v>
      </c>
      <c r="AG2409" s="42">
        <v>695.64185099699898</v>
      </c>
      <c r="AH2409" s="42">
        <v>3335112.1495327102</v>
      </c>
      <c r="AI2409" s="42">
        <v>1985121.4953270999</v>
      </c>
    </row>
    <row r="2410" spans="1:35" ht="15" customHeight="1">
      <c r="A2410" s="23" t="s">
        <v>778</v>
      </c>
      <c r="B2410" s="23" t="s">
        <v>560</v>
      </c>
      <c r="C2410" s="23" t="s">
        <v>562</v>
      </c>
      <c r="D2410" s="23" t="s">
        <v>564</v>
      </c>
      <c r="E2410" s="23"/>
      <c r="F2410" s="27" t="s">
        <v>565</v>
      </c>
      <c r="G2410" s="29">
        <v>660</v>
      </c>
      <c r="H2410" s="29">
        <v>643</v>
      </c>
      <c r="I2410" s="29">
        <v>17</v>
      </c>
      <c r="J2410" s="29">
        <v>1617</v>
      </c>
      <c r="K2410" s="29">
        <v>1544</v>
      </c>
      <c r="L2410" s="29">
        <v>73</v>
      </c>
      <c r="M2410" s="29">
        <v>6</v>
      </c>
      <c r="N2410" s="29">
        <v>4</v>
      </c>
      <c r="O2410" s="29">
        <v>6</v>
      </c>
      <c r="P2410" s="29">
        <v>1</v>
      </c>
      <c r="Q2410" s="29">
        <v>3</v>
      </c>
      <c r="R2410" s="30">
        <v>2.363</v>
      </c>
      <c r="S2410" s="30">
        <v>2.0619999999999998</v>
      </c>
      <c r="T2410" s="30">
        <v>7.6639999999999997</v>
      </c>
      <c r="U2410" s="30">
        <v>14.538</v>
      </c>
      <c r="V2410" s="29">
        <v>71.2</v>
      </c>
      <c r="W2410" s="29">
        <v>65638.888888888905</v>
      </c>
      <c r="X2410" s="29">
        <v>597.35605519866795</v>
      </c>
      <c r="Y2410" s="29">
        <v>104986.30136986299</v>
      </c>
      <c r="Z2410" s="29">
        <v>76739.726027397293</v>
      </c>
      <c r="AA2410" s="30">
        <v>46.17</v>
      </c>
      <c r="AB2410" s="30">
        <v>195.22300000000001</v>
      </c>
      <c r="AC2410" s="30">
        <v>512.76900000000001</v>
      </c>
      <c r="AD2410" s="30">
        <v>841.15599999999995</v>
      </c>
      <c r="AE2410" s="29">
        <v>1506.82</v>
      </c>
      <c r="AF2410" s="29">
        <v>80858.143607705802</v>
      </c>
      <c r="AG2410" s="29">
        <v>608.83163543672799</v>
      </c>
      <c r="AH2410" s="29">
        <v>332271.37305699498</v>
      </c>
      <c r="AI2410" s="29">
        <v>205831.60621761699</v>
      </c>
    </row>
    <row r="2411" spans="1:35" ht="15" customHeight="1">
      <c r="A2411" s="40" t="s">
        <v>778</v>
      </c>
      <c r="B2411" s="40" t="s">
        <v>560</v>
      </c>
      <c r="C2411" s="40" t="s">
        <v>562</v>
      </c>
      <c r="D2411" s="40" t="s">
        <v>564</v>
      </c>
      <c r="E2411" s="40" t="s">
        <v>879</v>
      </c>
      <c r="F2411" s="41" t="s">
        <v>879</v>
      </c>
      <c r="G2411" s="42">
        <v>660</v>
      </c>
      <c r="H2411" s="42">
        <v>643</v>
      </c>
      <c r="I2411" s="42">
        <v>17</v>
      </c>
      <c r="J2411" s="42">
        <v>1617</v>
      </c>
      <c r="K2411" s="42">
        <v>1544</v>
      </c>
      <c r="L2411" s="42">
        <v>73</v>
      </c>
      <c r="M2411" s="42">
        <v>6</v>
      </c>
      <c r="N2411" s="42">
        <v>4</v>
      </c>
      <c r="O2411" s="42">
        <v>6</v>
      </c>
      <c r="P2411" s="42">
        <v>1</v>
      </c>
      <c r="Q2411" s="42">
        <v>3</v>
      </c>
      <c r="R2411" s="43">
        <v>2.363</v>
      </c>
      <c r="S2411" s="43">
        <v>2.0619999999999998</v>
      </c>
      <c r="T2411" s="43">
        <v>7.6639999999999997</v>
      </c>
      <c r="U2411" s="43">
        <v>14.538</v>
      </c>
      <c r="V2411" s="42">
        <v>71.2</v>
      </c>
      <c r="W2411" s="42">
        <v>65638.888888888905</v>
      </c>
      <c r="X2411" s="42">
        <v>597.35605519866795</v>
      </c>
      <c r="Y2411" s="42">
        <v>104986.30136986299</v>
      </c>
      <c r="Z2411" s="42">
        <v>76739.726027397293</v>
      </c>
      <c r="AA2411" s="43">
        <v>46.17</v>
      </c>
      <c r="AB2411" s="43">
        <v>195.22300000000001</v>
      </c>
      <c r="AC2411" s="43">
        <v>512.76900000000001</v>
      </c>
      <c r="AD2411" s="43">
        <v>841.15599999999995</v>
      </c>
      <c r="AE2411" s="42">
        <v>1506.82</v>
      </c>
      <c r="AF2411" s="42">
        <v>80858.143607705802</v>
      </c>
      <c r="AG2411" s="42">
        <v>608.83163543672799</v>
      </c>
      <c r="AH2411" s="42">
        <v>332271.37305699498</v>
      </c>
      <c r="AI2411" s="42">
        <v>205831.60621761699</v>
      </c>
    </row>
    <row r="2412" spans="1:35" ht="15" customHeight="1">
      <c r="A2412" s="23" t="s">
        <v>778</v>
      </c>
      <c r="B2412" s="23" t="s">
        <v>560</v>
      </c>
      <c r="C2412" s="23" t="s">
        <v>562</v>
      </c>
      <c r="D2412" s="23" t="s">
        <v>566</v>
      </c>
      <c r="E2412" s="23"/>
      <c r="F2412" s="27" t="s">
        <v>567</v>
      </c>
      <c r="G2412" s="29">
        <v>156</v>
      </c>
      <c r="H2412" s="29">
        <v>154</v>
      </c>
      <c r="I2412" s="29">
        <v>2</v>
      </c>
      <c r="J2412" s="29">
        <v>1031</v>
      </c>
      <c r="K2412" s="29">
        <v>1024</v>
      </c>
      <c r="L2412" s="29">
        <v>7</v>
      </c>
      <c r="M2412" s="29">
        <v>0</v>
      </c>
      <c r="N2412" s="29">
        <v>1</v>
      </c>
      <c r="O2412" s="29">
        <v>0</v>
      </c>
      <c r="P2412" s="29">
        <v>0</v>
      </c>
      <c r="Q2412" s="29">
        <v>1</v>
      </c>
      <c r="R2412" s="30">
        <v>0.46400000000000002</v>
      </c>
      <c r="S2412" s="30">
        <v>0.97199999999999998</v>
      </c>
      <c r="T2412" s="30">
        <v>2.46</v>
      </c>
      <c r="U2412" s="30">
        <v>13.08</v>
      </c>
      <c r="V2412" s="29">
        <v>7</v>
      </c>
      <c r="W2412" s="29">
        <v>116000</v>
      </c>
      <c r="X2412" s="29">
        <v>475.40983606557398</v>
      </c>
      <c r="Y2412" s="29">
        <v>351428.57142857101</v>
      </c>
      <c r="Z2412" s="29">
        <v>212571.42857142899</v>
      </c>
      <c r="AA2412" s="30">
        <v>112.658</v>
      </c>
      <c r="AB2412" s="30">
        <v>1070.7439999999999</v>
      </c>
      <c r="AC2412" s="30">
        <v>3001.9470000000001</v>
      </c>
      <c r="AD2412" s="30">
        <v>479.459</v>
      </c>
      <c r="AE2412" s="29">
        <v>929.97</v>
      </c>
      <c r="AF2412" s="29">
        <v>166407.68094534701</v>
      </c>
      <c r="AG2412" s="29">
        <v>665.87285936661306</v>
      </c>
      <c r="AH2412" s="29">
        <v>2931610.3515625</v>
      </c>
      <c r="AI2412" s="29">
        <v>1885961.9140625</v>
      </c>
    </row>
    <row r="2413" spans="1:35" ht="15" customHeight="1">
      <c r="A2413" s="40" t="s">
        <v>778</v>
      </c>
      <c r="B2413" s="40" t="s">
        <v>560</v>
      </c>
      <c r="C2413" s="40" t="s">
        <v>562</v>
      </c>
      <c r="D2413" s="40" t="s">
        <v>566</v>
      </c>
      <c r="E2413" s="40" t="s">
        <v>896</v>
      </c>
      <c r="F2413" s="41" t="s">
        <v>2</v>
      </c>
      <c r="G2413" s="42">
        <v>136</v>
      </c>
      <c r="H2413" s="42">
        <v>134</v>
      </c>
      <c r="I2413" s="42">
        <v>2</v>
      </c>
      <c r="J2413" s="42">
        <v>471</v>
      </c>
      <c r="K2413" s="42">
        <v>464</v>
      </c>
      <c r="L2413" s="42">
        <v>7</v>
      </c>
      <c r="M2413" s="42">
        <v>0</v>
      </c>
      <c r="N2413" s="42">
        <v>1</v>
      </c>
      <c r="O2413" s="42">
        <v>0</v>
      </c>
      <c r="P2413" s="42">
        <v>0</v>
      </c>
      <c r="Q2413" s="42">
        <v>1</v>
      </c>
      <c r="R2413" s="43">
        <v>0.46400000000000002</v>
      </c>
      <c r="S2413" s="43">
        <v>0.97199999999999998</v>
      </c>
      <c r="T2413" s="43">
        <v>2.46</v>
      </c>
      <c r="U2413" s="43">
        <v>13.08</v>
      </c>
      <c r="V2413" s="42">
        <v>7</v>
      </c>
      <c r="W2413" s="42">
        <v>116000</v>
      </c>
      <c r="X2413" s="42">
        <v>475.40983606557398</v>
      </c>
      <c r="Y2413" s="42">
        <v>351428.57142857101</v>
      </c>
      <c r="Z2413" s="42">
        <v>212571.42857142899</v>
      </c>
      <c r="AA2413" s="43">
        <v>32.225999999999999</v>
      </c>
      <c r="AB2413" s="43">
        <v>163.4</v>
      </c>
      <c r="AC2413" s="43">
        <v>333.10399999999998</v>
      </c>
      <c r="AD2413" s="43">
        <v>185.03100000000001</v>
      </c>
      <c r="AE2413" s="42">
        <v>453.18</v>
      </c>
      <c r="AF2413" s="42">
        <v>118915.129151291</v>
      </c>
      <c r="AG2413" s="42">
        <v>481.67061563004199</v>
      </c>
      <c r="AH2413" s="42">
        <v>717943.96551724104</v>
      </c>
      <c r="AI2413" s="42">
        <v>365788.793103448</v>
      </c>
    </row>
    <row r="2414" spans="1:35" ht="15" customHeight="1">
      <c r="A2414" s="23" t="s">
        <v>778</v>
      </c>
      <c r="B2414" s="23" t="s">
        <v>560</v>
      </c>
      <c r="C2414" s="23" t="s">
        <v>562</v>
      </c>
      <c r="D2414" s="23" t="s">
        <v>566</v>
      </c>
      <c r="E2414" s="23" t="s">
        <v>3</v>
      </c>
      <c r="F2414" s="28" t="s">
        <v>4</v>
      </c>
      <c r="G2414" s="29">
        <v>16</v>
      </c>
      <c r="H2414" s="29">
        <v>16</v>
      </c>
      <c r="I2414" s="29">
        <v>0</v>
      </c>
      <c r="J2414" s="29">
        <v>263</v>
      </c>
      <c r="K2414" s="29">
        <v>263</v>
      </c>
      <c r="L2414" s="29">
        <v>0</v>
      </c>
      <c r="M2414" s="29">
        <v>0</v>
      </c>
      <c r="N2414" s="29">
        <v>0</v>
      </c>
      <c r="O2414" s="29">
        <v>0</v>
      </c>
      <c r="P2414" s="29">
        <v>0</v>
      </c>
      <c r="Q2414" s="29">
        <v>0</v>
      </c>
      <c r="R2414" s="30">
        <v>0</v>
      </c>
      <c r="S2414" s="30">
        <v>0</v>
      </c>
      <c r="T2414" s="30">
        <v>0</v>
      </c>
      <c r="U2414" s="30">
        <v>0</v>
      </c>
      <c r="V2414" s="29">
        <v>0</v>
      </c>
      <c r="W2414" s="29">
        <v>0</v>
      </c>
      <c r="X2414" s="29">
        <v>0</v>
      </c>
      <c r="Y2414" s="29">
        <v>0</v>
      </c>
      <c r="Z2414" s="29">
        <v>0</v>
      </c>
      <c r="AA2414" s="30">
        <v>34.274000000000001</v>
      </c>
      <c r="AB2414" s="30">
        <v>370.22899999999998</v>
      </c>
      <c r="AC2414" s="30">
        <v>1422.14</v>
      </c>
      <c r="AD2414" s="30">
        <v>198.18299999999999</v>
      </c>
      <c r="AE2414" s="29">
        <v>252.79</v>
      </c>
      <c r="AF2414" s="29">
        <v>168009.80392156899</v>
      </c>
      <c r="AG2414" s="29">
        <v>632.50749711649405</v>
      </c>
      <c r="AH2414" s="29">
        <v>5407376.4258555099</v>
      </c>
      <c r="AI2414" s="29">
        <v>3999661.5969581702</v>
      </c>
    </row>
    <row r="2415" spans="1:35" ht="15" customHeight="1">
      <c r="A2415" s="40" t="s">
        <v>778</v>
      </c>
      <c r="B2415" s="40" t="s">
        <v>560</v>
      </c>
      <c r="C2415" s="40" t="s">
        <v>562</v>
      </c>
      <c r="D2415" s="40" t="s">
        <v>566</v>
      </c>
      <c r="E2415" s="40" t="s">
        <v>5</v>
      </c>
      <c r="F2415" s="41" t="s">
        <v>6</v>
      </c>
      <c r="G2415" s="42">
        <v>4</v>
      </c>
      <c r="H2415" s="42">
        <v>4</v>
      </c>
      <c r="I2415" s="42">
        <v>0</v>
      </c>
      <c r="J2415" s="42">
        <v>297</v>
      </c>
      <c r="K2415" s="42">
        <v>297</v>
      </c>
      <c r="L2415" s="42">
        <v>0</v>
      </c>
      <c r="M2415" s="42">
        <v>0</v>
      </c>
      <c r="N2415" s="42">
        <v>0</v>
      </c>
      <c r="O2415" s="42">
        <v>0</v>
      </c>
      <c r="P2415" s="42">
        <v>0</v>
      </c>
      <c r="Q2415" s="42">
        <v>0</v>
      </c>
      <c r="R2415" s="43">
        <v>0</v>
      </c>
      <c r="S2415" s="43">
        <v>0</v>
      </c>
      <c r="T2415" s="43">
        <v>0</v>
      </c>
      <c r="U2415" s="43">
        <v>0</v>
      </c>
      <c r="V2415" s="42">
        <v>0</v>
      </c>
      <c r="W2415" s="42">
        <v>0</v>
      </c>
      <c r="X2415" s="42">
        <v>0</v>
      </c>
      <c r="Y2415" s="42">
        <v>0</v>
      </c>
      <c r="Z2415" s="42">
        <v>0</v>
      </c>
      <c r="AA2415" s="43">
        <v>46.158000000000001</v>
      </c>
      <c r="AB2415" s="43">
        <v>537.11500000000001</v>
      </c>
      <c r="AC2415" s="43">
        <v>1246.703</v>
      </c>
      <c r="AD2415" s="43">
        <v>96.245000000000005</v>
      </c>
      <c r="AE2415" s="42">
        <v>224</v>
      </c>
      <c r="AF2415" s="42">
        <v>228504.95049505</v>
      </c>
      <c r="AG2415" s="42">
        <v>792.04488906429594</v>
      </c>
      <c r="AH2415" s="42">
        <v>4197653.1986531997</v>
      </c>
      <c r="AI2415" s="42">
        <v>2389185.1851851898</v>
      </c>
    </row>
    <row r="2416" spans="1:35" ht="24">
      <c r="A2416" s="23" t="s">
        <v>778</v>
      </c>
      <c r="B2416" s="23" t="s">
        <v>560</v>
      </c>
      <c r="C2416" s="23" t="s">
        <v>562</v>
      </c>
      <c r="D2416" s="23" t="s">
        <v>568</v>
      </c>
      <c r="E2416" s="23"/>
      <c r="F2416" s="27" t="s">
        <v>569</v>
      </c>
      <c r="G2416" s="29">
        <v>119</v>
      </c>
      <c r="H2416" s="29">
        <v>118</v>
      </c>
      <c r="I2416" s="29">
        <v>1</v>
      </c>
      <c r="J2416" s="29">
        <v>784</v>
      </c>
      <c r="K2416" s="29">
        <v>652</v>
      </c>
      <c r="L2416" s="29">
        <v>132</v>
      </c>
      <c r="M2416" s="29">
        <v>0</v>
      </c>
      <c r="N2416" s="29">
        <v>0</v>
      </c>
      <c r="O2416" s="29">
        <v>13</v>
      </c>
      <c r="P2416" s="29">
        <v>0</v>
      </c>
      <c r="Q2416" s="29">
        <v>0</v>
      </c>
      <c r="R2416" s="30">
        <v>13.02</v>
      </c>
      <c r="S2416" s="30">
        <v>0.13500000000000001</v>
      </c>
      <c r="T2416" s="30">
        <v>11</v>
      </c>
      <c r="U2416" s="30">
        <v>0</v>
      </c>
      <c r="V2416" s="29">
        <v>132</v>
      </c>
      <c r="W2416" s="29">
        <v>98636.363636363603</v>
      </c>
      <c r="X2416" s="29">
        <v>270.23661270236602</v>
      </c>
      <c r="Y2416" s="29">
        <v>83333.333333333299</v>
      </c>
      <c r="Z2416" s="29">
        <v>82310.606060606093</v>
      </c>
      <c r="AA2416" s="30">
        <v>64.275000000000006</v>
      </c>
      <c r="AB2416" s="30">
        <v>91.853999999999999</v>
      </c>
      <c r="AC2416" s="30">
        <v>248.20400000000001</v>
      </c>
      <c r="AD2416" s="30">
        <v>203.452</v>
      </c>
      <c r="AE2416" s="29">
        <v>568.45000000000005</v>
      </c>
      <c r="AF2416" s="29">
        <v>115394.97307001799</v>
      </c>
      <c r="AG2416" s="29">
        <v>433.16706926235503</v>
      </c>
      <c r="AH2416" s="29">
        <v>380980.06134969299</v>
      </c>
      <c r="AI2416" s="29">
        <v>240099.69325153399</v>
      </c>
    </row>
    <row r="2417" spans="1:35" ht="15" customHeight="1">
      <c r="A2417" s="40" t="s">
        <v>778</v>
      </c>
      <c r="B2417" s="40" t="s">
        <v>560</v>
      </c>
      <c r="C2417" s="40" t="s">
        <v>562</v>
      </c>
      <c r="D2417" s="40" t="s">
        <v>568</v>
      </c>
      <c r="E2417" s="40" t="s">
        <v>879</v>
      </c>
      <c r="F2417" s="41" t="s">
        <v>879</v>
      </c>
      <c r="G2417" s="42">
        <v>119</v>
      </c>
      <c r="H2417" s="42">
        <v>118</v>
      </c>
      <c r="I2417" s="42">
        <v>1</v>
      </c>
      <c r="J2417" s="42">
        <v>784</v>
      </c>
      <c r="K2417" s="42">
        <v>652</v>
      </c>
      <c r="L2417" s="42">
        <v>132</v>
      </c>
      <c r="M2417" s="42">
        <v>0</v>
      </c>
      <c r="N2417" s="42">
        <v>0</v>
      </c>
      <c r="O2417" s="42">
        <v>13</v>
      </c>
      <c r="P2417" s="42">
        <v>0</v>
      </c>
      <c r="Q2417" s="42">
        <v>0</v>
      </c>
      <c r="R2417" s="43">
        <v>13.02</v>
      </c>
      <c r="S2417" s="43">
        <v>0.13500000000000001</v>
      </c>
      <c r="T2417" s="43">
        <v>11</v>
      </c>
      <c r="U2417" s="43">
        <v>0</v>
      </c>
      <c r="V2417" s="42">
        <v>132</v>
      </c>
      <c r="W2417" s="42">
        <v>98636.363636363603</v>
      </c>
      <c r="X2417" s="42">
        <v>270.23661270236602</v>
      </c>
      <c r="Y2417" s="42">
        <v>83333.333333333299</v>
      </c>
      <c r="Z2417" s="42">
        <v>82310.606060606093</v>
      </c>
      <c r="AA2417" s="43">
        <v>64.275000000000006</v>
      </c>
      <c r="AB2417" s="43">
        <v>91.853999999999999</v>
      </c>
      <c r="AC2417" s="43">
        <v>248.20400000000001</v>
      </c>
      <c r="AD2417" s="43">
        <v>203.452</v>
      </c>
      <c r="AE2417" s="42">
        <v>568.45000000000005</v>
      </c>
      <c r="AF2417" s="42">
        <v>115394.97307001799</v>
      </c>
      <c r="AG2417" s="42">
        <v>433.16706926235503</v>
      </c>
      <c r="AH2417" s="42">
        <v>380980.06134969299</v>
      </c>
      <c r="AI2417" s="42">
        <v>240099.69325153399</v>
      </c>
    </row>
    <row r="2418" spans="1:35" ht="15" customHeight="1">
      <c r="A2418" s="23" t="s">
        <v>778</v>
      </c>
      <c r="B2418" s="23" t="s">
        <v>560</v>
      </c>
      <c r="C2418" s="23" t="s">
        <v>570</v>
      </c>
      <c r="D2418" s="23"/>
      <c r="E2418" s="23"/>
      <c r="F2418" s="26" t="s">
        <v>571</v>
      </c>
      <c r="G2418" s="29">
        <v>364</v>
      </c>
      <c r="H2418" s="29">
        <v>362</v>
      </c>
      <c r="I2418" s="29">
        <v>2</v>
      </c>
      <c r="J2418" s="29"/>
      <c r="K2418" s="29"/>
      <c r="L2418" s="29"/>
      <c r="M2418" s="29"/>
      <c r="N2418" s="29"/>
      <c r="O2418" s="29"/>
      <c r="P2418" s="29"/>
      <c r="Q2418" s="29"/>
      <c r="R2418" s="30"/>
      <c r="S2418" s="30"/>
      <c r="T2418" s="30"/>
      <c r="U2418" s="30"/>
      <c r="V2418" s="29">
        <v>10</v>
      </c>
      <c r="W2418" s="29">
        <v>65125</v>
      </c>
      <c r="X2418" s="29">
        <v>226.128472222222</v>
      </c>
      <c r="Y2418" s="29">
        <v>477600</v>
      </c>
      <c r="Z2418" s="29">
        <v>357000</v>
      </c>
      <c r="AA2418" s="30"/>
      <c r="AB2418" s="30"/>
      <c r="AC2418" s="30"/>
      <c r="AD2418" s="30"/>
      <c r="AE2418" s="29">
        <v>1250.77</v>
      </c>
      <c r="AF2418" s="29">
        <v>118050.156739812</v>
      </c>
      <c r="AG2418" s="29">
        <v>533.14399276167296</v>
      </c>
      <c r="AH2418" s="29">
        <v>436391.65446559299</v>
      </c>
      <c r="AI2418" s="29">
        <v>276320.64421669103</v>
      </c>
    </row>
    <row r="2419" spans="1:35" ht="15" customHeight="1">
      <c r="A2419" s="40" t="s">
        <v>778</v>
      </c>
      <c r="B2419" s="40" t="s">
        <v>560</v>
      </c>
      <c r="C2419" s="40" t="s">
        <v>570</v>
      </c>
      <c r="D2419" s="40"/>
      <c r="E2419" s="40" t="s">
        <v>879</v>
      </c>
      <c r="F2419" s="41" t="s">
        <v>879</v>
      </c>
      <c r="G2419" s="42">
        <v>364</v>
      </c>
      <c r="H2419" s="42">
        <v>362</v>
      </c>
      <c r="I2419" s="42">
        <v>2</v>
      </c>
      <c r="J2419" s="42"/>
      <c r="K2419" s="42"/>
      <c r="L2419" s="42"/>
      <c r="M2419" s="42"/>
      <c r="N2419" s="42"/>
      <c r="O2419" s="42"/>
      <c r="P2419" s="42"/>
      <c r="Q2419" s="42"/>
      <c r="R2419" s="43"/>
      <c r="S2419" s="43"/>
      <c r="T2419" s="43"/>
      <c r="U2419" s="43"/>
      <c r="V2419" s="42">
        <v>10</v>
      </c>
      <c r="W2419" s="42">
        <v>65125</v>
      </c>
      <c r="X2419" s="42">
        <v>226.128472222222</v>
      </c>
      <c r="Y2419" s="42">
        <v>477600</v>
      </c>
      <c r="Z2419" s="42">
        <v>357000</v>
      </c>
      <c r="AA2419" s="43"/>
      <c r="AB2419" s="43"/>
      <c r="AC2419" s="43"/>
      <c r="AD2419" s="43"/>
      <c r="AE2419" s="42">
        <v>1250.77</v>
      </c>
      <c r="AF2419" s="42">
        <v>118050.156739812</v>
      </c>
      <c r="AG2419" s="42">
        <v>533.14399276167296</v>
      </c>
      <c r="AH2419" s="42">
        <v>436391.65446559299</v>
      </c>
      <c r="AI2419" s="42">
        <v>276320.64421669103</v>
      </c>
    </row>
    <row r="2420" spans="1:35" ht="24">
      <c r="A2420" s="23" t="s">
        <v>778</v>
      </c>
      <c r="B2420" s="23" t="s">
        <v>560</v>
      </c>
      <c r="C2420" s="23" t="s">
        <v>570</v>
      </c>
      <c r="D2420" s="23" t="s">
        <v>572</v>
      </c>
      <c r="E2420" s="23"/>
      <c r="F2420" s="27" t="s">
        <v>573</v>
      </c>
      <c r="G2420" s="29">
        <v>33</v>
      </c>
      <c r="H2420" s="29">
        <v>33</v>
      </c>
      <c r="I2420" s="29">
        <v>0</v>
      </c>
      <c r="J2420" s="29"/>
      <c r="K2420" s="29"/>
      <c r="L2420" s="29"/>
      <c r="M2420" s="29"/>
      <c r="N2420" s="29"/>
      <c r="O2420" s="29"/>
      <c r="P2420" s="29"/>
      <c r="Q2420" s="29"/>
      <c r="R2420" s="30"/>
      <c r="S2420" s="30"/>
      <c r="T2420" s="30"/>
      <c r="U2420" s="30"/>
      <c r="V2420" s="29">
        <v>0</v>
      </c>
      <c r="W2420" s="29">
        <v>0</v>
      </c>
      <c r="X2420" s="29">
        <v>0</v>
      </c>
      <c r="Y2420" s="29">
        <v>0</v>
      </c>
      <c r="Z2420" s="29">
        <v>0</v>
      </c>
      <c r="AA2420" s="30"/>
      <c r="AB2420" s="30"/>
      <c r="AC2420" s="30"/>
      <c r="AD2420" s="30"/>
      <c r="AE2420" s="29">
        <v>231.45</v>
      </c>
      <c r="AF2420" s="29">
        <v>140916.98113207499</v>
      </c>
      <c r="AG2420" s="29">
        <v>481.29376706256397</v>
      </c>
      <c r="AH2420" s="29">
        <v>598777.37226277404</v>
      </c>
      <c r="AI2420" s="29">
        <v>385266.42335766403</v>
      </c>
    </row>
    <row r="2421" spans="1:35" ht="15" customHeight="1">
      <c r="A2421" s="40" t="s">
        <v>778</v>
      </c>
      <c r="B2421" s="40" t="s">
        <v>560</v>
      </c>
      <c r="C2421" s="40" t="s">
        <v>570</v>
      </c>
      <c r="D2421" s="40" t="s">
        <v>572</v>
      </c>
      <c r="E2421" s="40" t="s">
        <v>879</v>
      </c>
      <c r="F2421" s="41" t="s">
        <v>879</v>
      </c>
      <c r="G2421" s="42">
        <v>33</v>
      </c>
      <c r="H2421" s="42">
        <v>33</v>
      </c>
      <c r="I2421" s="42">
        <v>0</v>
      </c>
      <c r="J2421" s="42"/>
      <c r="K2421" s="42"/>
      <c r="L2421" s="42"/>
      <c r="M2421" s="42"/>
      <c r="N2421" s="42"/>
      <c r="O2421" s="42"/>
      <c r="P2421" s="42"/>
      <c r="Q2421" s="42"/>
      <c r="R2421" s="43"/>
      <c r="S2421" s="43"/>
      <c r="T2421" s="43"/>
      <c r="U2421" s="43"/>
      <c r="V2421" s="42">
        <v>0</v>
      </c>
      <c r="W2421" s="42">
        <v>0</v>
      </c>
      <c r="X2421" s="42">
        <v>0</v>
      </c>
      <c r="Y2421" s="42">
        <v>0</v>
      </c>
      <c r="Z2421" s="42">
        <v>0</v>
      </c>
      <c r="AA2421" s="43"/>
      <c r="AB2421" s="43"/>
      <c r="AC2421" s="43"/>
      <c r="AD2421" s="43"/>
      <c r="AE2421" s="42">
        <v>231.45</v>
      </c>
      <c r="AF2421" s="42">
        <v>140916.98113207499</v>
      </c>
      <c r="AG2421" s="42">
        <v>481.29376706256397</v>
      </c>
      <c r="AH2421" s="42">
        <v>598777.37226277404</v>
      </c>
      <c r="AI2421" s="42">
        <v>385266.42335766403</v>
      </c>
    </row>
    <row r="2422" spans="1:35">
      <c r="A2422" s="23" t="s">
        <v>778</v>
      </c>
      <c r="B2422" s="23" t="s">
        <v>560</v>
      </c>
      <c r="C2422" s="23" t="s">
        <v>570</v>
      </c>
      <c r="D2422" s="23" t="s">
        <v>574</v>
      </c>
      <c r="E2422" s="23"/>
      <c r="F2422" s="27" t="s">
        <v>575</v>
      </c>
      <c r="G2422" s="29">
        <v>221</v>
      </c>
      <c r="H2422" s="29">
        <v>220</v>
      </c>
      <c r="I2422" s="29">
        <v>1</v>
      </c>
      <c r="J2422" s="29">
        <v>586</v>
      </c>
      <c r="K2422" s="29">
        <v>581</v>
      </c>
      <c r="L2422" s="29">
        <v>5</v>
      </c>
      <c r="M2422" s="29">
        <v>0</v>
      </c>
      <c r="N2422" s="29">
        <v>1</v>
      </c>
      <c r="O2422" s="29">
        <v>0</v>
      </c>
      <c r="P2422" s="29">
        <v>0</v>
      </c>
      <c r="Q2422" s="29">
        <v>0</v>
      </c>
      <c r="R2422" s="30">
        <v>0.216</v>
      </c>
      <c r="S2422" s="30">
        <v>0.443</v>
      </c>
      <c r="T2422" s="30">
        <v>0.57599999999999996</v>
      </c>
      <c r="U2422" s="30">
        <v>1.6</v>
      </c>
      <c r="V2422" s="29">
        <v>5</v>
      </c>
      <c r="W2422" s="29">
        <v>54000</v>
      </c>
      <c r="X2422" s="29">
        <v>187.5</v>
      </c>
      <c r="Y2422" s="29">
        <v>115200</v>
      </c>
      <c r="Z2422" s="29">
        <v>26600</v>
      </c>
      <c r="AA2422" s="30">
        <v>24.646999999999998</v>
      </c>
      <c r="AB2422" s="30">
        <v>40.188000000000002</v>
      </c>
      <c r="AC2422" s="30">
        <v>128.01</v>
      </c>
      <c r="AD2422" s="30">
        <v>106.887</v>
      </c>
      <c r="AE2422" s="29">
        <v>562.1</v>
      </c>
      <c r="AF2422" s="29">
        <v>84407.534246575306</v>
      </c>
      <c r="AG2422" s="29">
        <v>402.04506655942203</v>
      </c>
      <c r="AH2422" s="29">
        <v>220371.77280550799</v>
      </c>
      <c r="AI2422" s="29">
        <v>151201.37693631701</v>
      </c>
    </row>
    <row r="2423" spans="1:35" ht="15" customHeight="1">
      <c r="A2423" s="40" t="s">
        <v>778</v>
      </c>
      <c r="B2423" s="40" t="s">
        <v>560</v>
      </c>
      <c r="C2423" s="40" t="s">
        <v>570</v>
      </c>
      <c r="D2423" s="40" t="s">
        <v>574</v>
      </c>
      <c r="E2423" s="40" t="s">
        <v>896</v>
      </c>
      <c r="F2423" s="41" t="s">
        <v>2</v>
      </c>
      <c r="G2423" s="42">
        <v>216</v>
      </c>
      <c r="H2423" s="42">
        <v>215</v>
      </c>
      <c r="I2423" s="42">
        <v>1</v>
      </c>
      <c r="J2423" s="42">
        <v>505</v>
      </c>
      <c r="K2423" s="42">
        <v>500</v>
      </c>
      <c r="L2423" s="42">
        <v>5</v>
      </c>
      <c r="M2423" s="42">
        <v>0</v>
      </c>
      <c r="N2423" s="42">
        <v>1</v>
      </c>
      <c r="O2423" s="42">
        <v>0</v>
      </c>
      <c r="P2423" s="42">
        <v>0</v>
      </c>
      <c r="Q2423" s="42">
        <v>0</v>
      </c>
      <c r="R2423" s="43">
        <v>0.216</v>
      </c>
      <c r="S2423" s="43">
        <v>0.443</v>
      </c>
      <c r="T2423" s="43">
        <v>0.57599999999999996</v>
      </c>
      <c r="U2423" s="43">
        <v>1.6</v>
      </c>
      <c r="V2423" s="42">
        <v>5</v>
      </c>
      <c r="W2423" s="42">
        <v>54000</v>
      </c>
      <c r="X2423" s="42">
        <v>187.5</v>
      </c>
      <c r="Y2423" s="42">
        <v>115200</v>
      </c>
      <c r="Z2423" s="42">
        <v>26600</v>
      </c>
      <c r="AA2423" s="43">
        <v>17.094999999999999</v>
      </c>
      <c r="AB2423" s="43">
        <v>37.598999999999997</v>
      </c>
      <c r="AC2423" s="43">
        <v>110.024</v>
      </c>
      <c r="AD2423" s="43">
        <v>89.277000000000001</v>
      </c>
      <c r="AE2423" s="42">
        <v>482.8</v>
      </c>
      <c r="AF2423" s="42">
        <v>78417.431192660602</v>
      </c>
      <c r="AG2423" s="42">
        <v>376.770977617369</v>
      </c>
      <c r="AH2423" s="42">
        <v>220100</v>
      </c>
      <c r="AI2423" s="42">
        <v>144902</v>
      </c>
    </row>
    <row r="2424" spans="1:35" ht="15" customHeight="1">
      <c r="A2424" s="23" t="s">
        <v>778</v>
      </c>
      <c r="B2424" s="23" t="s">
        <v>560</v>
      </c>
      <c r="C2424" s="23" t="s">
        <v>570</v>
      </c>
      <c r="D2424" s="23" t="s">
        <v>574</v>
      </c>
      <c r="E2424" s="23" t="s">
        <v>3</v>
      </c>
      <c r="F2424" s="28" t="s">
        <v>4</v>
      </c>
      <c r="G2424" s="29">
        <v>5</v>
      </c>
      <c r="H2424" s="29">
        <v>5</v>
      </c>
      <c r="I2424" s="29">
        <v>0</v>
      </c>
      <c r="J2424" s="29">
        <v>81</v>
      </c>
      <c r="K2424" s="29">
        <v>81</v>
      </c>
      <c r="L2424" s="29">
        <v>0</v>
      </c>
      <c r="M2424" s="29">
        <v>0</v>
      </c>
      <c r="N2424" s="29">
        <v>0</v>
      </c>
      <c r="O2424" s="29">
        <v>0</v>
      </c>
      <c r="P2424" s="29">
        <v>0</v>
      </c>
      <c r="Q2424" s="29">
        <v>0</v>
      </c>
      <c r="R2424" s="30">
        <v>0</v>
      </c>
      <c r="S2424" s="30">
        <v>0</v>
      </c>
      <c r="T2424" s="30">
        <v>0</v>
      </c>
      <c r="U2424" s="30">
        <v>0</v>
      </c>
      <c r="V2424" s="29">
        <v>0</v>
      </c>
      <c r="W2424" s="29">
        <v>0</v>
      </c>
      <c r="X2424" s="29">
        <v>0</v>
      </c>
      <c r="Y2424" s="29">
        <v>0</v>
      </c>
      <c r="Z2424" s="29">
        <v>0</v>
      </c>
      <c r="AA2424" s="30">
        <v>7.5519999999999996</v>
      </c>
      <c r="AB2424" s="30">
        <v>2.589</v>
      </c>
      <c r="AC2424" s="30">
        <v>17.986000000000001</v>
      </c>
      <c r="AD2424" s="30">
        <v>17.61</v>
      </c>
      <c r="AE2424" s="29">
        <v>79.3</v>
      </c>
      <c r="AF2424" s="29">
        <v>102054.054054054</v>
      </c>
      <c r="AG2424" s="29">
        <v>354.35435435435397</v>
      </c>
      <c r="AH2424" s="29">
        <v>222049.382716049</v>
      </c>
      <c r="AI2424" s="29">
        <v>190086.419753086</v>
      </c>
    </row>
    <row r="2425" spans="1:35" ht="15" customHeight="1">
      <c r="A2425" s="40" t="s">
        <v>778</v>
      </c>
      <c r="B2425" s="40" t="s">
        <v>560</v>
      </c>
      <c r="C2425" s="40" t="s">
        <v>570</v>
      </c>
      <c r="D2425" s="40" t="s">
        <v>576</v>
      </c>
      <c r="E2425" s="40"/>
      <c r="F2425" s="45" t="s">
        <v>577</v>
      </c>
      <c r="G2425" s="42">
        <v>43</v>
      </c>
      <c r="H2425" s="42">
        <v>43</v>
      </c>
      <c r="I2425" s="42">
        <v>0</v>
      </c>
      <c r="J2425" s="42">
        <v>122</v>
      </c>
      <c r="K2425" s="42">
        <v>122</v>
      </c>
      <c r="L2425" s="42">
        <v>0</v>
      </c>
      <c r="M2425" s="42">
        <v>0</v>
      </c>
      <c r="N2425" s="42">
        <v>0</v>
      </c>
      <c r="O2425" s="42">
        <v>0</v>
      </c>
      <c r="P2425" s="42">
        <v>0</v>
      </c>
      <c r="Q2425" s="42">
        <v>0</v>
      </c>
      <c r="R2425" s="43">
        <v>0</v>
      </c>
      <c r="S2425" s="43">
        <v>0</v>
      </c>
      <c r="T2425" s="43">
        <v>0</v>
      </c>
      <c r="U2425" s="43">
        <v>0</v>
      </c>
      <c r="V2425" s="42">
        <v>0</v>
      </c>
      <c r="W2425" s="42">
        <v>0</v>
      </c>
      <c r="X2425" s="42">
        <v>0</v>
      </c>
      <c r="Y2425" s="42">
        <v>0</v>
      </c>
      <c r="Z2425" s="42">
        <v>0</v>
      </c>
      <c r="AA2425" s="43">
        <v>3.617</v>
      </c>
      <c r="AB2425" s="43">
        <v>7.51</v>
      </c>
      <c r="AC2425" s="43">
        <v>17.858000000000001</v>
      </c>
      <c r="AD2425" s="43">
        <v>8.98</v>
      </c>
      <c r="AE2425" s="42">
        <v>94.92</v>
      </c>
      <c r="AF2425" s="42">
        <v>59295.081967213097</v>
      </c>
      <c r="AG2425" s="42">
        <v>349.463887690538</v>
      </c>
      <c r="AH2425" s="42">
        <v>146377.049180328</v>
      </c>
      <c r="AI2425" s="42">
        <v>84819.672131147498</v>
      </c>
    </row>
    <row r="2426" spans="1:35" ht="15" customHeight="1">
      <c r="A2426" s="23" t="s">
        <v>778</v>
      </c>
      <c r="B2426" s="23" t="s">
        <v>560</v>
      </c>
      <c r="C2426" s="23" t="s">
        <v>570</v>
      </c>
      <c r="D2426" s="23" t="s">
        <v>576</v>
      </c>
      <c r="E2426" s="23" t="s">
        <v>879</v>
      </c>
      <c r="F2426" s="28" t="s">
        <v>879</v>
      </c>
      <c r="G2426" s="29">
        <v>43</v>
      </c>
      <c r="H2426" s="29">
        <v>43</v>
      </c>
      <c r="I2426" s="29">
        <v>0</v>
      </c>
      <c r="J2426" s="29">
        <v>122</v>
      </c>
      <c r="K2426" s="29">
        <v>122</v>
      </c>
      <c r="L2426" s="29">
        <v>0</v>
      </c>
      <c r="M2426" s="29">
        <v>0</v>
      </c>
      <c r="N2426" s="29">
        <v>0</v>
      </c>
      <c r="O2426" s="29">
        <v>0</v>
      </c>
      <c r="P2426" s="29">
        <v>0</v>
      </c>
      <c r="Q2426" s="29">
        <v>0</v>
      </c>
      <c r="R2426" s="30">
        <v>0</v>
      </c>
      <c r="S2426" s="30">
        <v>0</v>
      </c>
      <c r="T2426" s="30">
        <v>0</v>
      </c>
      <c r="U2426" s="30">
        <v>0</v>
      </c>
      <c r="V2426" s="29">
        <v>0</v>
      </c>
      <c r="W2426" s="29">
        <v>0</v>
      </c>
      <c r="X2426" s="29">
        <v>0</v>
      </c>
      <c r="Y2426" s="29">
        <v>0</v>
      </c>
      <c r="Z2426" s="29">
        <v>0</v>
      </c>
      <c r="AA2426" s="30">
        <v>3.617</v>
      </c>
      <c r="AB2426" s="30">
        <v>7.51</v>
      </c>
      <c r="AC2426" s="30">
        <v>17.858000000000001</v>
      </c>
      <c r="AD2426" s="30">
        <v>8.98</v>
      </c>
      <c r="AE2426" s="29">
        <v>94.92</v>
      </c>
      <c r="AF2426" s="29">
        <v>59295.081967213097</v>
      </c>
      <c r="AG2426" s="29">
        <v>349.463887690538</v>
      </c>
      <c r="AH2426" s="29">
        <v>146377.049180328</v>
      </c>
      <c r="AI2426" s="29">
        <v>84819.672131147498</v>
      </c>
    </row>
    <row r="2427" spans="1:35" ht="24">
      <c r="A2427" s="40" t="s">
        <v>778</v>
      </c>
      <c r="B2427" s="40" t="s">
        <v>560</v>
      </c>
      <c r="C2427" s="40" t="s">
        <v>570</v>
      </c>
      <c r="D2427" s="40" t="s">
        <v>578</v>
      </c>
      <c r="E2427" s="40"/>
      <c r="F2427" s="45" t="s">
        <v>579</v>
      </c>
      <c r="G2427" s="42">
        <v>67</v>
      </c>
      <c r="H2427" s="42">
        <v>66</v>
      </c>
      <c r="I2427" s="42">
        <v>1</v>
      </c>
      <c r="J2427" s="42">
        <v>394</v>
      </c>
      <c r="K2427" s="42">
        <v>389</v>
      </c>
      <c r="L2427" s="42">
        <v>5</v>
      </c>
      <c r="M2427" s="42">
        <v>4</v>
      </c>
      <c r="N2427" s="42">
        <v>0</v>
      </c>
      <c r="O2427" s="42">
        <v>0</v>
      </c>
      <c r="P2427" s="42">
        <v>0</v>
      </c>
      <c r="Q2427" s="42">
        <v>0</v>
      </c>
      <c r="R2427" s="43">
        <v>0.30499999999999999</v>
      </c>
      <c r="S2427" s="43">
        <v>0.76300000000000001</v>
      </c>
      <c r="T2427" s="43">
        <v>4.2</v>
      </c>
      <c r="U2427" s="43">
        <v>3.9</v>
      </c>
      <c r="V2427" s="42">
        <v>5</v>
      </c>
      <c r="W2427" s="42">
        <v>76250</v>
      </c>
      <c r="X2427" s="42">
        <v>264.756944444444</v>
      </c>
      <c r="Y2427" s="42">
        <v>840000</v>
      </c>
      <c r="Z2427" s="42">
        <v>687400</v>
      </c>
      <c r="AA2427" s="43">
        <v>47.366999999999997</v>
      </c>
      <c r="AB2427" s="43">
        <v>112.45699999999999</v>
      </c>
      <c r="AC2427" s="43">
        <v>285.89400000000001</v>
      </c>
      <c r="AD2427" s="43">
        <v>229.71899999999999</v>
      </c>
      <c r="AE2427" s="42">
        <v>362.3</v>
      </c>
      <c r="AF2427" s="42">
        <v>139725.66371681399</v>
      </c>
      <c r="AG2427" s="42">
        <v>542.17730644421999</v>
      </c>
      <c r="AH2427" s="42">
        <v>735609.25449871505</v>
      </c>
      <c r="AI2427" s="42">
        <v>446516.70951156801</v>
      </c>
    </row>
    <row r="2428" spans="1:35" ht="15" customHeight="1">
      <c r="A2428" s="23" t="s">
        <v>778</v>
      </c>
      <c r="B2428" s="23" t="s">
        <v>560</v>
      </c>
      <c r="C2428" s="23" t="s">
        <v>570</v>
      </c>
      <c r="D2428" s="23" t="s">
        <v>578</v>
      </c>
      <c r="E2428" s="23" t="s">
        <v>896</v>
      </c>
      <c r="F2428" s="28" t="s">
        <v>2</v>
      </c>
      <c r="G2428" s="29">
        <v>58</v>
      </c>
      <c r="H2428" s="29">
        <v>57</v>
      </c>
      <c r="I2428" s="29">
        <v>1</v>
      </c>
      <c r="J2428" s="29">
        <v>209</v>
      </c>
      <c r="K2428" s="29">
        <v>204</v>
      </c>
      <c r="L2428" s="29">
        <v>5</v>
      </c>
      <c r="M2428" s="29">
        <v>4</v>
      </c>
      <c r="N2428" s="29">
        <v>0</v>
      </c>
      <c r="O2428" s="29">
        <v>0</v>
      </c>
      <c r="P2428" s="29">
        <v>0</v>
      </c>
      <c r="Q2428" s="29">
        <v>0</v>
      </c>
      <c r="R2428" s="30">
        <v>0.30499999999999999</v>
      </c>
      <c r="S2428" s="30">
        <v>0.76300000000000001</v>
      </c>
      <c r="T2428" s="30">
        <v>4.2</v>
      </c>
      <c r="U2428" s="30">
        <v>3.9</v>
      </c>
      <c r="V2428" s="29">
        <v>5</v>
      </c>
      <c r="W2428" s="29">
        <v>76250</v>
      </c>
      <c r="X2428" s="29">
        <v>264.756944444444</v>
      </c>
      <c r="Y2428" s="29">
        <v>840000</v>
      </c>
      <c r="Z2428" s="29">
        <v>687400</v>
      </c>
      <c r="AA2428" s="30">
        <v>19.518000000000001</v>
      </c>
      <c r="AB2428" s="30">
        <v>44.91</v>
      </c>
      <c r="AC2428" s="30">
        <v>109.648</v>
      </c>
      <c r="AD2428" s="30">
        <v>133.935</v>
      </c>
      <c r="AE2428" s="29">
        <v>194.9</v>
      </c>
      <c r="AF2428" s="29">
        <v>123531.64556962</v>
      </c>
      <c r="AG2428" s="29">
        <v>490.23907244088002</v>
      </c>
      <c r="AH2428" s="29">
        <v>538754.90196078399</v>
      </c>
      <c r="AI2428" s="29">
        <v>318607.843137255</v>
      </c>
    </row>
    <row r="2429" spans="1:35" ht="15" customHeight="1">
      <c r="A2429" s="40" t="s">
        <v>778</v>
      </c>
      <c r="B2429" s="40" t="s">
        <v>560</v>
      </c>
      <c r="C2429" s="40" t="s">
        <v>570</v>
      </c>
      <c r="D2429" s="40" t="s">
        <v>578</v>
      </c>
      <c r="E2429" s="40" t="s">
        <v>3</v>
      </c>
      <c r="F2429" s="41" t="s">
        <v>4</v>
      </c>
      <c r="G2429" s="42">
        <v>9</v>
      </c>
      <c r="H2429" s="42">
        <v>9</v>
      </c>
      <c r="I2429" s="42">
        <v>0</v>
      </c>
      <c r="J2429" s="42">
        <v>185</v>
      </c>
      <c r="K2429" s="42">
        <v>185</v>
      </c>
      <c r="L2429" s="42">
        <v>0</v>
      </c>
      <c r="M2429" s="42">
        <v>0</v>
      </c>
      <c r="N2429" s="42">
        <v>0</v>
      </c>
      <c r="O2429" s="42">
        <v>0</v>
      </c>
      <c r="P2429" s="42">
        <v>0</v>
      </c>
      <c r="Q2429" s="42">
        <v>0</v>
      </c>
      <c r="R2429" s="43">
        <v>0</v>
      </c>
      <c r="S2429" s="43">
        <v>0</v>
      </c>
      <c r="T2429" s="43">
        <v>0</v>
      </c>
      <c r="U2429" s="43">
        <v>0</v>
      </c>
      <c r="V2429" s="42">
        <v>0</v>
      </c>
      <c r="W2429" s="42">
        <v>0</v>
      </c>
      <c r="X2429" s="42">
        <v>0</v>
      </c>
      <c r="Y2429" s="42">
        <v>0</v>
      </c>
      <c r="Z2429" s="42">
        <v>0</v>
      </c>
      <c r="AA2429" s="43">
        <v>27.849</v>
      </c>
      <c r="AB2429" s="43">
        <v>67.546999999999997</v>
      </c>
      <c r="AC2429" s="43">
        <v>176.24600000000001</v>
      </c>
      <c r="AD2429" s="43">
        <v>95.784000000000006</v>
      </c>
      <c r="AE2429" s="42">
        <v>167.4</v>
      </c>
      <c r="AF2429" s="42">
        <v>153861.87845303901</v>
      </c>
      <c r="AG2429" s="42">
        <v>523.339722629383</v>
      </c>
      <c r="AH2429" s="42">
        <v>952681.08108108095</v>
      </c>
      <c r="AI2429" s="42">
        <v>587562.16216216201</v>
      </c>
    </row>
    <row r="2430" spans="1:35" ht="24">
      <c r="A2430" s="23" t="s">
        <v>778</v>
      </c>
      <c r="B2430" s="23" t="s">
        <v>560</v>
      </c>
      <c r="C2430" s="23" t="s">
        <v>580</v>
      </c>
      <c r="D2430" s="23"/>
      <c r="E2430" s="23"/>
      <c r="F2430" s="26" t="s">
        <v>581</v>
      </c>
      <c r="G2430" s="29">
        <v>1</v>
      </c>
      <c r="H2430" s="29">
        <v>1</v>
      </c>
      <c r="I2430" s="29">
        <v>0</v>
      </c>
      <c r="J2430" s="29"/>
      <c r="K2430" s="29"/>
      <c r="L2430" s="29"/>
      <c r="M2430" s="29"/>
      <c r="N2430" s="29"/>
      <c r="O2430" s="29"/>
      <c r="P2430" s="29"/>
      <c r="Q2430" s="29"/>
      <c r="R2430" s="30"/>
      <c r="S2430" s="30"/>
      <c r="T2430" s="30"/>
      <c r="U2430" s="30"/>
      <c r="V2430" s="29"/>
      <c r="W2430" s="29"/>
      <c r="X2430" s="29"/>
      <c r="Y2430" s="29"/>
      <c r="Z2430" s="29"/>
      <c r="AA2430" s="30"/>
      <c r="AB2430" s="30"/>
      <c r="AC2430" s="30"/>
      <c r="AD2430" s="30"/>
      <c r="AE2430" s="29"/>
      <c r="AF2430" s="29"/>
      <c r="AG2430" s="29"/>
      <c r="AH2430" s="29"/>
      <c r="AI2430" s="29"/>
    </row>
    <row r="2431" spans="1:35" ht="15" customHeight="1">
      <c r="A2431" s="40" t="s">
        <v>778</v>
      </c>
      <c r="B2431" s="40" t="s">
        <v>560</v>
      </c>
      <c r="C2431" s="40" t="s">
        <v>580</v>
      </c>
      <c r="D2431" s="40"/>
      <c r="E2431" s="40" t="s">
        <v>879</v>
      </c>
      <c r="F2431" s="41" t="s">
        <v>879</v>
      </c>
      <c r="G2431" s="42">
        <v>1</v>
      </c>
      <c r="H2431" s="42">
        <v>1</v>
      </c>
      <c r="I2431" s="42">
        <v>0</v>
      </c>
      <c r="J2431" s="42"/>
      <c r="K2431" s="42"/>
      <c r="L2431" s="42"/>
      <c r="M2431" s="42"/>
      <c r="N2431" s="42"/>
      <c r="O2431" s="42"/>
      <c r="P2431" s="42"/>
      <c r="Q2431" s="42"/>
      <c r="R2431" s="43"/>
      <c r="S2431" s="43"/>
      <c r="T2431" s="43"/>
      <c r="U2431" s="43"/>
      <c r="V2431" s="42"/>
      <c r="W2431" s="42"/>
      <c r="X2431" s="42"/>
      <c r="Y2431" s="42"/>
      <c r="Z2431" s="42"/>
      <c r="AA2431" s="43"/>
      <c r="AB2431" s="43"/>
      <c r="AC2431" s="43"/>
      <c r="AD2431" s="43"/>
      <c r="AE2431" s="42"/>
      <c r="AF2431" s="42"/>
      <c r="AG2431" s="42"/>
      <c r="AH2431" s="42"/>
      <c r="AI2431" s="42"/>
    </row>
    <row r="2432" spans="1:35" ht="24">
      <c r="A2432" s="23" t="s">
        <v>778</v>
      </c>
      <c r="B2432" s="23" t="s">
        <v>560</v>
      </c>
      <c r="C2432" s="23" t="s">
        <v>580</v>
      </c>
      <c r="D2432" s="23" t="s">
        <v>582</v>
      </c>
      <c r="E2432" s="23"/>
      <c r="F2432" s="27" t="s">
        <v>583</v>
      </c>
      <c r="G2432" s="29">
        <v>1</v>
      </c>
      <c r="H2432" s="29">
        <v>1</v>
      </c>
      <c r="I2432" s="29">
        <v>0</v>
      </c>
      <c r="J2432" s="29"/>
      <c r="K2432" s="29"/>
      <c r="L2432" s="29"/>
      <c r="M2432" s="29"/>
      <c r="N2432" s="29"/>
      <c r="O2432" s="29"/>
      <c r="P2432" s="29"/>
      <c r="Q2432" s="29"/>
      <c r="R2432" s="30"/>
      <c r="S2432" s="30"/>
      <c r="T2432" s="30"/>
      <c r="U2432" s="30"/>
      <c r="V2432" s="29"/>
      <c r="W2432" s="29"/>
      <c r="X2432" s="29"/>
      <c r="Y2432" s="29"/>
      <c r="Z2432" s="29"/>
      <c r="AA2432" s="30"/>
      <c r="AB2432" s="30"/>
      <c r="AC2432" s="30"/>
      <c r="AD2432" s="30"/>
      <c r="AE2432" s="29"/>
      <c r="AF2432" s="29"/>
      <c r="AG2432" s="29"/>
      <c r="AH2432" s="29"/>
      <c r="AI2432" s="29"/>
    </row>
    <row r="2433" spans="1:35" ht="15" customHeight="1">
      <c r="A2433" s="40" t="s">
        <v>778</v>
      </c>
      <c r="B2433" s="40" t="s">
        <v>560</v>
      </c>
      <c r="C2433" s="40" t="s">
        <v>580</v>
      </c>
      <c r="D2433" s="40" t="s">
        <v>582</v>
      </c>
      <c r="E2433" s="40" t="s">
        <v>879</v>
      </c>
      <c r="F2433" s="41" t="s">
        <v>879</v>
      </c>
      <c r="G2433" s="42">
        <v>1</v>
      </c>
      <c r="H2433" s="42">
        <v>1</v>
      </c>
      <c r="I2433" s="42">
        <v>0</v>
      </c>
      <c r="J2433" s="42"/>
      <c r="K2433" s="42"/>
      <c r="L2433" s="42"/>
      <c r="M2433" s="42"/>
      <c r="N2433" s="42"/>
      <c r="O2433" s="42"/>
      <c r="P2433" s="42"/>
      <c r="Q2433" s="42"/>
      <c r="R2433" s="43"/>
      <c r="S2433" s="43"/>
      <c r="T2433" s="43"/>
      <c r="U2433" s="43"/>
      <c r="V2433" s="42"/>
      <c r="W2433" s="42"/>
      <c r="X2433" s="42"/>
      <c r="Y2433" s="42"/>
      <c r="Z2433" s="42"/>
      <c r="AA2433" s="43"/>
      <c r="AB2433" s="43"/>
      <c r="AC2433" s="43"/>
      <c r="AD2433" s="43"/>
      <c r="AE2433" s="42"/>
      <c r="AF2433" s="42"/>
      <c r="AG2433" s="42"/>
      <c r="AH2433" s="42"/>
      <c r="AI2433" s="42"/>
    </row>
    <row r="2434" spans="1:35" ht="15" customHeight="1">
      <c r="A2434" s="23" t="s">
        <v>778</v>
      </c>
      <c r="B2434" s="23" t="s">
        <v>584</v>
      </c>
      <c r="C2434" s="23"/>
      <c r="D2434" s="23"/>
      <c r="E2434" s="23"/>
      <c r="F2434" s="25" t="s">
        <v>585</v>
      </c>
      <c r="G2434" s="29">
        <v>1769</v>
      </c>
      <c r="H2434" s="29">
        <v>1746</v>
      </c>
      <c r="I2434" s="29">
        <v>23</v>
      </c>
      <c r="J2434" s="29">
        <v>10069</v>
      </c>
      <c r="K2434" s="29">
        <v>9892</v>
      </c>
      <c r="L2434" s="29">
        <v>177</v>
      </c>
      <c r="M2434" s="29">
        <v>10</v>
      </c>
      <c r="N2434" s="29">
        <v>3</v>
      </c>
      <c r="O2434" s="29">
        <v>7</v>
      </c>
      <c r="P2434" s="29">
        <v>8</v>
      </c>
      <c r="Q2434" s="29">
        <v>2</v>
      </c>
      <c r="R2434" s="30">
        <v>12.423</v>
      </c>
      <c r="S2434" s="30">
        <v>51.344999999999999</v>
      </c>
      <c r="T2434" s="30">
        <v>107.807</v>
      </c>
      <c r="U2434" s="30">
        <v>9.4350000000000005</v>
      </c>
      <c r="V2434" s="29">
        <v>118.4</v>
      </c>
      <c r="W2434" s="29">
        <v>102669.421487603</v>
      </c>
      <c r="X2434" s="29">
        <v>443.53807179092303</v>
      </c>
      <c r="Y2434" s="29">
        <v>609079.09604519804</v>
      </c>
      <c r="Z2434" s="29">
        <v>318994.350282486</v>
      </c>
      <c r="AA2434" s="30">
        <v>717.43399999999997</v>
      </c>
      <c r="AB2434" s="30">
        <v>959.98</v>
      </c>
      <c r="AC2434" s="30">
        <v>3015.2719999999999</v>
      </c>
      <c r="AD2434" s="30">
        <v>1148.4010000000001</v>
      </c>
      <c r="AE2434" s="29">
        <v>8936.02</v>
      </c>
      <c r="AF2434" s="29">
        <v>98833.723653395806</v>
      </c>
      <c r="AG2434" s="29">
        <v>408.827610671625</v>
      </c>
      <c r="AH2434" s="29">
        <v>304860.49332794198</v>
      </c>
      <c r="AI2434" s="29">
        <v>207814.39547108801</v>
      </c>
    </row>
    <row r="2435" spans="1:35" ht="15" customHeight="1">
      <c r="A2435" s="40" t="s">
        <v>778</v>
      </c>
      <c r="B2435" s="40" t="s">
        <v>584</v>
      </c>
      <c r="C2435" s="40"/>
      <c r="D2435" s="40"/>
      <c r="E2435" s="40" t="s">
        <v>879</v>
      </c>
      <c r="F2435" s="41" t="s">
        <v>879</v>
      </c>
      <c r="G2435" s="42">
        <v>1769</v>
      </c>
      <c r="H2435" s="42">
        <v>1746</v>
      </c>
      <c r="I2435" s="42">
        <v>23</v>
      </c>
      <c r="J2435" s="42">
        <v>10069</v>
      </c>
      <c r="K2435" s="42">
        <v>9892</v>
      </c>
      <c r="L2435" s="42">
        <v>177</v>
      </c>
      <c r="M2435" s="42">
        <v>10</v>
      </c>
      <c r="N2435" s="42">
        <v>3</v>
      </c>
      <c r="O2435" s="42">
        <v>7</v>
      </c>
      <c r="P2435" s="42">
        <v>8</v>
      </c>
      <c r="Q2435" s="42">
        <v>2</v>
      </c>
      <c r="R2435" s="43">
        <v>12.423</v>
      </c>
      <c r="S2435" s="43">
        <v>51.344999999999999</v>
      </c>
      <c r="T2435" s="43">
        <v>107.807</v>
      </c>
      <c r="U2435" s="43">
        <v>9.4350000000000005</v>
      </c>
      <c r="V2435" s="42">
        <v>118.4</v>
      </c>
      <c r="W2435" s="42">
        <v>102669.421487603</v>
      </c>
      <c r="X2435" s="42">
        <v>443.53807179092303</v>
      </c>
      <c r="Y2435" s="42">
        <v>609079.09604519804</v>
      </c>
      <c r="Z2435" s="42">
        <v>318994.350282486</v>
      </c>
      <c r="AA2435" s="43">
        <v>717.43399999999997</v>
      </c>
      <c r="AB2435" s="43">
        <v>959.98</v>
      </c>
      <c r="AC2435" s="43">
        <v>3015.2719999999999</v>
      </c>
      <c r="AD2435" s="43">
        <v>1148.4010000000001</v>
      </c>
      <c r="AE2435" s="42">
        <v>8936.02</v>
      </c>
      <c r="AF2435" s="42">
        <v>98833.723653395806</v>
      </c>
      <c r="AG2435" s="42">
        <v>408.827610671625</v>
      </c>
      <c r="AH2435" s="42">
        <v>304860.49332794198</v>
      </c>
      <c r="AI2435" s="42">
        <v>207814.39547108801</v>
      </c>
    </row>
    <row r="2436" spans="1:35">
      <c r="A2436" s="23" t="s">
        <v>778</v>
      </c>
      <c r="B2436" s="23" t="s">
        <v>584</v>
      </c>
      <c r="C2436" s="23" t="s">
        <v>586</v>
      </c>
      <c r="D2436" s="23"/>
      <c r="E2436" s="23"/>
      <c r="F2436" s="26" t="s">
        <v>587</v>
      </c>
      <c r="G2436" s="29">
        <v>1769</v>
      </c>
      <c r="H2436" s="29">
        <v>1746</v>
      </c>
      <c r="I2436" s="29">
        <v>23</v>
      </c>
      <c r="J2436" s="29">
        <v>10069</v>
      </c>
      <c r="K2436" s="29">
        <v>9892</v>
      </c>
      <c r="L2436" s="29">
        <v>177</v>
      </c>
      <c r="M2436" s="29">
        <v>10</v>
      </c>
      <c r="N2436" s="29">
        <v>3</v>
      </c>
      <c r="O2436" s="29">
        <v>7</v>
      </c>
      <c r="P2436" s="29">
        <v>8</v>
      </c>
      <c r="Q2436" s="29">
        <v>2</v>
      </c>
      <c r="R2436" s="30">
        <v>12.423</v>
      </c>
      <c r="S2436" s="30">
        <v>51.344999999999999</v>
      </c>
      <c r="T2436" s="30">
        <v>107.807</v>
      </c>
      <c r="U2436" s="30">
        <v>9.4350000000000005</v>
      </c>
      <c r="V2436" s="29">
        <v>118.4</v>
      </c>
      <c r="W2436" s="29">
        <v>102669.421487603</v>
      </c>
      <c r="X2436" s="29">
        <v>443.53807179092303</v>
      </c>
      <c r="Y2436" s="29">
        <v>609079.09604519804</v>
      </c>
      <c r="Z2436" s="29">
        <v>318994.350282486</v>
      </c>
      <c r="AA2436" s="30">
        <v>717.43399999999997</v>
      </c>
      <c r="AB2436" s="30">
        <v>959.98</v>
      </c>
      <c r="AC2436" s="30">
        <v>3015.2719999999999</v>
      </c>
      <c r="AD2436" s="30">
        <v>1148.4010000000001</v>
      </c>
      <c r="AE2436" s="29">
        <v>8936.02</v>
      </c>
      <c r="AF2436" s="29">
        <v>98833.723653395806</v>
      </c>
      <c r="AG2436" s="29">
        <v>408.827610671625</v>
      </c>
      <c r="AH2436" s="29">
        <v>304860.49332794198</v>
      </c>
      <c r="AI2436" s="29">
        <v>207814.39547108801</v>
      </c>
    </row>
    <row r="2437" spans="1:35" ht="15" customHeight="1">
      <c r="A2437" s="40" t="s">
        <v>778</v>
      </c>
      <c r="B2437" s="40" t="s">
        <v>584</v>
      </c>
      <c r="C2437" s="40" t="s">
        <v>586</v>
      </c>
      <c r="D2437" s="40"/>
      <c r="E2437" s="40" t="s">
        <v>879</v>
      </c>
      <c r="F2437" s="41" t="s">
        <v>879</v>
      </c>
      <c r="G2437" s="42">
        <v>1769</v>
      </c>
      <c r="H2437" s="42">
        <v>1746</v>
      </c>
      <c r="I2437" s="42">
        <v>23</v>
      </c>
      <c r="J2437" s="42">
        <v>10069</v>
      </c>
      <c r="K2437" s="42">
        <v>9892</v>
      </c>
      <c r="L2437" s="42">
        <v>177</v>
      </c>
      <c r="M2437" s="42">
        <v>10</v>
      </c>
      <c r="N2437" s="42">
        <v>3</v>
      </c>
      <c r="O2437" s="42">
        <v>7</v>
      </c>
      <c r="P2437" s="42">
        <v>8</v>
      </c>
      <c r="Q2437" s="42">
        <v>2</v>
      </c>
      <c r="R2437" s="43">
        <v>12.423</v>
      </c>
      <c r="S2437" s="43">
        <v>51.344999999999999</v>
      </c>
      <c r="T2437" s="43">
        <v>107.807</v>
      </c>
      <c r="U2437" s="43">
        <v>9.4350000000000005</v>
      </c>
      <c r="V2437" s="42">
        <v>118.4</v>
      </c>
      <c r="W2437" s="42">
        <v>102669.421487603</v>
      </c>
      <c r="X2437" s="42">
        <v>443.53807179092303</v>
      </c>
      <c r="Y2437" s="42">
        <v>609079.09604519804</v>
      </c>
      <c r="Z2437" s="42">
        <v>318994.350282486</v>
      </c>
      <c r="AA2437" s="43">
        <v>717.43399999999997</v>
      </c>
      <c r="AB2437" s="43">
        <v>959.98</v>
      </c>
      <c r="AC2437" s="43">
        <v>3015.2719999999999</v>
      </c>
      <c r="AD2437" s="43">
        <v>1148.4010000000001</v>
      </c>
      <c r="AE2437" s="42">
        <v>8936.02</v>
      </c>
      <c r="AF2437" s="42">
        <v>98833.723653395806</v>
      </c>
      <c r="AG2437" s="42">
        <v>408.827610671625</v>
      </c>
      <c r="AH2437" s="42">
        <v>304860.49332794198</v>
      </c>
      <c r="AI2437" s="42">
        <v>207814.39547108801</v>
      </c>
    </row>
    <row r="2438" spans="1:35" ht="15" customHeight="1">
      <c r="A2438" s="23" t="s">
        <v>778</v>
      </c>
      <c r="B2438" s="23" t="s">
        <v>584</v>
      </c>
      <c r="C2438" s="23" t="s">
        <v>586</v>
      </c>
      <c r="D2438" s="23" t="s">
        <v>588</v>
      </c>
      <c r="E2438" s="23"/>
      <c r="F2438" s="27" t="s">
        <v>589</v>
      </c>
      <c r="G2438" s="29">
        <v>637</v>
      </c>
      <c r="H2438" s="29">
        <v>628</v>
      </c>
      <c r="I2438" s="29">
        <v>9</v>
      </c>
      <c r="J2438" s="29">
        <v>2674</v>
      </c>
      <c r="K2438" s="29">
        <v>2650</v>
      </c>
      <c r="L2438" s="29">
        <v>24</v>
      </c>
      <c r="M2438" s="29">
        <v>4</v>
      </c>
      <c r="N2438" s="29">
        <v>2</v>
      </c>
      <c r="O2438" s="29">
        <v>3</v>
      </c>
      <c r="P2438" s="29">
        <v>0</v>
      </c>
      <c r="Q2438" s="29">
        <v>0</v>
      </c>
      <c r="R2438" s="30">
        <v>0.499</v>
      </c>
      <c r="S2438" s="30">
        <v>2.339</v>
      </c>
      <c r="T2438" s="30">
        <v>3.84</v>
      </c>
      <c r="U2438" s="30">
        <v>0.318</v>
      </c>
      <c r="V2438" s="29">
        <v>24</v>
      </c>
      <c r="W2438" s="29">
        <v>83166.666666666701</v>
      </c>
      <c r="X2438" s="29">
        <v>419.56278026905801</v>
      </c>
      <c r="Y2438" s="29">
        <v>160000</v>
      </c>
      <c r="Z2438" s="29">
        <v>62541.666666666701</v>
      </c>
      <c r="AA2438" s="30">
        <v>152.59700000000001</v>
      </c>
      <c r="AB2438" s="30">
        <v>145.41499999999999</v>
      </c>
      <c r="AC2438" s="30">
        <v>618.38699999999994</v>
      </c>
      <c r="AD2438" s="30">
        <v>348.13499999999999</v>
      </c>
      <c r="AE2438" s="29">
        <v>2544.79</v>
      </c>
      <c r="AF2438" s="29">
        <v>98896.305897602098</v>
      </c>
      <c r="AG2438" s="29">
        <v>426.41473751068702</v>
      </c>
      <c r="AH2438" s="29">
        <v>233353.58490566001</v>
      </c>
      <c r="AI2438" s="29">
        <v>178480</v>
      </c>
    </row>
    <row r="2439" spans="1:35" ht="15" customHeight="1">
      <c r="A2439" s="40" t="s">
        <v>778</v>
      </c>
      <c r="B2439" s="40" t="s">
        <v>584</v>
      </c>
      <c r="C2439" s="40" t="s">
        <v>586</v>
      </c>
      <c r="D2439" s="40" t="s">
        <v>588</v>
      </c>
      <c r="E2439" s="40" t="s">
        <v>896</v>
      </c>
      <c r="F2439" s="41" t="s">
        <v>2</v>
      </c>
      <c r="G2439" s="42">
        <v>590</v>
      </c>
      <c r="H2439" s="42">
        <v>581</v>
      </c>
      <c r="I2439" s="42">
        <v>9</v>
      </c>
      <c r="J2439" s="42">
        <v>1801</v>
      </c>
      <c r="K2439" s="42">
        <v>1777</v>
      </c>
      <c r="L2439" s="42">
        <v>24</v>
      </c>
      <c r="M2439" s="42">
        <v>4</v>
      </c>
      <c r="N2439" s="42">
        <v>2</v>
      </c>
      <c r="O2439" s="42">
        <v>3</v>
      </c>
      <c r="P2439" s="42">
        <v>0</v>
      </c>
      <c r="Q2439" s="42">
        <v>0</v>
      </c>
      <c r="R2439" s="43">
        <v>0.499</v>
      </c>
      <c r="S2439" s="43">
        <v>2.339</v>
      </c>
      <c r="T2439" s="43">
        <v>3.84</v>
      </c>
      <c r="U2439" s="43">
        <v>0.318</v>
      </c>
      <c r="V2439" s="42">
        <v>24</v>
      </c>
      <c r="W2439" s="42">
        <v>83166.666666666701</v>
      </c>
      <c r="X2439" s="42">
        <v>419.56278026905801</v>
      </c>
      <c r="Y2439" s="42">
        <v>160000</v>
      </c>
      <c r="Z2439" s="42">
        <v>62541.666666666701</v>
      </c>
      <c r="AA2439" s="43">
        <v>66.394999999999996</v>
      </c>
      <c r="AB2439" s="43">
        <v>101.812</v>
      </c>
      <c r="AC2439" s="43">
        <v>375.61700000000002</v>
      </c>
      <c r="AD2439" s="43">
        <v>274.25599999999997</v>
      </c>
      <c r="AE2439" s="42">
        <v>1723.62</v>
      </c>
      <c r="AF2439" s="42">
        <v>90827.633378932995</v>
      </c>
      <c r="AG2439" s="42">
        <v>394.74028494715202</v>
      </c>
      <c r="AH2439" s="42">
        <v>211377.03995497999</v>
      </c>
      <c r="AI2439" s="42">
        <v>154082.72369161501</v>
      </c>
    </row>
    <row r="2440" spans="1:35" ht="15" customHeight="1">
      <c r="A2440" s="23" t="s">
        <v>778</v>
      </c>
      <c r="B2440" s="23" t="s">
        <v>584</v>
      </c>
      <c r="C2440" s="23" t="s">
        <v>586</v>
      </c>
      <c r="D2440" s="23" t="s">
        <v>588</v>
      </c>
      <c r="E2440" s="23" t="s">
        <v>3</v>
      </c>
      <c r="F2440" s="28" t="s">
        <v>4</v>
      </c>
      <c r="G2440" s="29">
        <v>47</v>
      </c>
      <c r="H2440" s="29">
        <v>47</v>
      </c>
      <c r="I2440" s="29">
        <v>0</v>
      </c>
      <c r="J2440" s="29">
        <v>873</v>
      </c>
      <c r="K2440" s="29">
        <v>873</v>
      </c>
      <c r="L2440" s="29">
        <v>0</v>
      </c>
      <c r="M2440" s="29">
        <v>0</v>
      </c>
      <c r="N2440" s="29">
        <v>0</v>
      </c>
      <c r="O2440" s="29">
        <v>0</v>
      </c>
      <c r="P2440" s="29">
        <v>0</v>
      </c>
      <c r="Q2440" s="29">
        <v>0</v>
      </c>
      <c r="R2440" s="30">
        <v>0</v>
      </c>
      <c r="S2440" s="30">
        <v>0</v>
      </c>
      <c r="T2440" s="30">
        <v>0</v>
      </c>
      <c r="U2440" s="30">
        <v>0</v>
      </c>
      <c r="V2440" s="29">
        <v>0</v>
      </c>
      <c r="W2440" s="29">
        <v>0</v>
      </c>
      <c r="X2440" s="29">
        <v>0</v>
      </c>
      <c r="Y2440" s="29">
        <v>0</v>
      </c>
      <c r="Z2440" s="29">
        <v>0</v>
      </c>
      <c r="AA2440" s="30">
        <v>86.201999999999998</v>
      </c>
      <c r="AB2440" s="30">
        <v>43.603000000000002</v>
      </c>
      <c r="AC2440" s="30">
        <v>242.77</v>
      </c>
      <c r="AD2440" s="30">
        <v>73.879000000000005</v>
      </c>
      <c r="AE2440" s="29">
        <v>821.17</v>
      </c>
      <c r="AF2440" s="29">
        <v>106160.098522167</v>
      </c>
      <c r="AG2440" s="29">
        <v>417.04485377314199</v>
      </c>
      <c r="AH2440" s="29">
        <v>278087.05612829298</v>
      </c>
      <c r="AI2440" s="29">
        <v>228140.89347079</v>
      </c>
    </row>
    <row r="2441" spans="1:35" ht="24">
      <c r="A2441" s="40" t="s">
        <v>778</v>
      </c>
      <c r="B2441" s="40" t="s">
        <v>584</v>
      </c>
      <c r="C2441" s="40" t="s">
        <v>586</v>
      </c>
      <c r="D2441" s="40" t="s">
        <v>590</v>
      </c>
      <c r="E2441" s="40"/>
      <c r="F2441" s="45" t="s">
        <v>591</v>
      </c>
      <c r="G2441" s="42">
        <v>257</v>
      </c>
      <c r="H2441" s="42">
        <v>254</v>
      </c>
      <c r="I2441" s="42">
        <v>3</v>
      </c>
      <c r="J2441" s="42">
        <v>1494</v>
      </c>
      <c r="K2441" s="42">
        <v>1437</v>
      </c>
      <c r="L2441" s="42">
        <v>57</v>
      </c>
      <c r="M2441" s="42">
        <v>1</v>
      </c>
      <c r="N2441" s="42">
        <v>0</v>
      </c>
      <c r="O2441" s="42">
        <v>0</v>
      </c>
      <c r="P2441" s="42">
        <v>2</v>
      </c>
      <c r="Q2441" s="42">
        <v>0</v>
      </c>
      <c r="R2441" s="43">
        <v>4.4320000000000004</v>
      </c>
      <c r="S2441" s="43">
        <v>11.244999999999999</v>
      </c>
      <c r="T2441" s="43">
        <v>23.369</v>
      </c>
      <c r="U2441" s="43">
        <v>2.3439999999999999</v>
      </c>
      <c r="V2441" s="42">
        <v>33</v>
      </c>
      <c r="W2441" s="42">
        <v>98488.888888888905</v>
      </c>
      <c r="X2441" s="42">
        <v>455.96707818930003</v>
      </c>
      <c r="Y2441" s="42">
        <v>409982.45614035102</v>
      </c>
      <c r="Z2441" s="42">
        <v>212701.754385965</v>
      </c>
      <c r="AA2441" s="43">
        <v>109.976</v>
      </c>
      <c r="AB2441" s="43">
        <v>110.979</v>
      </c>
      <c r="AC2441" s="43">
        <v>415.565</v>
      </c>
      <c r="AD2441" s="43">
        <v>147.59100000000001</v>
      </c>
      <c r="AE2441" s="42">
        <v>1335.33</v>
      </c>
      <c r="AF2441" s="42">
        <v>104143.939393939</v>
      </c>
      <c r="AG2441" s="42">
        <v>430.14391931412302</v>
      </c>
      <c r="AH2441" s="42">
        <v>289189.283228949</v>
      </c>
      <c r="AI2441" s="42">
        <v>211959.63813500301</v>
      </c>
    </row>
    <row r="2442" spans="1:35" ht="15" customHeight="1">
      <c r="A2442" s="23" t="s">
        <v>778</v>
      </c>
      <c r="B2442" s="23" t="s">
        <v>584</v>
      </c>
      <c r="C2442" s="23" t="s">
        <v>586</v>
      </c>
      <c r="D2442" s="23" t="s">
        <v>590</v>
      </c>
      <c r="E2442" s="23" t="s">
        <v>896</v>
      </c>
      <c r="F2442" s="28" t="s">
        <v>2</v>
      </c>
      <c r="G2442" s="29">
        <v>220</v>
      </c>
      <c r="H2442" s="29">
        <v>219</v>
      </c>
      <c r="I2442" s="29">
        <v>1</v>
      </c>
      <c r="J2442" s="29">
        <v>829</v>
      </c>
      <c r="K2442" s="29">
        <v>826</v>
      </c>
      <c r="L2442" s="29">
        <v>3</v>
      </c>
      <c r="M2442" s="29">
        <v>1</v>
      </c>
      <c r="N2442" s="29">
        <v>0</v>
      </c>
      <c r="O2442" s="29">
        <v>0</v>
      </c>
      <c r="P2442" s="29">
        <v>0</v>
      </c>
      <c r="Q2442" s="29">
        <v>0</v>
      </c>
      <c r="R2442" s="30">
        <v>0.24199999999999999</v>
      </c>
      <c r="S2442" s="30">
        <v>4.2000000000000003E-2</v>
      </c>
      <c r="T2442" s="30">
        <v>0.36899999999999999</v>
      </c>
      <c r="U2442" s="30">
        <v>0.104</v>
      </c>
      <c r="V2442" s="29">
        <v>3</v>
      </c>
      <c r="W2442" s="29">
        <v>121000</v>
      </c>
      <c r="X2442" s="29">
        <v>420.13888888888903</v>
      </c>
      <c r="Y2442" s="29">
        <v>123000</v>
      </c>
      <c r="Z2442" s="29">
        <v>109000</v>
      </c>
      <c r="AA2442" s="30">
        <v>58.207999999999998</v>
      </c>
      <c r="AB2442" s="30">
        <v>66.421000000000006</v>
      </c>
      <c r="AC2442" s="30">
        <v>235.23599999999999</v>
      </c>
      <c r="AD2442" s="30">
        <v>88.661000000000001</v>
      </c>
      <c r="AE2442" s="29">
        <v>797.55</v>
      </c>
      <c r="AF2442" s="29">
        <v>105449.27536231899</v>
      </c>
      <c r="AG2442" s="29">
        <v>439.07124694554398</v>
      </c>
      <c r="AH2442" s="29">
        <v>284789.34624697297</v>
      </c>
      <c r="AI2442" s="29">
        <v>204376.51331719101</v>
      </c>
    </row>
    <row r="2443" spans="1:35" ht="15" customHeight="1">
      <c r="A2443" s="40" t="s">
        <v>778</v>
      </c>
      <c r="B2443" s="40" t="s">
        <v>584</v>
      </c>
      <c r="C2443" s="40" t="s">
        <v>586</v>
      </c>
      <c r="D2443" s="40" t="s">
        <v>590</v>
      </c>
      <c r="E2443" s="40" t="s">
        <v>3</v>
      </c>
      <c r="F2443" s="41" t="s">
        <v>4</v>
      </c>
      <c r="G2443" s="42">
        <v>37</v>
      </c>
      <c r="H2443" s="42">
        <v>35</v>
      </c>
      <c r="I2443" s="42">
        <v>2</v>
      </c>
      <c r="J2443" s="42">
        <v>665</v>
      </c>
      <c r="K2443" s="42">
        <v>611</v>
      </c>
      <c r="L2443" s="42">
        <v>54</v>
      </c>
      <c r="M2443" s="42">
        <v>0</v>
      </c>
      <c r="N2443" s="42">
        <v>0</v>
      </c>
      <c r="O2443" s="42">
        <v>0</v>
      </c>
      <c r="P2443" s="42">
        <v>2</v>
      </c>
      <c r="Q2443" s="42">
        <v>0</v>
      </c>
      <c r="R2443" s="43">
        <v>4.1900000000000004</v>
      </c>
      <c r="S2443" s="43">
        <v>11.202999999999999</v>
      </c>
      <c r="T2443" s="43">
        <v>23</v>
      </c>
      <c r="U2443" s="43">
        <v>2.2400000000000002</v>
      </c>
      <c r="V2443" s="42">
        <v>30</v>
      </c>
      <c r="W2443" s="42">
        <v>97441.860465116304</v>
      </c>
      <c r="X2443" s="42">
        <v>541.34366925064603</v>
      </c>
      <c r="Y2443" s="42">
        <v>425925.92592592601</v>
      </c>
      <c r="Z2443" s="42">
        <v>218462.96296296301</v>
      </c>
      <c r="AA2443" s="43">
        <v>51.768000000000001</v>
      </c>
      <c r="AB2443" s="43">
        <v>44.558</v>
      </c>
      <c r="AC2443" s="43">
        <v>180.32900000000001</v>
      </c>
      <c r="AD2443" s="43">
        <v>58.93</v>
      </c>
      <c r="AE2443" s="42">
        <v>537.78</v>
      </c>
      <c r="AF2443" s="42">
        <v>102714.285714286</v>
      </c>
      <c r="AG2443" s="42">
        <v>403.887203684979</v>
      </c>
      <c r="AH2443" s="42">
        <v>295137.47954173503</v>
      </c>
      <c r="AI2443" s="42">
        <v>222211.129296236</v>
      </c>
    </row>
    <row r="2444" spans="1:35" ht="24">
      <c r="A2444" s="23" t="s">
        <v>778</v>
      </c>
      <c r="B2444" s="23" t="s">
        <v>584</v>
      </c>
      <c r="C2444" s="23" t="s">
        <v>586</v>
      </c>
      <c r="D2444" s="23" t="s">
        <v>592</v>
      </c>
      <c r="E2444" s="23"/>
      <c r="F2444" s="27" t="s">
        <v>593</v>
      </c>
      <c r="G2444" s="29">
        <v>168</v>
      </c>
      <c r="H2444" s="29">
        <v>166</v>
      </c>
      <c r="I2444" s="29">
        <v>2</v>
      </c>
      <c r="J2444" s="29">
        <v>1302</v>
      </c>
      <c r="K2444" s="29">
        <v>1255</v>
      </c>
      <c r="L2444" s="29">
        <v>47</v>
      </c>
      <c r="M2444" s="29">
        <v>2</v>
      </c>
      <c r="N2444" s="29">
        <v>0</v>
      </c>
      <c r="O2444" s="29">
        <v>0</v>
      </c>
      <c r="P2444" s="29">
        <v>5</v>
      </c>
      <c r="Q2444" s="29">
        <v>1</v>
      </c>
      <c r="R2444" s="30">
        <v>4.2210000000000001</v>
      </c>
      <c r="S2444" s="30">
        <v>29.885999999999999</v>
      </c>
      <c r="T2444" s="30">
        <v>64.2</v>
      </c>
      <c r="U2444" s="30">
        <v>0.34799999999999998</v>
      </c>
      <c r="V2444" s="29">
        <v>20.6</v>
      </c>
      <c r="W2444" s="29">
        <v>98162.790697674398</v>
      </c>
      <c r="X2444" s="29">
        <v>377.549194991055</v>
      </c>
      <c r="Y2444" s="29">
        <v>1365957.44680851</v>
      </c>
      <c r="Z2444" s="29">
        <v>730085.10638297896</v>
      </c>
      <c r="AA2444" s="30">
        <v>118.88500000000001</v>
      </c>
      <c r="AB2444" s="30">
        <v>188.78800000000001</v>
      </c>
      <c r="AC2444" s="30">
        <v>592.86</v>
      </c>
      <c r="AD2444" s="30">
        <v>247.01300000000001</v>
      </c>
      <c r="AE2444" s="29">
        <v>1151.17</v>
      </c>
      <c r="AF2444" s="29">
        <v>114422.521655438</v>
      </c>
      <c r="AG2444" s="29">
        <v>463.034509027149</v>
      </c>
      <c r="AH2444" s="29">
        <v>472470.11952191201</v>
      </c>
      <c r="AI2444" s="29">
        <v>322041.43426294799</v>
      </c>
    </row>
    <row r="2445" spans="1:35" ht="15" customHeight="1">
      <c r="A2445" s="40" t="s">
        <v>778</v>
      </c>
      <c r="B2445" s="40" t="s">
        <v>584</v>
      </c>
      <c r="C2445" s="40" t="s">
        <v>586</v>
      </c>
      <c r="D2445" s="40" t="s">
        <v>592</v>
      </c>
      <c r="E2445" s="40" t="s">
        <v>879</v>
      </c>
      <c r="F2445" s="41" t="s">
        <v>879</v>
      </c>
      <c r="G2445" s="42">
        <v>168</v>
      </c>
      <c r="H2445" s="42">
        <v>166</v>
      </c>
      <c r="I2445" s="42">
        <v>2</v>
      </c>
      <c r="J2445" s="42">
        <v>1302</v>
      </c>
      <c r="K2445" s="42">
        <v>1255</v>
      </c>
      <c r="L2445" s="42">
        <v>47</v>
      </c>
      <c r="M2445" s="42">
        <v>2</v>
      </c>
      <c r="N2445" s="42">
        <v>0</v>
      </c>
      <c r="O2445" s="42">
        <v>0</v>
      </c>
      <c r="P2445" s="42">
        <v>5</v>
      </c>
      <c r="Q2445" s="42">
        <v>1</v>
      </c>
      <c r="R2445" s="43">
        <v>4.2210000000000001</v>
      </c>
      <c r="S2445" s="43">
        <v>29.885999999999999</v>
      </c>
      <c r="T2445" s="43">
        <v>64.2</v>
      </c>
      <c r="U2445" s="43">
        <v>0.34799999999999998</v>
      </c>
      <c r="V2445" s="42">
        <v>20.6</v>
      </c>
      <c r="W2445" s="42">
        <v>98162.790697674398</v>
      </c>
      <c r="X2445" s="42">
        <v>377.549194991055</v>
      </c>
      <c r="Y2445" s="42">
        <v>1365957.44680851</v>
      </c>
      <c r="Z2445" s="42">
        <v>730085.10638297896</v>
      </c>
      <c r="AA2445" s="43">
        <v>118.88500000000001</v>
      </c>
      <c r="AB2445" s="43">
        <v>188.78800000000001</v>
      </c>
      <c r="AC2445" s="43">
        <v>592.86</v>
      </c>
      <c r="AD2445" s="43">
        <v>247.01300000000001</v>
      </c>
      <c r="AE2445" s="42">
        <v>1151.17</v>
      </c>
      <c r="AF2445" s="42">
        <v>114422.521655438</v>
      </c>
      <c r="AG2445" s="42">
        <v>463.034509027149</v>
      </c>
      <c r="AH2445" s="42">
        <v>472470.11952191201</v>
      </c>
      <c r="AI2445" s="42">
        <v>322041.43426294799</v>
      </c>
    </row>
    <row r="2446" spans="1:35" ht="15" customHeight="1">
      <c r="A2446" s="23" t="s">
        <v>778</v>
      </c>
      <c r="B2446" s="23" t="s">
        <v>584</v>
      </c>
      <c r="C2446" s="23" t="s">
        <v>586</v>
      </c>
      <c r="D2446" s="23" t="s">
        <v>594</v>
      </c>
      <c r="E2446" s="23"/>
      <c r="F2446" s="27" t="s">
        <v>595</v>
      </c>
      <c r="G2446" s="29">
        <v>130</v>
      </c>
      <c r="H2446" s="29">
        <v>129</v>
      </c>
      <c r="I2446" s="29">
        <v>1</v>
      </c>
      <c r="J2446" s="29">
        <v>505</v>
      </c>
      <c r="K2446" s="29">
        <v>504</v>
      </c>
      <c r="L2446" s="29">
        <v>1</v>
      </c>
      <c r="M2446" s="29">
        <v>1</v>
      </c>
      <c r="N2446" s="29">
        <v>0</v>
      </c>
      <c r="O2446" s="29">
        <v>0</v>
      </c>
      <c r="P2446" s="29">
        <v>0</v>
      </c>
      <c r="Q2446" s="29">
        <v>0</v>
      </c>
      <c r="R2446" s="30">
        <v>0</v>
      </c>
      <c r="S2446" s="30">
        <v>0.224</v>
      </c>
      <c r="T2446" s="30">
        <v>0.3</v>
      </c>
      <c r="U2446" s="30">
        <v>0.1</v>
      </c>
      <c r="V2446" s="29">
        <v>1</v>
      </c>
      <c r="W2446" s="29">
        <v>0</v>
      </c>
      <c r="X2446" s="29">
        <v>0</v>
      </c>
      <c r="Y2446" s="29">
        <v>300000</v>
      </c>
      <c r="Z2446" s="29">
        <v>76000</v>
      </c>
      <c r="AA2446" s="30">
        <v>34.564999999999998</v>
      </c>
      <c r="AB2446" s="30">
        <v>77.332999999999998</v>
      </c>
      <c r="AC2446" s="30">
        <v>162.36699999999999</v>
      </c>
      <c r="AD2446" s="30">
        <v>91.691000000000003</v>
      </c>
      <c r="AE2446" s="29">
        <v>448.27</v>
      </c>
      <c r="AF2446" s="29">
        <v>105703.363914373</v>
      </c>
      <c r="AG2446" s="29">
        <v>445.030481232184</v>
      </c>
      <c r="AH2446" s="29">
        <v>322490.079365079</v>
      </c>
      <c r="AI2446" s="29">
        <v>169051.58730158699</v>
      </c>
    </row>
    <row r="2447" spans="1:35" ht="15" customHeight="1">
      <c r="A2447" s="40" t="s">
        <v>778</v>
      </c>
      <c r="B2447" s="40" t="s">
        <v>584</v>
      </c>
      <c r="C2447" s="40" t="s">
        <v>586</v>
      </c>
      <c r="D2447" s="40" t="s">
        <v>594</v>
      </c>
      <c r="E2447" s="40" t="s">
        <v>896</v>
      </c>
      <c r="F2447" s="41" t="s">
        <v>2</v>
      </c>
      <c r="G2447" s="42">
        <v>118</v>
      </c>
      <c r="H2447" s="42">
        <v>117</v>
      </c>
      <c r="I2447" s="42">
        <v>1</v>
      </c>
      <c r="J2447" s="42">
        <v>283</v>
      </c>
      <c r="K2447" s="42">
        <v>282</v>
      </c>
      <c r="L2447" s="42">
        <v>1</v>
      </c>
      <c r="M2447" s="42">
        <v>1</v>
      </c>
      <c r="N2447" s="42">
        <v>0</v>
      </c>
      <c r="O2447" s="42">
        <v>0</v>
      </c>
      <c r="P2447" s="42">
        <v>0</v>
      </c>
      <c r="Q2447" s="42">
        <v>0</v>
      </c>
      <c r="R2447" s="43">
        <v>0</v>
      </c>
      <c r="S2447" s="43">
        <v>0.224</v>
      </c>
      <c r="T2447" s="43">
        <v>0.3</v>
      </c>
      <c r="U2447" s="43">
        <v>0.1</v>
      </c>
      <c r="V2447" s="42">
        <v>1</v>
      </c>
      <c r="W2447" s="42">
        <v>0</v>
      </c>
      <c r="X2447" s="42">
        <v>0</v>
      </c>
      <c r="Y2447" s="42">
        <v>300000</v>
      </c>
      <c r="Z2447" s="42">
        <v>76000</v>
      </c>
      <c r="AA2447" s="43">
        <v>11.504</v>
      </c>
      <c r="AB2447" s="43">
        <v>34.021000000000001</v>
      </c>
      <c r="AC2447" s="43">
        <v>74.784000000000006</v>
      </c>
      <c r="AD2447" s="43">
        <v>58.176000000000002</v>
      </c>
      <c r="AE2447" s="42">
        <v>262.37</v>
      </c>
      <c r="AF2447" s="42">
        <v>83970.802919708003</v>
      </c>
      <c r="AG2447" s="42">
        <v>357.62172181151101</v>
      </c>
      <c r="AH2447" s="42">
        <v>265432.62411347497</v>
      </c>
      <c r="AI2447" s="42">
        <v>144790.78014184401</v>
      </c>
    </row>
    <row r="2448" spans="1:35" ht="15" customHeight="1">
      <c r="A2448" s="23" t="s">
        <v>778</v>
      </c>
      <c r="B2448" s="23" t="s">
        <v>584</v>
      </c>
      <c r="C2448" s="23" t="s">
        <v>586</v>
      </c>
      <c r="D2448" s="23" t="s">
        <v>594</v>
      </c>
      <c r="E2448" s="23" t="s">
        <v>3</v>
      </c>
      <c r="F2448" s="28" t="s">
        <v>4</v>
      </c>
      <c r="G2448" s="29">
        <v>12</v>
      </c>
      <c r="H2448" s="29">
        <v>12</v>
      </c>
      <c r="I2448" s="29">
        <v>0</v>
      </c>
      <c r="J2448" s="29">
        <v>222</v>
      </c>
      <c r="K2448" s="29">
        <v>222</v>
      </c>
      <c r="L2448" s="29">
        <v>0</v>
      </c>
      <c r="M2448" s="29">
        <v>0</v>
      </c>
      <c r="N2448" s="29">
        <v>0</v>
      </c>
      <c r="O2448" s="29">
        <v>0</v>
      </c>
      <c r="P2448" s="29">
        <v>0</v>
      </c>
      <c r="Q2448" s="29">
        <v>0</v>
      </c>
      <c r="R2448" s="30">
        <v>0</v>
      </c>
      <c r="S2448" s="30">
        <v>0</v>
      </c>
      <c r="T2448" s="30">
        <v>0</v>
      </c>
      <c r="U2448" s="30">
        <v>0</v>
      </c>
      <c r="V2448" s="29">
        <v>0</v>
      </c>
      <c r="W2448" s="29">
        <v>0</v>
      </c>
      <c r="X2448" s="29">
        <v>0</v>
      </c>
      <c r="Y2448" s="29">
        <v>0</v>
      </c>
      <c r="Z2448" s="29">
        <v>0</v>
      </c>
      <c r="AA2448" s="30">
        <v>23.061</v>
      </c>
      <c r="AB2448" s="30">
        <v>43.311999999999998</v>
      </c>
      <c r="AC2448" s="30">
        <v>87.582999999999998</v>
      </c>
      <c r="AD2448" s="30">
        <v>33.515000000000001</v>
      </c>
      <c r="AE2448" s="29">
        <v>185.9</v>
      </c>
      <c r="AF2448" s="29">
        <v>121373.684210526</v>
      </c>
      <c r="AG2448" s="29">
        <v>459.74880382775098</v>
      </c>
      <c r="AH2448" s="29">
        <v>394968.468468468</v>
      </c>
      <c r="AI2448" s="29">
        <v>199869.369369369</v>
      </c>
    </row>
    <row r="2449" spans="1:35" ht="24">
      <c r="A2449" s="40" t="s">
        <v>778</v>
      </c>
      <c r="B2449" s="40" t="s">
        <v>584</v>
      </c>
      <c r="C2449" s="40" t="s">
        <v>586</v>
      </c>
      <c r="D2449" s="40" t="s">
        <v>596</v>
      </c>
      <c r="E2449" s="40"/>
      <c r="F2449" s="45" t="s">
        <v>597</v>
      </c>
      <c r="G2449" s="42">
        <v>66</v>
      </c>
      <c r="H2449" s="42">
        <v>64</v>
      </c>
      <c r="I2449" s="42">
        <v>2</v>
      </c>
      <c r="J2449" s="42">
        <v>971</v>
      </c>
      <c r="K2449" s="42">
        <v>953</v>
      </c>
      <c r="L2449" s="42">
        <v>18</v>
      </c>
      <c r="M2449" s="42">
        <v>0</v>
      </c>
      <c r="N2449" s="42">
        <v>0</v>
      </c>
      <c r="O2449" s="42">
        <v>2</v>
      </c>
      <c r="P2449" s="42">
        <v>0</v>
      </c>
      <c r="Q2449" s="42">
        <v>0</v>
      </c>
      <c r="R2449" s="43">
        <v>2.2400000000000002</v>
      </c>
      <c r="S2449" s="43">
        <v>6.4390000000000001</v>
      </c>
      <c r="T2449" s="43">
        <v>12.885</v>
      </c>
      <c r="U2449" s="43">
        <v>3.17</v>
      </c>
      <c r="V2449" s="42">
        <v>16.2</v>
      </c>
      <c r="W2449" s="42">
        <v>160000</v>
      </c>
      <c r="X2449" s="42">
        <v>606.06060606060601</v>
      </c>
      <c r="Y2449" s="42">
        <v>715833.33333333302</v>
      </c>
      <c r="Z2449" s="42">
        <v>358111.11111111101</v>
      </c>
      <c r="AA2449" s="43">
        <v>64.748000000000005</v>
      </c>
      <c r="AB2449" s="43">
        <v>61.354999999999997</v>
      </c>
      <c r="AC2449" s="43">
        <v>259.428</v>
      </c>
      <c r="AD2449" s="43">
        <v>33.698999999999998</v>
      </c>
      <c r="AE2449" s="42">
        <v>831.94</v>
      </c>
      <c r="AF2449" s="42">
        <v>75728.654970760195</v>
      </c>
      <c r="AG2449" s="42">
        <v>321.05418111610101</v>
      </c>
      <c r="AH2449" s="42">
        <v>272223.50472193101</v>
      </c>
      <c r="AI2449" s="42">
        <v>207842.60230849899</v>
      </c>
    </row>
    <row r="2450" spans="1:35" ht="15" customHeight="1">
      <c r="A2450" s="23" t="s">
        <v>778</v>
      </c>
      <c r="B2450" s="23" t="s">
        <v>584</v>
      </c>
      <c r="C2450" s="23" t="s">
        <v>586</v>
      </c>
      <c r="D2450" s="23" t="s">
        <v>596</v>
      </c>
      <c r="E2450" s="23" t="s">
        <v>896</v>
      </c>
      <c r="F2450" s="28" t="s">
        <v>2</v>
      </c>
      <c r="G2450" s="29">
        <v>48</v>
      </c>
      <c r="H2450" s="29">
        <v>46</v>
      </c>
      <c r="I2450" s="29">
        <v>2</v>
      </c>
      <c r="J2450" s="29">
        <v>221</v>
      </c>
      <c r="K2450" s="29">
        <v>203</v>
      </c>
      <c r="L2450" s="29">
        <v>18</v>
      </c>
      <c r="M2450" s="29">
        <v>0</v>
      </c>
      <c r="N2450" s="29">
        <v>0</v>
      </c>
      <c r="O2450" s="29">
        <v>2</v>
      </c>
      <c r="P2450" s="29">
        <v>0</v>
      </c>
      <c r="Q2450" s="29">
        <v>0</v>
      </c>
      <c r="R2450" s="30">
        <v>2.2400000000000002</v>
      </c>
      <c r="S2450" s="30">
        <v>6.4390000000000001</v>
      </c>
      <c r="T2450" s="30">
        <v>12.885</v>
      </c>
      <c r="U2450" s="30">
        <v>3.17</v>
      </c>
      <c r="V2450" s="29">
        <v>16.2</v>
      </c>
      <c r="W2450" s="29">
        <v>160000</v>
      </c>
      <c r="X2450" s="29">
        <v>606.06060606060601</v>
      </c>
      <c r="Y2450" s="29">
        <v>715833.33333333302</v>
      </c>
      <c r="Z2450" s="29">
        <v>358111.11111111101</v>
      </c>
      <c r="AA2450" s="30">
        <v>13.819000000000001</v>
      </c>
      <c r="AB2450" s="30">
        <v>33.542000000000002</v>
      </c>
      <c r="AC2450" s="30">
        <v>87.215999999999994</v>
      </c>
      <c r="AD2450" s="30">
        <v>23.478999999999999</v>
      </c>
      <c r="AE2450" s="29">
        <v>193.58</v>
      </c>
      <c r="AF2450" s="29">
        <v>99417.266187050394</v>
      </c>
      <c r="AG2450" s="29">
        <v>433.84823494965502</v>
      </c>
      <c r="AH2450" s="29">
        <v>429640.39408866997</v>
      </c>
      <c r="AI2450" s="29">
        <v>264408.86699507397</v>
      </c>
    </row>
    <row r="2451" spans="1:35" ht="15" customHeight="1">
      <c r="A2451" s="40" t="s">
        <v>778</v>
      </c>
      <c r="B2451" s="40" t="s">
        <v>584</v>
      </c>
      <c r="C2451" s="40" t="s">
        <v>586</v>
      </c>
      <c r="D2451" s="40" t="s">
        <v>596</v>
      </c>
      <c r="E2451" s="40" t="s">
        <v>3</v>
      </c>
      <c r="F2451" s="41" t="s">
        <v>4</v>
      </c>
      <c r="G2451" s="42">
        <v>14</v>
      </c>
      <c r="H2451" s="42">
        <v>14</v>
      </c>
      <c r="I2451" s="42">
        <v>0</v>
      </c>
      <c r="J2451" s="42">
        <v>253</v>
      </c>
      <c r="K2451" s="42">
        <v>253</v>
      </c>
      <c r="L2451" s="42">
        <v>0</v>
      </c>
      <c r="M2451" s="42">
        <v>0</v>
      </c>
      <c r="N2451" s="42">
        <v>0</v>
      </c>
      <c r="O2451" s="42">
        <v>0</v>
      </c>
      <c r="P2451" s="42">
        <v>0</v>
      </c>
      <c r="Q2451" s="42">
        <v>0</v>
      </c>
      <c r="R2451" s="43">
        <v>0</v>
      </c>
      <c r="S2451" s="43">
        <v>0</v>
      </c>
      <c r="T2451" s="43">
        <v>0</v>
      </c>
      <c r="U2451" s="43">
        <v>0</v>
      </c>
      <c r="V2451" s="42">
        <v>0</v>
      </c>
      <c r="W2451" s="42">
        <v>0</v>
      </c>
      <c r="X2451" s="42">
        <v>0</v>
      </c>
      <c r="Y2451" s="42">
        <v>0</v>
      </c>
      <c r="Z2451" s="42">
        <v>0</v>
      </c>
      <c r="AA2451" s="43">
        <v>20.699000000000002</v>
      </c>
      <c r="AB2451" s="43">
        <v>9.4480000000000004</v>
      </c>
      <c r="AC2451" s="43">
        <v>64.349000000000004</v>
      </c>
      <c r="AD2451" s="43">
        <v>6.7290000000000001</v>
      </c>
      <c r="AE2451" s="42">
        <v>235.6</v>
      </c>
      <c r="AF2451" s="42">
        <v>94515.981735159803</v>
      </c>
      <c r="AG2451" s="42">
        <v>367.97100786769698</v>
      </c>
      <c r="AH2451" s="42">
        <v>254343.87351778601</v>
      </c>
      <c r="AI2451" s="42">
        <v>217000</v>
      </c>
    </row>
    <row r="2452" spans="1:35" ht="15" customHeight="1">
      <c r="A2452" s="23" t="s">
        <v>778</v>
      </c>
      <c r="B2452" s="23" t="s">
        <v>584</v>
      </c>
      <c r="C2452" s="23" t="s">
        <v>586</v>
      </c>
      <c r="D2452" s="23" t="s">
        <v>596</v>
      </c>
      <c r="E2452" s="23" t="s">
        <v>5</v>
      </c>
      <c r="F2452" s="28" t="s">
        <v>6</v>
      </c>
      <c r="G2452" s="29">
        <v>4</v>
      </c>
      <c r="H2452" s="29">
        <v>4</v>
      </c>
      <c r="I2452" s="29">
        <v>0</v>
      </c>
      <c r="J2452" s="29">
        <v>497</v>
      </c>
      <c r="K2452" s="29">
        <v>497</v>
      </c>
      <c r="L2452" s="29">
        <v>0</v>
      </c>
      <c r="M2452" s="29">
        <v>0</v>
      </c>
      <c r="N2452" s="29">
        <v>0</v>
      </c>
      <c r="O2452" s="29">
        <v>0</v>
      </c>
      <c r="P2452" s="29">
        <v>0</v>
      </c>
      <c r="Q2452" s="29">
        <v>0</v>
      </c>
      <c r="R2452" s="30">
        <v>0</v>
      </c>
      <c r="S2452" s="30">
        <v>0</v>
      </c>
      <c r="T2452" s="30">
        <v>0</v>
      </c>
      <c r="U2452" s="30">
        <v>0</v>
      </c>
      <c r="V2452" s="29">
        <v>0</v>
      </c>
      <c r="W2452" s="29">
        <v>0</v>
      </c>
      <c r="X2452" s="29">
        <v>0</v>
      </c>
      <c r="Y2452" s="29">
        <v>0</v>
      </c>
      <c r="Z2452" s="29">
        <v>0</v>
      </c>
      <c r="AA2452" s="30">
        <v>30.23</v>
      </c>
      <c r="AB2452" s="30">
        <v>18.364999999999998</v>
      </c>
      <c r="AC2452" s="30">
        <v>107.863</v>
      </c>
      <c r="AD2452" s="30">
        <v>3.4910000000000001</v>
      </c>
      <c r="AE2452" s="29">
        <v>402.76</v>
      </c>
      <c r="AF2452" s="29">
        <v>60824.949698189099</v>
      </c>
      <c r="AG2452" s="29">
        <v>253.701562870445</v>
      </c>
      <c r="AH2452" s="29">
        <v>217028.169014085</v>
      </c>
      <c r="AI2452" s="29">
        <v>180076.458752515</v>
      </c>
    </row>
    <row r="2453" spans="1:35" ht="24">
      <c r="A2453" s="40" t="s">
        <v>778</v>
      </c>
      <c r="B2453" s="40" t="s">
        <v>584</v>
      </c>
      <c r="C2453" s="40" t="s">
        <v>586</v>
      </c>
      <c r="D2453" s="40" t="s">
        <v>598</v>
      </c>
      <c r="E2453" s="40"/>
      <c r="F2453" s="45" t="s">
        <v>599</v>
      </c>
      <c r="G2453" s="42">
        <v>102</v>
      </c>
      <c r="H2453" s="42">
        <v>102</v>
      </c>
      <c r="I2453" s="42">
        <v>0</v>
      </c>
      <c r="J2453" s="42">
        <v>1364</v>
      </c>
      <c r="K2453" s="42">
        <v>1364</v>
      </c>
      <c r="L2453" s="42">
        <v>0</v>
      </c>
      <c r="M2453" s="42">
        <v>0</v>
      </c>
      <c r="N2453" s="42">
        <v>0</v>
      </c>
      <c r="O2453" s="42">
        <v>0</v>
      </c>
      <c r="P2453" s="42">
        <v>0</v>
      </c>
      <c r="Q2453" s="42">
        <v>0</v>
      </c>
      <c r="R2453" s="43">
        <v>0</v>
      </c>
      <c r="S2453" s="43">
        <v>0</v>
      </c>
      <c r="T2453" s="43">
        <v>0</v>
      </c>
      <c r="U2453" s="43">
        <v>0</v>
      </c>
      <c r="V2453" s="42">
        <v>0</v>
      </c>
      <c r="W2453" s="42">
        <v>0</v>
      </c>
      <c r="X2453" s="42">
        <v>0</v>
      </c>
      <c r="Y2453" s="42">
        <v>0</v>
      </c>
      <c r="Z2453" s="42">
        <v>0</v>
      </c>
      <c r="AA2453" s="43">
        <v>128.428</v>
      </c>
      <c r="AB2453" s="43">
        <v>159.011</v>
      </c>
      <c r="AC2453" s="43">
        <v>484.53800000000001</v>
      </c>
      <c r="AD2453" s="43">
        <v>45.667999999999999</v>
      </c>
      <c r="AE2453" s="42">
        <v>1103.78</v>
      </c>
      <c r="AF2453" s="42">
        <v>102251.59235668799</v>
      </c>
      <c r="AG2453" s="42">
        <v>427.48022052554199</v>
      </c>
      <c r="AH2453" s="42">
        <v>355246.33431085001</v>
      </c>
      <c r="AI2453" s="42">
        <v>238669.35483870999</v>
      </c>
    </row>
    <row r="2454" spans="1:35" ht="15" customHeight="1">
      <c r="A2454" s="23" t="s">
        <v>778</v>
      </c>
      <c r="B2454" s="23" t="s">
        <v>584</v>
      </c>
      <c r="C2454" s="23" t="s">
        <v>586</v>
      </c>
      <c r="D2454" s="23" t="s">
        <v>598</v>
      </c>
      <c r="E2454" s="23" t="s">
        <v>896</v>
      </c>
      <c r="F2454" s="28" t="s">
        <v>2</v>
      </c>
      <c r="G2454" s="29">
        <v>78</v>
      </c>
      <c r="H2454" s="29">
        <v>78</v>
      </c>
      <c r="I2454" s="29">
        <v>0</v>
      </c>
      <c r="J2454" s="29">
        <v>334</v>
      </c>
      <c r="K2454" s="29">
        <v>334</v>
      </c>
      <c r="L2454" s="29">
        <v>0</v>
      </c>
      <c r="M2454" s="29">
        <v>0</v>
      </c>
      <c r="N2454" s="29">
        <v>0</v>
      </c>
      <c r="O2454" s="29">
        <v>0</v>
      </c>
      <c r="P2454" s="29">
        <v>0</v>
      </c>
      <c r="Q2454" s="29">
        <v>0</v>
      </c>
      <c r="R2454" s="30">
        <v>0</v>
      </c>
      <c r="S2454" s="30">
        <v>0</v>
      </c>
      <c r="T2454" s="30">
        <v>0</v>
      </c>
      <c r="U2454" s="30">
        <v>0</v>
      </c>
      <c r="V2454" s="29">
        <v>0</v>
      </c>
      <c r="W2454" s="29">
        <v>0</v>
      </c>
      <c r="X2454" s="29">
        <v>0</v>
      </c>
      <c r="Y2454" s="29">
        <v>0</v>
      </c>
      <c r="Z2454" s="29">
        <v>0</v>
      </c>
      <c r="AA2454" s="30">
        <v>24.774000000000001</v>
      </c>
      <c r="AB2454" s="30">
        <v>25.433</v>
      </c>
      <c r="AC2454" s="30">
        <v>104.592</v>
      </c>
      <c r="AD2454" s="30">
        <v>22.398</v>
      </c>
      <c r="AE2454" s="29">
        <v>318.89</v>
      </c>
      <c r="AF2454" s="29">
        <v>98309.523809523802</v>
      </c>
      <c r="AG2454" s="29">
        <v>418.84109990948502</v>
      </c>
      <c r="AH2454" s="29">
        <v>313203.59281437099</v>
      </c>
      <c r="AI2454" s="29">
        <v>237056.88622754501</v>
      </c>
    </row>
    <row r="2455" spans="1:35" ht="15" customHeight="1">
      <c r="A2455" s="40" t="s">
        <v>778</v>
      </c>
      <c r="B2455" s="40" t="s">
        <v>584</v>
      </c>
      <c r="C2455" s="40" t="s">
        <v>586</v>
      </c>
      <c r="D2455" s="40" t="s">
        <v>598</v>
      </c>
      <c r="E2455" s="40" t="s">
        <v>3</v>
      </c>
      <c r="F2455" s="41" t="s">
        <v>4</v>
      </c>
      <c r="G2455" s="42">
        <v>21</v>
      </c>
      <c r="H2455" s="42">
        <v>21</v>
      </c>
      <c r="I2455" s="42">
        <v>0</v>
      </c>
      <c r="J2455" s="42">
        <v>450</v>
      </c>
      <c r="K2455" s="42">
        <v>450</v>
      </c>
      <c r="L2455" s="42">
        <v>0</v>
      </c>
      <c r="M2455" s="42">
        <v>0</v>
      </c>
      <c r="N2455" s="42">
        <v>0</v>
      </c>
      <c r="O2455" s="42">
        <v>0</v>
      </c>
      <c r="P2455" s="42">
        <v>0</v>
      </c>
      <c r="Q2455" s="42">
        <v>0</v>
      </c>
      <c r="R2455" s="43">
        <v>0</v>
      </c>
      <c r="S2455" s="43">
        <v>0</v>
      </c>
      <c r="T2455" s="43">
        <v>0</v>
      </c>
      <c r="U2455" s="43">
        <v>0</v>
      </c>
      <c r="V2455" s="42">
        <v>0</v>
      </c>
      <c r="W2455" s="42">
        <v>0</v>
      </c>
      <c r="X2455" s="42">
        <v>0</v>
      </c>
      <c r="Y2455" s="42">
        <v>0</v>
      </c>
      <c r="Z2455" s="42">
        <v>0</v>
      </c>
      <c r="AA2455" s="43">
        <v>51.220999999999997</v>
      </c>
      <c r="AB2455" s="43">
        <v>86.572999999999993</v>
      </c>
      <c r="AC2455" s="43">
        <v>246.18700000000001</v>
      </c>
      <c r="AD2455" s="43">
        <v>15.164</v>
      </c>
      <c r="AE2455" s="42">
        <v>416.25</v>
      </c>
      <c r="AF2455" s="42">
        <v>120804.245283019</v>
      </c>
      <c r="AG2455" s="42">
        <v>480.47143010291597</v>
      </c>
      <c r="AH2455" s="42">
        <v>547082.22222222202</v>
      </c>
      <c r="AI2455" s="42">
        <v>354697.77777777798</v>
      </c>
    </row>
    <row r="2456" spans="1:35" ht="15" customHeight="1">
      <c r="A2456" s="23" t="s">
        <v>778</v>
      </c>
      <c r="B2456" s="23" t="s">
        <v>584</v>
      </c>
      <c r="C2456" s="23" t="s">
        <v>586</v>
      </c>
      <c r="D2456" s="23" t="s">
        <v>598</v>
      </c>
      <c r="E2456" s="23" t="s">
        <v>5</v>
      </c>
      <c r="F2456" s="28" t="s">
        <v>6</v>
      </c>
      <c r="G2456" s="29">
        <v>3</v>
      </c>
      <c r="H2456" s="29">
        <v>3</v>
      </c>
      <c r="I2456" s="29">
        <v>0</v>
      </c>
      <c r="J2456" s="29">
        <v>580</v>
      </c>
      <c r="K2456" s="29">
        <v>580</v>
      </c>
      <c r="L2456" s="29">
        <v>0</v>
      </c>
      <c r="M2456" s="29">
        <v>0</v>
      </c>
      <c r="N2456" s="29">
        <v>0</v>
      </c>
      <c r="O2456" s="29">
        <v>0</v>
      </c>
      <c r="P2456" s="29">
        <v>0</v>
      </c>
      <c r="Q2456" s="29">
        <v>0</v>
      </c>
      <c r="R2456" s="30">
        <v>0</v>
      </c>
      <c r="S2456" s="30">
        <v>0</v>
      </c>
      <c r="T2456" s="30">
        <v>0</v>
      </c>
      <c r="U2456" s="30">
        <v>0</v>
      </c>
      <c r="V2456" s="29">
        <v>0</v>
      </c>
      <c r="W2456" s="29">
        <v>0</v>
      </c>
      <c r="X2456" s="29">
        <v>0</v>
      </c>
      <c r="Y2456" s="29">
        <v>0</v>
      </c>
      <c r="Z2456" s="29">
        <v>0</v>
      </c>
      <c r="AA2456" s="30">
        <v>52.433</v>
      </c>
      <c r="AB2456" s="30">
        <v>47.005000000000003</v>
      </c>
      <c r="AC2456" s="30">
        <v>133.75899999999999</v>
      </c>
      <c r="AD2456" s="30">
        <v>8.1059999999999999</v>
      </c>
      <c r="AE2456" s="29">
        <v>368.64</v>
      </c>
      <c r="AF2456" s="29">
        <v>90401.724137931</v>
      </c>
      <c r="AG2456" s="29">
        <v>334.82120051085599</v>
      </c>
      <c r="AH2456" s="29">
        <v>230618.96551724101</v>
      </c>
      <c r="AI2456" s="29">
        <v>149575.862068966</v>
      </c>
    </row>
    <row r="2457" spans="1:35">
      <c r="A2457" s="40" t="s">
        <v>778</v>
      </c>
      <c r="B2457" s="40" t="s">
        <v>584</v>
      </c>
      <c r="C2457" s="40" t="s">
        <v>586</v>
      </c>
      <c r="D2457" s="40" t="s">
        <v>600</v>
      </c>
      <c r="E2457" s="40"/>
      <c r="F2457" s="45" t="s">
        <v>601</v>
      </c>
      <c r="G2457" s="42">
        <v>7</v>
      </c>
      <c r="H2457" s="42">
        <v>7</v>
      </c>
      <c r="I2457" s="42">
        <v>0</v>
      </c>
      <c r="J2457" s="42">
        <v>111</v>
      </c>
      <c r="K2457" s="42">
        <v>111</v>
      </c>
      <c r="L2457" s="42">
        <v>0</v>
      </c>
      <c r="M2457" s="42">
        <v>0</v>
      </c>
      <c r="N2457" s="42">
        <v>0</v>
      </c>
      <c r="O2457" s="42">
        <v>0</v>
      </c>
      <c r="P2457" s="42">
        <v>0</v>
      </c>
      <c r="Q2457" s="42">
        <v>0</v>
      </c>
      <c r="R2457" s="43">
        <v>0</v>
      </c>
      <c r="S2457" s="43">
        <v>0</v>
      </c>
      <c r="T2457" s="43">
        <v>0</v>
      </c>
      <c r="U2457" s="43">
        <v>0</v>
      </c>
      <c r="V2457" s="42">
        <v>0</v>
      </c>
      <c r="W2457" s="42">
        <v>0</v>
      </c>
      <c r="X2457" s="42">
        <v>0</v>
      </c>
      <c r="Y2457" s="42">
        <v>0</v>
      </c>
      <c r="Z2457" s="42">
        <v>0</v>
      </c>
      <c r="AA2457" s="43">
        <v>16.832999999999998</v>
      </c>
      <c r="AB2457" s="43">
        <v>13.967000000000001</v>
      </c>
      <c r="AC2457" s="43">
        <v>40.874000000000002</v>
      </c>
      <c r="AD2457" s="43">
        <v>22.184000000000001</v>
      </c>
      <c r="AE2457" s="42">
        <v>96.8</v>
      </c>
      <c r="AF2457" s="42">
        <v>160314.285714286</v>
      </c>
      <c r="AG2457" s="42">
        <v>624.83296213808501</v>
      </c>
      <c r="AH2457" s="42">
        <v>368234.23423423403</v>
      </c>
      <c r="AI2457" s="42">
        <v>242405.40540540501</v>
      </c>
    </row>
    <row r="2458" spans="1:35" ht="15" customHeight="1">
      <c r="A2458" s="23" t="s">
        <v>778</v>
      </c>
      <c r="B2458" s="23" t="s">
        <v>584</v>
      </c>
      <c r="C2458" s="23" t="s">
        <v>586</v>
      </c>
      <c r="D2458" s="23" t="s">
        <v>600</v>
      </c>
      <c r="E2458" s="23" t="s">
        <v>896</v>
      </c>
      <c r="F2458" s="28" t="s">
        <v>2</v>
      </c>
      <c r="G2458" s="29">
        <v>4</v>
      </c>
      <c r="H2458" s="29">
        <v>4</v>
      </c>
      <c r="I2458" s="29">
        <v>0</v>
      </c>
      <c r="J2458" s="29">
        <v>22</v>
      </c>
      <c r="K2458" s="29">
        <v>22</v>
      </c>
      <c r="L2458" s="29">
        <v>0</v>
      </c>
      <c r="M2458" s="29">
        <v>0</v>
      </c>
      <c r="N2458" s="29">
        <v>0</v>
      </c>
      <c r="O2458" s="29">
        <v>0</v>
      </c>
      <c r="P2458" s="29">
        <v>0</v>
      </c>
      <c r="Q2458" s="29">
        <v>0</v>
      </c>
      <c r="R2458" s="30">
        <v>0</v>
      </c>
      <c r="S2458" s="30">
        <v>0</v>
      </c>
      <c r="T2458" s="30">
        <v>0</v>
      </c>
      <c r="U2458" s="30">
        <v>0</v>
      </c>
      <c r="V2458" s="29">
        <v>0</v>
      </c>
      <c r="W2458" s="29">
        <v>0</v>
      </c>
      <c r="X2458" s="29">
        <v>0</v>
      </c>
      <c r="Y2458" s="29">
        <v>0</v>
      </c>
      <c r="Z2458" s="29">
        <v>0</v>
      </c>
      <c r="AA2458" s="30">
        <v>1.9319999999999999</v>
      </c>
      <c r="AB2458" s="30">
        <v>1.3149999999999999</v>
      </c>
      <c r="AC2458" s="30">
        <v>7.36</v>
      </c>
      <c r="AD2458" s="30">
        <v>10.548999999999999</v>
      </c>
      <c r="AE2458" s="29">
        <v>18.8</v>
      </c>
      <c r="AF2458" s="29">
        <v>113647.05882352901</v>
      </c>
      <c r="AG2458" s="29">
        <v>465.766634522662</v>
      </c>
      <c r="AH2458" s="29">
        <v>334545.454545455</v>
      </c>
      <c r="AI2458" s="29">
        <v>274772.727272727</v>
      </c>
    </row>
    <row r="2459" spans="1:35" ht="15" customHeight="1">
      <c r="A2459" s="40" t="s">
        <v>778</v>
      </c>
      <c r="B2459" s="40" t="s">
        <v>584</v>
      </c>
      <c r="C2459" s="40" t="s">
        <v>586</v>
      </c>
      <c r="D2459" s="40" t="s">
        <v>600</v>
      </c>
      <c r="E2459" s="40" t="s">
        <v>3</v>
      </c>
      <c r="F2459" s="41" t="s">
        <v>4</v>
      </c>
      <c r="G2459" s="42">
        <v>3</v>
      </c>
      <c r="H2459" s="42">
        <v>3</v>
      </c>
      <c r="I2459" s="42">
        <v>0</v>
      </c>
      <c r="J2459" s="42">
        <v>89</v>
      </c>
      <c r="K2459" s="42">
        <v>89</v>
      </c>
      <c r="L2459" s="42">
        <v>0</v>
      </c>
      <c r="M2459" s="42">
        <v>0</v>
      </c>
      <c r="N2459" s="42">
        <v>0</v>
      </c>
      <c r="O2459" s="42">
        <v>0</v>
      </c>
      <c r="P2459" s="42">
        <v>0</v>
      </c>
      <c r="Q2459" s="42">
        <v>0</v>
      </c>
      <c r="R2459" s="43">
        <v>0</v>
      </c>
      <c r="S2459" s="43">
        <v>0</v>
      </c>
      <c r="T2459" s="43">
        <v>0</v>
      </c>
      <c r="U2459" s="43">
        <v>0</v>
      </c>
      <c r="V2459" s="42">
        <v>0</v>
      </c>
      <c r="W2459" s="42">
        <v>0</v>
      </c>
      <c r="X2459" s="42">
        <v>0</v>
      </c>
      <c r="Y2459" s="42">
        <v>0</v>
      </c>
      <c r="Z2459" s="42">
        <v>0</v>
      </c>
      <c r="AA2459" s="43">
        <v>14.901</v>
      </c>
      <c r="AB2459" s="43">
        <v>12.651999999999999</v>
      </c>
      <c r="AC2459" s="43">
        <v>33.514000000000003</v>
      </c>
      <c r="AD2459" s="43">
        <v>11.635</v>
      </c>
      <c r="AE2459" s="42">
        <v>78</v>
      </c>
      <c r="AF2459" s="42">
        <v>169329.545454545</v>
      </c>
      <c r="AG2459" s="42">
        <v>619.49833702882495</v>
      </c>
      <c r="AH2459" s="42">
        <v>376561.79775280901</v>
      </c>
      <c r="AI2459" s="42">
        <v>234404.49438202201</v>
      </c>
    </row>
    <row r="2460" spans="1:35">
      <c r="A2460" s="23" t="s">
        <v>778</v>
      </c>
      <c r="B2460" s="23" t="s">
        <v>584</v>
      </c>
      <c r="C2460" s="23" t="s">
        <v>586</v>
      </c>
      <c r="D2460" s="23" t="s">
        <v>602</v>
      </c>
      <c r="E2460" s="23"/>
      <c r="F2460" s="27" t="s">
        <v>603</v>
      </c>
      <c r="G2460" s="29">
        <v>81</v>
      </c>
      <c r="H2460" s="29">
        <v>80</v>
      </c>
      <c r="I2460" s="29">
        <v>1</v>
      </c>
      <c r="J2460" s="29">
        <v>862</v>
      </c>
      <c r="K2460" s="29">
        <v>850</v>
      </c>
      <c r="L2460" s="29">
        <v>12</v>
      </c>
      <c r="M2460" s="29">
        <v>0</v>
      </c>
      <c r="N2460" s="29">
        <v>0</v>
      </c>
      <c r="O2460" s="29">
        <v>1</v>
      </c>
      <c r="P2460" s="29">
        <v>0</v>
      </c>
      <c r="Q2460" s="29">
        <v>0</v>
      </c>
      <c r="R2460" s="30">
        <v>0.65900000000000003</v>
      </c>
      <c r="S2460" s="30">
        <v>0.505</v>
      </c>
      <c r="T2460" s="30">
        <v>1.8</v>
      </c>
      <c r="U2460" s="30">
        <v>0.35199999999999998</v>
      </c>
      <c r="V2460" s="29">
        <v>12</v>
      </c>
      <c r="W2460" s="29">
        <v>109833.33333333299</v>
      </c>
      <c r="X2460" s="29">
        <v>381.36574074074099</v>
      </c>
      <c r="Y2460" s="29">
        <v>150000</v>
      </c>
      <c r="Z2460" s="29">
        <v>107916.66666666701</v>
      </c>
      <c r="AA2460" s="30">
        <v>59.014000000000003</v>
      </c>
      <c r="AB2460" s="30">
        <v>112.735</v>
      </c>
      <c r="AC2460" s="30">
        <v>237.15700000000001</v>
      </c>
      <c r="AD2460" s="30">
        <v>68.53</v>
      </c>
      <c r="AE2460" s="29">
        <v>696.28</v>
      </c>
      <c r="AF2460" s="29">
        <v>80510.231923601605</v>
      </c>
      <c r="AG2460" s="29">
        <v>316.86026240410001</v>
      </c>
      <c r="AH2460" s="29">
        <v>279162.35294117598</v>
      </c>
      <c r="AI2460" s="29">
        <v>146532.94117647101</v>
      </c>
    </row>
    <row r="2461" spans="1:35" ht="15" customHeight="1">
      <c r="A2461" s="40" t="s">
        <v>778</v>
      </c>
      <c r="B2461" s="40" t="s">
        <v>584</v>
      </c>
      <c r="C2461" s="40" t="s">
        <v>586</v>
      </c>
      <c r="D2461" s="40" t="s">
        <v>602</v>
      </c>
      <c r="E2461" s="40" t="s">
        <v>879</v>
      </c>
      <c r="F2461" s="41" t="s">
        <v>879</v>
      </c>
      <c r="G2461" s="42">
        <v>81</v>
      </c>
      <c r="H2461" s="42">
        <v>80</v>
      </c>
      <c r="I2461" s="42">
        <v>1</v>
      </c>
      <c r="J2461" s="42">
        <v>862</v>
      </c>
      <c r="K2461" s="42">
        <v>850</v>
      </c>
      <c r="L2461" s="42">
        <v>12</v>
      </c>
      <c r="M2461" s="42">
        <v>0</v>
      </c>
      <c r="N2461" s="42">
        <v>0</v>
      </c>
      <c r="O2461" s="42">
        <v>1</v>
      </c>
      <c r="P2461" s="42">
        <v>0</v>
      </c>
      <c r="Q2461" s="42">
        <v>0</v>
      </c>
      <c r="R2461" s="43">
        <v>0.65900000000000003</v>
      </c>
      <c r="S2461" s="43">
        <v>0.505</v>
      </c>
      <c r="T2461" s="43">
        <v>1.8</v>
      </c>
      <c r="U2461" s="43">
        <v>0.35199999999999998</v>
      </c>
      <c r="V2461" s="42">
        <v>12</v>
      </c>
      <c r="W2461" s="42">
        <v>109833.33333333299</v>
      </c>
      <c r="X2461" s="42">
        <v>381.36574074074099</v>
      </c>
      <c r="Y2461" s="42">
        <v>150000</v>
      </c>
      <c r="Z2461" s="42">
        <v>107916.66666666701</v>
      </c>
      <c r="AA2461" s="43">
        <v>59.014000000000003</v>
      </c>
      <c r="AB2461" s="43">
        <v>112.735</v>
      </c>
      <c r="AC2461" s="43">
        <v>237.15700000000001</v>
      </c>
      <c r="AD2461" s="43">
        <v>68.53</v>
      </c>
      <c r="AE2461" s="42">
        <v>696.28</v>
      </c>
      <c r="AF2461" s="42">
        <v>80510.231923601605</v>
      </c>
      <c r="AG2461" s="42">
        <v>316.86026240410001</v>
      </c>
      <c r="AH2461" s="42">
        <v>279162.35294117598</v>
      </c>
      <c r="AI2461" s="42">
        <v>146532.94117647101</v>
      </c>
    </row>
    <row r="2462" spans="1:35" ht="24">
      <c r="A2462" s="23" t="s">
        <v>778</v>
      </c>
      <c r="B2462" s="23" t="s">
        <v>584</v>
      </c>
      <c r="C2462" s="23" t="s">
        <v>586</v>
      </c>
      <c r="D2462" s="23" t="s">
        <v>604</v>
      </c>
      <c r="E2462" s="23"/>
      <c r="F2462" s="27" t="s">
        <v>605</v>
      </c>
      <c r="G2462" s="29">
        <v>321</v>
      </c>
      <c r="H2462" s="29">
        <v>316</v>
      </c>
      <c r="I2462" s="29">
        <v>5</v>
      </c>
      <c r="J2462" s="29">
        <v>786</v>
      </c>
      <c r="K2462" s="29">
        <v>768</v>
      </c>
      <c r="L2462" s="29">
        <v>18</v>
      </c>
      <c r="M2462" s="29">
        <v>2</v>
      </c>
      <c r="N2462" s="29">
        <v>1</v>
      </c>
      <c r="O2462" s="29">
        <v>1</v>
      </c>
      <c r="P2462" s="29">
        <v>1</v>
      </c>
      <c r="Q2462" s="29">
        <v>1</v>
      </c>
      <c r="R2462" s="30">
        <v>0.372</v>
      </c>
      <c r="S2462" s="30">
        <v>0.70699999999999996</v>
      </c>
      <c r="T2462" s="30">
        <v>1.413</v>
      </c>
      <c r="U2462" s="30">
        <v>2.8029999999999999</v>
      </c>
      <c r="V2462" s="29">
        <v>11.6</v>
      </c>
      <c r="W2462" s="29">
        <v>53142.857142857101</v>
      </c>
      <c r="X2462" s="29">
        <v>209.55385308697601</v>
      </c>
      <c r="Y2462" s="29">
        <v>78500</v>
      </c>
      <c r="Z2462" s="29">
        <v>39222.222222222197</v>
      </c>
      <c r="AA2462" s="30">
        <v>32.387999999999998</v>
      </c>
      <c r="AB2462" s="30">
        <v>90.397000000000006</v>
      </c>
      <c r="AC2462" s="30">
        <v>204.096</v>
      </c>
      <c r="AD2462" s="30">
        <v>143.88999999999999</v>
      </c>
      <c r="AE2462" s="29">
        <v>727.66</v>
      </c>
      <c r="AF2462" s="29">
        <v>93878.260869565202</v>
      </c>
      <c r="AG2462" s="29">
        <v>363.23656709663999</v>
      </c>
      <c r="AH2462" s="29">
        <v>265750</v>
      </c>
      <c r="AI2462" s="29">
        <v>148045.57291666701</v>
      </c>
    </row>
    <row r="2463" spans="1:35" ht="15" customHeight="1">
      <c r="A2463" s="40" t="s">
        <v>778</v>
      </c>
      <c r="B2463" s="40" t="s">
        <v>584</v>
      </c>
      <c r="C2463" s="40" t="s">
        <v>586</v>
      </c>
      <c r="D2463" s="40" t="s">
        <v>604</v>
      </c>
      <c r="E2463" s="40" t="s">
        <v>896</v>
      </c>
      <c r="F2463" s="41" t="s">
        <v>2</v>
      </c>
      <c r="G2463" s="42">
        <v>318</v>
      </c>
      <c r="H2463" s="42">
        <v>313</v>
      </c>
      <c r="I2463" s="42">
        <v>5</v>
      </c>
      <c r="J2463" s="42">
        <v>735</v>
      </c>
      <c r="K2463" s="42">
        <v>717</v>
      </c>
      <c r="L2463" s="42">
        <v>18</v>
      </c>
      <c r="M2463" s="42">
        <v>2</v>
      </c>
      <c r="N2463" s="42">
        <v>1</v>
      </c>
      <c r="O2463" s="42">
        <v>1</v>
      </c>
      <c r="P2463" s="42">
        <v>1</v>
      </c>
      <c r="Q2463" s="42">
        <v>1</v>
      </c>
      <c r="R2463" s="43">
        <v>0.372</v>
      </c>
      <c r="S2463" s="43">
        <v>0.70699999999999996</v>
      </c>
      <c r="T2463" s="43">
        <v>1.413</v>
      </c>
      <c r="U2463" s="43">
        <v>2.8029999999999999</v>
      </c>
      <c r="V2463" s="42">
        <v>11.6</v>
      </c>
      <c r="W2463" s="42">
        <v>53142.857142857101</v>
      </c>
      <c r="X2463" s="42">
        <v>209.55385308697601</v>
      </c>
      <c r="Y2463" s="42">
        <v>78500</v>
      </c>
      <c r="Z2463" s="42">
        <v>39222.222222222197</v>
      </c>
      <c r="AA2463" s="43">
        <v>29.186</v>
      </c>
      <c r="AB2463" s="43">
        <v>86.150999999999996</v>
      </c>
      <c r="AC2463" s="43">
        <v>179.38</v>
      </c>
      <c r="AD2463" s="43">
        <v>134.93</v>
      </c>
      <c r="AE2463" s="42">
        <v>690.66</v>
      </c>
      <c r="AF2463" s="42">
        <v>94453.074433657006</v>
      </c>
      <c r="AG2463" s="42">
        <v>366.07905467860297</v>
      </c>
      <c r="AH2463" s="42">
        <v>250181.311018131</v>
      </c>
      <c r="AI2463" s="42">
        <v>130026.49930265</v>
      </c>
    </row>
    <row r="2464" spans="1:35" ht="15" customHeight="1">
      <c r="A2464" s="23" t="s">
        <v>778</v>
      </c>
      <c r="B2464" s="23" t="s">
        <v>584</v>
      </c>
      <c r="C2464" s="23" t="s">
        <v>586</v>
      </c>
      <c r="D2464" s="23" t="s">
        <v>604</v>
      </c>
      <c r="E2464" s="23" t="s">
        <v>3</v>
      </c>
      <c r="F2464" s="28" t="s">
        <v>4</v>
      </c>
      <c r="G2464" s="29">
        <v>3</v>
      </c>
      <c r="H2464" s="29">
        <v>3</v>
      </c>
      <c r="I2464" s="29">
        <v>0</v>
      </c>
      <c r="J2464" s="29">
        <v>51</v>
      </c>
      <c r="K2464" s="29">
        <v>51</v>
      </c>
      <c r="L2464" s="29">
        <v>0</v>
      </c>
      <c r="M2464" s="29">
        <v>0</v>
      </c>
      <c r="N2464" s="29">
        <v>0</v>
      </c>
      <c r="O2464" s="29">
        <v>0</v>
      </c>
      <c r="P2464" s="29">
        <v>0</v>
      </c>
      <c r="Q2464" s="29">
        <v>0</v>
      </c>
      <c r="R2464" s="30">
        <v>0</v>
      </c>
      <c r="S2464" s="30">
        <v>0</v>
      </c>
      <c r="T2464" s="30">
        <v>0</v>
      </c>
      <c r="U2464" s="30">
        <v>0</v>
      </c>
      <c r="V2464" s="29">
        <v>0</v>
      </c>
      <c r="W2464" s="29">
        <v>0</v>
      </c>
      <c r="X2464" s="29">
        <v>0</v>
      </c>
      <c r="Y2464" s="29">
        <v>0</v>
      </c>
      <c r="Z2464" s="29">
        <v>0</v>
      </c>
      <c r="AA2464" s="30">
        <v>3.202</v>
      </c>
      <c r="AB2464" s="30">
        <v>4.2460000000000004</v>
      </c>
      <c r="AC2464" s="30">
        <v>24.716000000000001</v>
      </c>
      <c r="AD2464" s="30">
        <v>8.9600000000000009</v>
      </c>
      <c r="AE2464" s="29">
        <v>37</v>
      </c>
      <c r="AF2464" s="29">
        <v>88944.444444444394</v>
      </c>
      <c r="AG2464" s="29">
        <v>292.580409356725</v>
      </c>
      <c r="AH2464" s="29">
        <v>484627.45098039199</v>
      </c>
      <c r="AI2464" s="29">
        <v>401372.54901960801</v>
      </c>
    </row>
    <row r="2465" spans="1:35" ht="24">
      <c r="A2465" s="40" t="s">
        <v>778</v>
      </c>
      <c r="B2465" s="40" t="s">
        <v>612</v>
      </c>
      <c r="C2465" s="40"/>
      <c r="D2465" s="40"/>
      <c r="E2465" s="40"/>
      <c r="F2465" s="44" t="s">
        <v>613</v>
      </c>
      <c r="G2465" s="42">
        <v>861</v>
      </c>
      <c r="H2465" s="42">
        <v>834</v>
      </c>
      <c r="I2465" s="42">
        <v>27</v>
      </c>
      <c r="J2465" s="42">
        <v>18010</v>
      </c>
      <c r="K2465" s="42">
        <v>9844</v>
      </c>
      <c r="L2465" s="42">
        <v>8166</v>
      </c>
      <c r="M2465" s="42">
        <v>78</v>
      </c>
      <c r="N2465" s="42">
        <v>4</v>
      </c>
      <c r="O2465" s="42">
        <v>22</v>
      </c>
      <c r="P2465" s="42">
        <v>4</v>
      </c>
      <c r="Q2465" s="42">
        <v>0</v>
      </c>
      <c r="R2465" s="43">
        <v>499.51900000000001</v>
      </c>
      <c r="S2465" s="43">
        <v>223.65600000000001</v>
      </c>
      <c r="T2465" s="43">
        <v>1509.44</v>
      </c>
      <c r="U2465" s="43">
        <v>361.392</v>
      </c>
      <c r="V2465" s="42">
        <v>6264.59</v>
      </c>
      <c r="W2465" s="42">
        <v>61570.195981757701</v>
      </c>
      <c r="X2465" s="42">
        <v>207.10044742836101</v>
      </c>
      <c r="Y2465" s="42">
        <v>184844.477100171</v>
      </c>
      <c r="Z2465" s="42">
        <v>157455.79230957601</v>
      </c>
      <c r="AA2465" s="43">
        <v>1133.646</v>
      </c>
      <c r="AB2465" s="43">
        <v>2279.1729999999998</v>
      </c>
      <c r="AC2465" s="43">
        <v>5021.74</v>
      </c>
      <c r="AD2465" s="43">
        <v>1878.7819999999999</v>
      </c>
      <c r="AE2465" s="42">
        <v>7153.9</v>
      </c>
      <c r="AF2465" s="42">
        <v>127763.552349825</v>
      </c>
      <c r="AG2465" s="42">
        <v>487.94861388429098</v>
      </c>
      <c r="AH2465" s="42">
        <v>510188.33807395399</v>
      </c>
      <c r="AI2465" s="42">
        <v>278662.84030881798</v>
      </c>
    </row>
    <row r="2466" spans="1:35" ht="15" customHeight="1">
      <c r="A2466" s="23" t="s">
        <v>778</v>
      </c>
      <c r="B2466" s="23" t="s">
        <v>612</v>
      </c>
      <c r="C2466" s="23"/>
      <c r="D2466" s="23"/>
      <c r="E2466" s="23" t="s">
        <v>896</v>
      </c>
      <c r="F2466" s="28" t="s">
        <v>2</v>
      </c>
      <c r="G2466" s="29">
        <v>744</v>
      </c>
      <c r="H2466" s="29">
        <v>730</v>
      </c>
      <c r="I2466" s="29">
        <v>14</v>
      </c>
      <c r="J2466" s="29">
        <v>1867</v>
      </c>
      <c r="K2466" s="29">
        <v>1818</v>
      </c>
      <c r="L2466" s="29">
        <v>49</v>
      </c>
      <c r="M2466" s="29">
        <v>7</v>
      </c>
      <c r="N2466" s="29">
        <v>2</v>
      </c>
      <c r="O2466" s="29">
        <v>8</v>
      </c>
      <c r="P2466" s="29">
        <v>0</v>
      </c>
      <c r="Q2466" s="29">
        <v>0</v>
      </c>
      <c r="R2466" s="30">
        <v>2.1850000000000001</v>
      </c>
      <c r="S2466" s="30">
        <v>7.8440000000000003</v>
      </c>
      <c r="T2466" s="30">
        <v>17.61</v>
      </c>
      <c r="U2466" s="30">
        <v>7.8710000000000004</v>
      </c>
      <c r="V2466" s="29">
        <v>48.6</v>
      </c>
      <c r="W2466" s="29">
        <v>95000</v>
      </c>
      <c r="X2466" s="29">
        <v>346.35416666666703</v>
      </c>
      <c r="Y2466" s="29">
        <v>359387.755102041</v>
      </c>
      <c r="Z2466" s="29">
        <v>199306.122448979</v>
      </c>
      <c r="AA2466" s="30">
        <v>93.575000000000003</v>
      </c>
      <c r="AB2466" s="30">
        <v>698.66800000000001</v>
      </c>
      <c r="AC2466" s="30">
        <v>1144.3879999999999</v>
      </c>
      <c r="AD2466" s="30">
        <v>412.08800000000002</v>
      </c>
      <c r="AE2466" s="29">
        <v>1753.53</v>
      </c>
      <c r="AF2466" s="29">
        <v>90410.628019323703</v>
      </c>
      <c r="AG2466" s="29">
        <v>350.80690376750101</v>
      </c>
      <c r="AH2466" s="29">
        <v>629660.06600660097</v>
      </c>
      <c r="AI2466" s="29">
        <v>245374.03740373999</v>
      </c>
    </row>
    <row r="2467" spans="1:35" ht="15" customHeight="1">
      <c r="A2467" s="40" t="s">
        <v>778</v>
      </c>
      <c r="B2467" s="40" t="s">
        <v>612</v>
      </c>
      <c r="C2467" s="40"/>
      <c r="D2467" s="40"/>
      <c r="E2467" s="40" t="s">
        <v>3</v>
      </c>
      <c r="F2467" s="41" t="s">
        <v>4</v>
      </c>
      <c r="G2467" s="42">
        <v>81</v>
      </c>
      <c r="H2467" s="42">
        <v>74</v>
      </c>
      <c r="I2467" s="42">
        <v>7</v>
      </c>
      <c r="J2467" s="42">
        <v>2328</v>
      </c>
      <c r="K2467" s="42">
        <v>2100</v>
      </c>
      <c r="L2467" s="42">
        <v>228</v>
      </c>
      <c r="M2467" s="42">
        <v>16</v>
      </c>
      <c r="N2467" s="42">
        <v>0</v>
      </c>
      <c r="O2467" s="42">
        <v>5</v>
      </c>
      <c r="P2467" s="42">
        <v>0</v>
      </c>
      <c r="Q2467" s="42">
        <v>0</v>
      </c>
      <c r="R2467" s="43">
        <v>29.402999999999999</v>
      </c>
      <c r="S2467" s="43">
        <v>35.405000000000001</v>
      </c>
      <c r="T2467" s="43">
        <v>76.710999999999999</v>
      </c>
      <c r="U2467" s="43">
        <v>12.429</v>
      </c>
      <c r="V2467" s="42">
        <v>221.55</v>
      </c>
      <c r="W2467" s="42">
        <v>130101.769911504</v>
      </c>
      <c r="X2467" s="42">
        <v>408.025264059378</v>
      </c>
      <c r="Y2467" s="42">
        <v>336451.754385965</v>
      </c>
      <c r="Z2467" s="42">
        <v>181166.66666666701</v>
      </c>
      <c r="AA2467" s="43">
        <v>211.38900000000001</v>
      </c>
      <c r="AB2467" s="43">
        <v>286.20999999999998</v>
      </c>
      <c r="AC2467" s="43">
        <v>704.72500000000002</v>
      </c>
      <c r="AD2467" s="43">
        <v>335.64400000000001</v>
      </c>
      <c r="AE2467" s="42">
        <v>1796.25</v>
      </c>
      <c r="AF2467" s="42">
        <v>102466.79592826001</v>
      </c>
      <c r="AG2467" s="42">
        <v>367.15780063389599</v>
      </c>
      <c r="AH2467" s="42">
        <v>335688.09523809497</v>
      </c>
      <c r="AI2467" s="42">
        <v>199397.61904761899</v>
      </c>
    </row>
    <row r="2468" spans="1:35" ht="15" customHeight="1">
      <c r="A2468" s="23" t="s">
        <v>778</v>
      </c>
      <c r="B2468" s="23" t="s">
        <v>612</v>
      </c>
      <c r="C2468" s="23"/>
      <c r="D2468" s="23"/>
      <c r="E2468" s="23" t="s">
        <v>5</v>
      </c>
      <c r="F2468" s="28" t="s">
        <v>6</v>
      </c>
      <c r="G2468" s="29">
        <v>26</v>
      </c>
      <c r="H2468" s="29">
        <v>23</v>
      </c>
      <c r="I2468" s="29">
        <v>3</v>
      </c>
      <c r="J2468" s="29">
        <v>3581</v>
      </c>
      <c r="K2468" s="29">
        <v>3115</v>
      </c>
      <c r="L2468" s="29">
        <v>466</v>
      </c>
      <c r="M2468" s="29">
        <v>6</v>
      </c>
      <c r="N2468" s="29">
        <v>0</v>
      </c>
      <c r="O2468" s="29">
        <v>5</v>
      </c>
      <c r="P2468" s="29">
        <v>1</v>
      </c>
      <c r="Q2468" s="29">
        <v>0</v>
      </c>
      <c r="R2468" s="30">
        <v>101.411</v>
      </c>
      <c r="S2468" s="30">
        <v>104.681</v>
      </c>
      <c r="T2468" s="30">
        <v>300.63400000000001</v>
      </c>
      <c r="U2468" s="30">
        <v>299.476</v>
      </c>
      <c r="V2468" s="29">
        <v>388.04</v>
      </c>
      <c r="W2468" s="29">
        <v>217620.17167382</v>
      </c>
      <c r="X2468" s="29">
        <v>703.51348601450297</v>
      </c>
      <c r="Y2468" s="29">
        <v>645137.33905579394</v>
      </c>
      <c r="Z2468" s="29">
        <v>420500</v>
      </c>
      <c r="AA2468" s="30">
        <v>520.31399999999996</v>
      </c>
      <c r="AB2468" s="30">
        <v>514.11099999999999</v>
      </c>
      <c r="AC2468" s="30">
        <v>1925.595</v>
      </c>
      <c r="AD2468" s="30">
        <v>945.81600000000003</v>
      </c>
      <c r="AE2468" s="29">
        <v>1931.7</v>
      </c>
      <c r="AF2468" s="29">
        <v>168114.378029079</v>
      </c>
      <c r="AG2468" s="29">
        <v>514.17961365276904</v>
      </c>
      <c r="AH2468" s="29">
        <v>618168.53932584298</v>
      </c>
      <c r="AI2468" s="29">
        <v>453124.87961476698</v>
      </c>
    </row>
    <row r="2469" spans="1:35" ht="15" customHeight="1">
      <c r="A2469" s="40" t="s">
        <v>778</v>
      </c>
      <c r="B2469" s="40" t="s">
        <v>612</v>
      </c>
      <c r="C2469" s="40"/>
      <c r="D2469" s="40"/>
      <c r="E2469" s="40" t="s">
        <v>7</v>
      </c>
      <c r="F2469" s="41" t="s">
        <v>8</v>
      </c>
      <c r="G2469" s="42">
        <v>10</v>
      </c>
      <c r="H2469" s="42">
        <v>7</v>
      </c>
      <c r="I2469" s="42">
        <v>3</v>
      </c>
      <c r="J2469" s="42">
        <v>10234</v>
      </c>
      <c r="K2469" s="42">
        <v>2811</v>
      </c>
      <c r="L2469" s="42">
        <v>7423</v>
      </c>
      <c r="M2469" s="42">
        <v>49</v>
      </c>
      <c r="N2469" s="42">
        <v>2</v>
      </c>
      <c r="O2469" s="42">
        <v>4</v>
      </c>
      <c r="P2469" s="42">
        <v>3</v>
      </c>
      <c r="Q2469" s="42">
        <v>0</v>
      </c>
      <c r="R2469" s="43">
        <v>366.52</v>
      </c>
      <c r="S2469" s="43">
        <v>75.725999999999999</v>
      </c>
      <c r="T2469" s="43">
        <v>1114.4849999999999</v>
      </c>
      <c r="U2469" s="43">
        <v>41.616</v>
      </c>
      <c r="V2469" s="42">
        <v>5606.4</v>
      </c>
      <c r="W2469" s="42">
        <v>49543.1197620979</v>
      </c>
      <c r="X2469" s="42">
        <v>144.72186882793901</v>
      </c>
      <c r="Y2469" s="42">
        <v>150139.43149669899</v>
      </c>
      <c r="Z2469" s="42">
        <v>139937.89572948901</v>
      </c>
      <c r="AA2469" s="43">
        <v>308.36799999999999</v>
      </c>
      <c r="AB2469" s="43">
        <v>780.18399999999997</v>
      </c>
      <c r="AC2469" s="43">
        <v>1247.0319999999999</v>
      </c>
      <c r="AD2469" s="43">
        <v>185.23400000000001</v>
      </c>
      <c r="AE2469" s="42">
        <v>1672.42</v>
      </c>
      <c r="AF2469" s="42">
        <v>115062.686567164</v>
      </c>
      <c r="AG2469" s="42">
        <v>390.23197963669998</v>
      </c>
      <c r="AH2469" s="42">
        <v>443625.75595873402</v>
      </c>
      <c r="AI2469" s="42">
        <v>166078.975453575</v>
      </c>
    </row>
    <row r="2470" spans="1:35" ht="15" customHeight="1">
      <c r="A2470" s="23" t="s">
        <v>778</v>
      </c>
      <c r="B2470" s="23" t="s">
        <v>612</v>
      </c>
      <c r="C2470" s="23" t="s">
        <v>614</v>
      </c>
      <c r="D2470" s="23"/>
      <c r="E2470" s="23"/>
      <c r="F2470" s="26" t="s">
        <v>615</v>
      </c>
      <c r="G2470" s="29">
        <v>839</v>
      </c>
      <c r="H2470" s="29">
        <v>813</v>
      </c>
      <c r="I2470" s="29">
        <v>26</v>
      </c>
      <c r="J2470" s="29">
        <v>17466</v>
      </c>
      <c r="K2470" s="29">
        <v>9318</v>
      </c>
      <c r="L2470" s="29">
        <v>8148</v>
      </c>
      <c r="M2470" s="29">
        <v>78</v>
      </c>
      <c r="N2470" s="29">
        <v>4</v>
      </c>
      <c r="O2470" s="29">
        <v>20</v>
      </c>
      <c r="P2470" s="29">
        <v>4</v>
      </c>
      <c r="Q2470" s="29">
        <v>0</v>
      </c>
      <c r="R2470" s="30">
        <v>497.24</v>
      </c>
      <c r="S2470" s="30">
        <v>221.59800000000001</v>
      </c>
      <c r="T2470" s="30">
        <v>1503.44</v>
      </c>
      <c r="U2470" s="30">
        <v>358.03399999999999</v>
      </c>
      <c r="V2470" s="29">
        <v>6248.39</v>
      </c>
      <c r="W2470" s="29">
        <v>61425.571340333503</v>
      </c>
      <c r="X2470" s="29">
        <v>206.36579078029101</v>
      </c>
      <c r="Y2470" s="29">
        <v>184516.445753559</v>
      </c>
      <c r="Z2470" s="29">
        <v>157319.83308787399</v>
      </c>
      <c r="AA2470" s="30">
        <v>1015.956</v>
      </c>
      <c r="AB2470" s="30">
        <v>2174.6680000000001</v>
      </c>
      <c r="AC2470" s="30">
        <v>4596.8109999999997</v>
      </c>
      <c r="AD2470" s="30">
        <v>1553.99</v>
      </c>
      <c r="AE2470" s="29">
        <v>6736.24</v>
      </c>
      <c r="AF2470" s="29">
        <v>121554.917444365</v>
      </c>
      <c r="AG2470" s="29">
        <v>465.24748075564702</v>
      </c>
      <c r="AH2470" s="29">
        <v>493385.38312942698</v>
      </c>
      <c r="AI2470" s="29">
        <v>260005.68791586201</v>
      </c>
    </row>
    <row r="2471" spans="1:35" ht="15" customHeight="1">
      <c r="A2471" s="40" t="s">
        <v>778</v>
      </c>
      <c r="B2471" s="40" t="s">
        <v>612</v>
      </c>
      <c r="C2471" s="40" t="s">
        <v>614</v>
      </c>
      <c r="D2471" s="40"/>
      <c r="E2471" s="40" t="s">
        <v>896</v>
      </c>
      <c r="F2471" s="41" t="s">
        <v>2</v>
      </c>
      <c r="G2471" s="42">
        <v>733</v>
      </c>
      <c r="H2471" s="42">
        <v>719</v>
      </c>
      <c r="I2471" s="42">
        <v>14</v>
      </c>
      <c r="J2471" s="42">
        <v>1818</v>
      </c>
      <c r="K2471" s="42">
        <v>1769</v>
      </c>
      <c r="L2471" s="42">
        <v>49</v>
      </c>
      <c r="M2471" s="42">
        <v>7</v>
      </c>
      <c r="N2471" s="42">
        <v>2</v>
      </c>
      <c r="O2471" s="42">
        <v>8</v>
      </c>
      <c r="P2471" s="42">
        <v>0</v>
      </c>
      <c r="Q2471" s="42">
        <v>0</v>
      </c>
      <c r="R2471" s="43">
        <v>2.1850000000000001</v>
      </c>
      <c r="S2471" s="43">
        <v>7.8440000000000003</v>
      </c>
      <c r="T2471" s="43">
        <v>17.61</v>
      </c>
      <c r="U2471" s="43">
        <v>7.8710000000000004</v>
      </c>
      <c r="V2471" s="42">
        <v>48.6</v>
      </c>
      <c r="W2471" s="42">
        <v>95000</v>
      </c>
      <c r="X2471" s="42">
        <v>346.35416666666703</v>
      </c>
      <c r="Y2471" s="42">
        <v>359387.755102041</v>
      </c>
      <c r="Z2471" s="42">
        <v>199306.122448979</v>
      </c>
      <c r="AA2471" s="43">
        <v>87.653000000000006</v>
      </c>
      <c r="AB2471" s="43">
        <v>690.16</v>
      </c>
      <c r="AC2471" s="43">
        <v>1121.7629999999999</v>
      </c>
      <c r="AD2471" s="43">
        <v>396.61099999999999</v>
      </c>
      <c r="AE2471" s="42">
        <v>1705.33</v>
      </c>
      <c r="AF2471" s="42">
        <v>88093.467336683403</v>
      </c>
      <c r="AG2471" s="42">
        <v>341.98771666104398</v>
      </c>
      <c r="AH2471" s="42">
        <v>634311.47540983604</v>
      </c>
      <c r="AI2471" s="42">
        <v>244190.503109101</v>
      </c>
    </row>
    <row r="2472" spans="1:35" ht="15" customHeight="1">
      <c r="A2472" s="23" t="s">
        <v>778</v>
      </c>
      <c r="B2472" s="23" t="s">
        <v>612</v>
      </c>
      <c r="C2472" s="23" t="s">
        <v>614</v>
      </c>
      <c r="D2472" s="23"/>
      <c r="E2472" s="23" t="s">
        <v>3</v>
      </c>
      <c r="F2472" s="28" t="s">
        <v>4</v>
      </c>
      <c r="G2472" s="29">
        <v>73</v>
      </c>
      <c r="H2472" s="29">
        <v>67</v>
      </c>
      <c r="I2472" s="29">
        <v>6</v>
      </c>
      <c r="J2472" s="29">
        <v>2142</v>
      </c>
      <c r="K2472" s="29">
        <v>1932</v>
      </c>
      <c r="L2472" s="29">
        <v>210</v>
      </c>
      <c r="M2472" s="29">
        <v>16</v>
      </c>
      <c r="N2472" s="29">
        <v>0</v>
      </c>
      <c r="O2472" s="29">
        <v>3</v>
      </c>
      <c r="P2472" s="29">
        <v>0</v>
      </c>
      <c r="Q2472" s="29">
        <v>0</v>
      </c>
      <c r="R2472" s="30">
        <v>27.123999999999999</v>
      </c>
      <c r="S2472" s="30">
        <v>33.347000000000001</v>
      </c>
      <c r="T2472" s="30">
        <v>70.710999999999999</v>
      </c>
      <c r="U2472" s="30">
        <v>9.0709999999999997</v>
      </c>
      <c r="V2472" s="29">
        <v>205.35</v>
      </c>
      <c r="W2472" s="29">
        <v>130403.846153846</v>
      </c>
      <c r="X2472" s="29">
        <v>402.48100664767298</v>
      </c>
      <c r="Y2472" s="29">
        <v>336719.04761904798</v>
      </c>
      <c r="Z2472" s="29">
        <v>177923.80952380999</v>
      </c>
      <c r="AA2472" s="30">
        <v>189.5</v>
      </c>
      <c r="AB2472" s="30">
        <v>217.476</v>
      </c>
      <c r="AC2472" s="30">
        <v>538.80899999999997</v>
      </c>
      <c r="AD2472" s="30">
        <v>190.88200000000001</v>
      </c>
      <c r="AE2472" s="29">
        <v>1645.55</v>
      </c>
      <c r="AF2472" s="29">
        <v>99894.570374275194</v>
      </c>
      <c r="AG2472" s="29">
        <v>360.64965055913501</v>
      </c>
      <c r="AH2472" s="29">
        <v>279000.51759834401</v>
      </c>
      <c r="AI2472" s="29">
        <v>166435.30020703899</v>
      </c>
    </row>
    <row r="2473" spans="1:35" ht="15" customHeight="1">
      <c r="A2473" s="40" t="s">
        <v>778</v>
      </c>
      <c r="B2473" s="40" t="s">
        <v>612</v>
      </c>
      <c r="C2473" s="40" t="s">
        <v>614</v>
      </c>
      <c r="D2473" s="40"/>
      <c r="E2473" s="40" t="s">
        <v>5</v>
      </c>
      <c r="F2473" s="41" t="s">
        <v>6</v>
      </c>
      <c r="G2473" s="42">
        <v>23</v>
      </c>
      <c r="H2473" s="42">
        <v>20</v>
      </c>
      <c r="I2473" s="42">
        <v>3</v>
      </c>
      <c r="J2473" s="42">
        <v>3272</v>
      </c>
      <c r="K2473" s="42">
        <v>2806</v>
      </c>
      <c r="L2473" s="42">
        <v>466</v>
      </c>
      <c r="M2473" s="42">
        <v>6</v>
      </c>
      <c r="N2473" s="42">
        <v>0</v>
      </c>
      <c r="O2473" s="42">
        <v>5</v>
      </c>
      <c r="P2473" s="42">
        <v>1</v>
      </c>
      <c r="Q2473" s="42">
        <v>0</v>
      </c>
      <c r="R2473" s="43">
        <v>101.411</v>
      </c>
      <c r="S2473" s="43">
        <v>104.681</v>
      </c>
      <c r="T2473" s="43">
        <v>300.63400000000001</v>
      </c>
      <c r="U2473" s="43">
        <v>299.476</v>
      </c>
      <c r="V2473" s="42">
        <v>388.04</v>
      </c>
      <c r="W2473" s="42">
        <v>217620.17167382</v>
      </c>
      <c r="X2473" s="42">
        <v>703.51348601450297</v>
      </c>
      <c r="Y2473" s="42">
        <v>645137.33905579394</v>
      </c>
      <c r="Z2473" s="42">
        <v>420500</v>
      </c>
      <c r="AA2473" s="43">
        <v>430.435</v>
      </c>
      <c r="AB2473" s="43">
        <v>486.84800000000001</v>
      </c>
      <c r="AC2473" s="43">
        <v>1689.2070000000001</v>
      </c>
      <c r="AD2473" s="43">
        <v>781.26300000000003</v>
      </c>
      <c r="AE2473" s="42">
        <v>1712.94</v>
      </c>
      <c r="AF2473" s="42">
        <v>154499.28212491001</v>
      </c>
      <c r="AG2473" s="42">
        <v>469.53132388667501</v>
      </c>
      <c r="AH2473" s="42">
        <v>601998.21810406295</v>
      </c>
      <c r="AI2473" s="42">
        <v>428495.72344975098</v>
      </c>
    </row>
    <row r="2474" spans="1:35" ht="15" customHeight="1">
      <c r="A2474" s="23" t="s">
        <v>778</v>
      </c>
      <c r="B2474" s="23" t="s">
        <v>612</v>
      </c>
      <c r="C2474" s="23" t="s">
        <v>614</v>
      </c>
      <c r="D2474" s="23"/>
      <c r="E2474" s="23" t="s">
        <v>7</v>
      </c>
      <c r="F2474" s="28" t="s">
        <v>8</v>
      </c>
      <c r="G2474" s="29">
        <v>10</v>
      </c>
      <c r="H2474" s="29">
        <v>7</v>
      </c>
      <c r="I2474" s="29">
        <v>3</v>
      </c>
      <c r="J2474" s="29">
        <v>10234</v>
      </c>
      <c r="K2474" s="29">
        <v>2811</v>
      </c>
      <c r="L2474" s="29">
        <v>7423</v>
      </c>
      <c r="M2474" s="29">
        <v>49</v>
      </c>
      <c r="N2474" s="29">
        <v>2</v>
      </c>
      <c r="O2474" s="29">
        <v>4</v>
      </c>
      <c r="P2474" s="29">
        <v>3</v>
      </c>
      <c r="Q2474" s="29">
        <v>0</v>
      </c>
      <c r="R2474" s="30">
        <v>366.52</v>
      </c>
      <c r="S2474" s="30">
        <v>75.725999999999999</v>
      </c>
      <c r="T2474" s="30">
        <v>1114.4849999999999</v>
      </c>
      <c r="U2474" s="30">
        <v>41.616</v>
      </c>
      <c r="V2474" s="29">
        <v>5606.4</v>
      </c>
      <c r="W2474" s="29">
        <v>49543.1197620979</v>
      </c>
      <c r="X2474" s="29">
        <v>144.72186882793901</v>
      </c>
      <c r="Y2474" s="29">
        <v>150139.43149669899</v>
      </c>
      <c r="Z2474" s="29">
        <v>139937.89572948901</v>
      </c>
      <c r="AA2474" s="30">
        <v>308.36799999999999</v>
      </c>
      <c r="AB2474" s="30">
        <v>780.18399999999997</v>
      </c>
      <c r="AC2474" s="30">
        <v>1247.0319999999999</v>
      </c>
      <c r="AD2474" s="30">
        <v>185.23400000000001</v>
      </c>
      <c r="AE2474" s="29">
        <v>1672.42</v>
      </c>
      <c r="AF2474" s="29">
        <v>115062.686567164</v>
      </c>
      <c r="AG2474" s="29">
        <v>390.23197963669998</v>
      </c>
      <c r="AH2474" s="29">
        <v>443625.75595873402</v>
      </c>
      <c r="AI2474" s="29">
        <v>166078.975453575</v>
      </c>
    </row>
    <row r="2475" spans="1:35" ht="15" customHeight="1">
      <c r="A2475" s="40" t="s">
        <v>778</v>
      </c>
      <c r="B2475" s="40" t="s">
        <v>612</v>
      </c>
      <c r="C2475" s="40" t="s">
        <v>614</v>
      </c>
      <c r="D2475" s="40" t="s">
        <v>616</v>
      </c>
      <c r="E2475" s="40"/>
      <c r="F2475" s="45" t="s">
        <v>617</v>
      </c>
      <c r="G2475" s="42">
        <v>30</v>
      </c>
      <c r="H2475" s="42">
        <v>28</v>
      </c>
      <c r="I2475" s="42">
        <v>2</v>
      </c>
      <c r="J2475" s="42">
        <v>965</v>
      </c>
      <c r="K2475" s="42">
        <v>457</v>
      </c>
      <c r="L2475" s="42">
        <v>508</v>
      </c>
      <c r="M2475" s="42">
        <v>3</v>
      </c>
      <c r="N2475" s="42">
        <v>2</v>
      </c>
      <c r="O2475" s="42">
        <v>9</v>
      </c>
      <c r="P2475" s="42">
        <v>0</v>
      </c>
      <c r="Q2475" s="42">
        <v>0</v>
      </c>
      <c r="R2475" s="43">
        <v>126.988</v>
      </c>
      <c r="S2475" s="43">
        <v>114.81399999999999</v>
      </c>
      <c r="T2475" s="43">
        <v>350.892</v>
      </c>
      <c r="U2475" s="43">
        <v>299.226</v>
      </c>
      <c r="V2475" s="42">
        <v>437.44</v>
      </c>
      <c r="W2475" s="42">
        <v>257060.728744939</v>
      </c>
      <c r="X2475" s="42">
        <v>846.98757411841598</v>
      </c>
      <c r="Y2475" s="42">
        <v>690732.28346456704</v>
      </c>
      <c r="Z2475" s="42">
        <v>464720.47244094498</v>
      </c>
      <c r="AA2475" s="43">
        <v>37.628</v>
      </c>
      <c r="AB2475" s="43">
        <v>328.60500000000002</v>
      </c>
      <c r="AC2475" s="43">
        <v>797.91</v>
      </c>
      <c r="AD2475" s="43">
        <v>675.70600000000002</v>
      </c>
      <c r="AE2475" s="42">
        <v>354.04</v>
      </c>
      <c r="AF2475" s="42">
        <v>83991.071428571406</v>
      </c>
      <c r="AG2475" s="42">
        <v>321.58484889922102</v>
      </c>
      <c r="AH2475" s="42">
        <v>1746586.4332603901</v>
      </c>
      <c r="AI2475" s="42">
        <v>1027538.29321663</v>
      </c>
    </row>
    <row r="2476" spans="1:35" ht="15" customHeight="1">
      <c r="A2476" s="23" t="s">
        <v>778</v>
      </c>
      <c r="B2476" s="23" t="s">
        <v>612</v>
      </c>
      <c r="C2476" s="23" t="s">
        <v>614</v>
      </c>
      <c r="D2476" s="23" t="s">
        <v>616</v>
      </c>
      <c r="E2476" s="23" t="s">
        <v>879</v>
      </c>
      <c r="F2476" s="28" t="s">
        <v>879</v>
      </c>
      <c r="G2476" s="29">
        <v>30</v>
      </c>
      <c r="H2476" s="29">
        <v>28</v>
      </c>
      <c r="I2476" s="29">
        <v>2</v>
      </c>
      <c r="J2476" s="29">
        <v>965</v>
      </c>
      <c r="K2476" s="29">
        <v>457</v>
      </c>
      <c r="L2476" s="29">
        <v>508</v>
      </c>
      <c r="M2476" s="29">
        <v>3</v>
      </c>
      <c r="N2476" s="29">
        <v>2</v>
      </c>
      <c r="O2476" s="29">
        <v>9</v>
      </c>
      <c r="P2476" s="29">
        <v>0</v>
      </c>
      <c r="Q2476" s="29">
        <v>0</v>
      </c>
      <c r="R2476" s="30">
        <v>126.988</v>
      </c>
      <c r="S2476" s="30">
        <v>114.81399999999999</v>
      </c>
      <c r="T2476" s="30">
        <v>350.892</v>
      </c>
      <c r="U2476" s="30">
        <v>299.226</v>
      </c>
      <c r="V2476" s="29">
        <v>437.44</v>
      </c>
      <c r="W2476" s="29">
        <v>257060.728744939</v>
      </c>
      <c r="X2476" s="29">
        <v>846.98757411841598</v>
      </c>
      <c r="Y2476" s="29">
        <v>690732.28346456704</v>
      </c>
      <c r="Z2476" s="29">
        <v>464720.47244094498</v>
      </c>
      <c r="AA2476" s="30">
        <v>37.628</v>
      </c>
      <c r="AB2476" s="30">
        <v>328.60500000000002</v>
      </c>
      <c r="AC2476" s="30">
        <v>797.91</v>
      </c>
      <c r="AD2476" s="30">
        <v>675.70600000000002</v>
      </c>
      <c r="AE2476" s="29">
        <v>354.04</v>
      </c>
      <c r="AF2476" s="29">
        <v>83991.071428571406</v>
      </c>
      <c r="AG2476" s="29">
        <v>321.58484889922102</v>
      </c>
      <c r="AH2476" s="29">
        <v>1746586.4332603901</v>
      </c>
      <c r="AI2476" s="29">
        <v>1027538.29321663</v>
      </c>
    </row>
    <row r="2477" spans="1:35" ht="24">
      <c r="A2477" s="40" t="s">
        <v>778</v>
      </c>
      <c r="B2477" s="40" t="s">
        <v>612</v>
      </c>
      <c r="C2477" s="40" t="s">
        <v>614</v>
      </c>
      <c r="D2477" s="40" t="s">
        <v>618</v>
      </c>
      <c r="E2477" s="40"/>
      <c r="F2477" s="45" t="s">
        <v>619</v>
      </c>
      <c r="G2477" s="42">
        <v>11</v>
      </c>
      <c r="H2477" s="42">
        <v>11</v>
      </c>
      <c r="I2477" s="42">
        <v>0</v>
      </c>
      <c r="J2477" s="42">
        <v>73</v>
      </c>
      <c r="K2477" s="42">
        <v>73</v>
      </c>
      <c r="L2477" s="42">
        <v>0</v>
      </c>
      <c r="M2477" s="42">
        <v>0</v>
      </c>
      <c r="N2477" s="42">
        <v>0</v>
      </c>
      <c r="O2477" s="42">
        <v>0</v>
      </c>
      <c r="P2477" s="42">
        <v>0</v>
      </c>
      <c r="Q2477" s="42">
        <v>0</v>
      </c>
      <c r="R2477" s="43">
        <v>0</v>
      </c>
      <c r="S2477" s="43">
        <v>0</v>
      </c>
      <c r="T2477" s="43">
        <v>0</v>
      </c>
      <c r="U2477" s="43">
        <v>0</v>
      </c>
      <c r="V2477" s="42">
        <v>0</v>
      </c>
      <c r="W2477" s="42">
        <v>0</v>
      </c>
      <c r="X2477" s="42">
        <v>0</v>
      </c>
      <c r="Y2477" s="42">
        <v>0</v>
      </c>
      <c r="Z2477" s="42">
        <v>0</v>
      </c>
      <c r="AA2477" s="43">
        <v>4.556</v>
      </c>
      <c r="AB2477" s="43">
        <v>9.6189999999999998</v>
      </c>
      <c r="AC2477" s="43">
        <v>35.442999999999998</v>
      </c>
      <c r="AD2477" s="43">
        <v>11.311</v>
      </c>
      <c r="AE2477" s="42">
        <v>72.959999999999994</v>
      </c>
      <c r="AF2477" s="42">
        <v>65085.714285714297</v>
      </c>
      <c r="AG2477" s="42">
        <v>292.46031746031701</v>
      </c>
      <c r="AH2477" s="42">
        <v>485520.54794520501</v>
      </c>
      <c r="AI2477" s="42">
        <v>353753.42465753399</v>
      </c>
    </row>
    <row r="2478" spans="1:35" ht="15" customHeight="1">
      <c r="A2478" s="23" t="s">
        <v>778</v>
      </c>
      <c r="B2478" s="23" t="s">
        <v>612</v>
      </c>
      <c r="C2478" s="23" t="s">
        <v>614</v>
      </c>
      <c r="D2478" s="23" t="s">
        <v>618</v>
      </c>
      <c r="E2478" s="23" t="s">
        <v>879</v>
      </c>
      <c r="F2478" s="28" t="s">
        <v>879</v>
      </c>
      <c r="G2478" s="29">
        <v>11</v>
      </c>
      <c r="H2478" s="29">
        <v>11</v>
      </c>
      <c r="I2478" s="29">
        <v>0</v>
      </c>
      <c r="J2478" s="29">
        <v>73</v>
      </c>
      <c r="K2478" s="29">
        <v>73</v>
      </c>
      <c r="L2478" s="29">
        <v>0</v>
      </c>
      <c r="M2478" s="29">
        <v>0</v>
      </c>
      <c r="N2478" s="29">
        <v>0</v>
      </c>
      <c r="O2478" s="29">
        <v>0</v>
      </c>
      <c r="P2478" s="29">
        <v>0</v>
      </c>
      <c r="Q2478" s="29">
        <v>0</v>
      </c>
      <c r="R2478" s="30">
        <v>0</v>
      </c>
      <c r="S2478" s="30">
        <v>0</v>
      </c>
      <c r="T2478" s="30">
        <v>0</v>
      </c>
      <c r="U2478" s="30">
        <v>0</v>
      </c>
      <c r="V2478" s="29">
        <v>0</v>
      </c>
      <c r="W2478" s="29">
        <v>0</v>
      </c>
      <c r="X2478" s="29">
        <v>0</v>
      </c>
      <c r="Y2478" s="29">
        <v>0</v>
      </c>
      <c r="Z2478" s="29">
        <v>0</v>
      </c>
      <c r="AA2478" s="30">
        <v>4.556</v>
      </c>
      <c r="AB2478" s="30">
        <v>9.6189999999999998</v>
      </c>
      <c r="AC2478" s="30">
        <v>35.442999999999998</v>
      </c>
      <c r="AD2478" s="30">
        <v>11.311</v>
      </c>
      <c r="AE2478" s="29">
        <v>72.959999999999994</v>
      </c>
      <c r="AF2478" s="29">
        <v>65085.714285714297</v>
      </c>
      <c r="AG2478" s="29">
        <v>292.46031746031701</v>
      </c>
      <c r="AH2478" s="29">
        <v>485520.54794520501</v>
      </c>
      <c r="AI2478" s="29">
        <v>353753.42465753399</v>
      </c>
    </row>
    <row r="2479" spans="1:35" ht="15" customHeight="1">
      <c r="A2479" s="40" t="s">
        <v>778</v>
      </c>
      <c r="B2479" s="40" t="s">
        <v>612</v>
      </c>
      <c r="C2479" s="40" t="s">
        <v>614</v>
      </c>
      <c r="D2479" s="40" t="s">
        <v>620</v>
      </c>
      <c r="E2479" s="40"/>
      <c r="F2479" s="45" t="s">
        <v>621</v>
      </c>
      <c r="G2479" s="42">
        <v>27</v>
      </c>
      <c r="H2479" s="42">
        <v>26</v>
      </c>
      <c r="I2479" s="42">
        <v>1</v>
      </c>
      <c r="J2479" s="42">
        <v>7692</v>
      </c>
      <c r="K2479" s="42">
        <v>1020</v>
      </c>
      <c r="L2479" s="42">
        <v>6672</v>
      </c>
      <c r="M2479" s="42">
        <v>0</v>
      </c>
      <c r="N2479" s="42">
        <v>0</v>
      </c>
      <c r="O2479" s="42">
        <v>0</v>
      </c>
      <c r="P2479" s="42">
        <v>3</v>
      </c>
      <c r="Q2479" s="42">
        <v>0</v>
      </c>
      <c r="R2479" s="43">
        <v>264.91899999999998</v>
      </c>
      <c r="S2479" s="43">
        <v>29.373999999999999</v>
      </c>
      <c r="T2479" s="43">
        <v>917.65099999999995</v>
      </c>
      <c r="U2479" s="43">
        <v>14.105</v>
      </c>
      <c r="V2479" s="42">
        <v>5004</v>
      </c>
      <c r="W2479" s="42">
        <v>39771.655907521403</v>
      </c>
      <c r="X2479" s="42">
        <v>108.96344084252399</v>
      </c>
      <c r="Y2479" s="42">
        <v>137537.619904077</v>
      </c>
      <c r="Z2479" s="42">
        <v>133135.041966427</v>
      </c>
      <c r="AA2479" s="43">
        <v>125.123</v>
      </c>
      <c r="AB2479" s="43">
        <v>422.98700000000002</v>
      </c>
      <c r="AC2479" s="43">
        <v>658.76499999999999</v>
      </c>
      <c r="AD2479" s="43">
        <v>182.18799999999999</v>
      </c>
      <c r="AE2479" s="42">
        <v>660.67</v>
      </c>
      <c r="AF2479" s="42">
        <v>124376.739562624</v>
      </c>
      <c r="AG2479" s="42">
        <v>472.84620977163797</v>
      </c>
      <c r="AH2479" s="42">
        <v>645848.03921568603</v>
      </c>
      <c r="AI2479" s="42">
        <v>231154.90196078399</v>
      </c>
    </row>
    <row r="2480" spans="1:35" ht="15" customHeight="1">
      <c r="A2480" s="23" t="s">
        <v>778</v>
      </c>
      <c r="B2480" s="23" t="s">
        <v>612</v>
      </c>
      <c r="C2480" s="23" t="s">
        <v>614</v>
      </c>
      <c r="D2480" s="23" t="s">
        <v>620</v>
      </c>
      <c r="E2480" s="23" t="s">
        <v>879</v>
      </c>
      <c r="F2480" s="28" t="s">
        <v>879</v>
      </c>
      <c r="G2480" s="29">
        <v>27</v>
      </c>
      <c r="H2480" s="29">
        <v>26</v>
      </c>
      <c r="I2480" s="29">
        <v>1</v>
      </c>
      <c r="J2480" s="29">
        <v>7692</v>
      </c>
      <c r="K2480" s="29">
        <v>1020</v>
      </c>
      <c r="L2480" s="29">
        <v>6672</v>
      </c>
      <c r="M2480" s="29">
        <v>0</v>
      </c>
      <c r="N2480" s="29">
        <v>0</v>
      </c>
      <c r="O2480" s="29">
        <v>0</v>
      </c>
      <c r="P2480" s="29">
        <v>3</v>
      </c>
      <c r="Q2480" s="29">
        <v>0</v>
      </c>
      <c r="R2480" s="30">
        <v>264.91899999999998</v>
      </c>
      <c r="S2480" s="30">
        <v>29.373999999999999</v>
      </c>
      <c r="T2480" s="30">
        <v>917.65099999999995</v>
      </c>
      <c r="U2480" s="30">
        <v>14.105</v>
      </c>
      <c r="V2480" s="29">
        <v>5004</v>
      </c>
      <c r="W2480" s="29">
        <v>39771.655907521403</v>
      </c>
      <c r="X2480" s="29">
        <v>108.96344084252399</v>
      </c>
      <c r="Y2480" s="29">
        <v>137537.619904077</v>
      </c>
      <c r="Z2480" s="29">
        <v>133135.041966427</v>
      </c>
      <c r="AA2480" s="30">
        <v>125.123</v>
      </c>
      <c r="AB2480" s="30">
        <v>422.98700000000002</v>
      </c>
      <c r="AC2480" s="30">
        <v>658.76499999999999</v>
      </c>
      <c r="AD2480" s="30">
        <v>182.18799999999999</v>
      </c>
      <c r="AE2480" s="29">
        <v>660.67</v>
      </c>
      <c r="AF2480" s="29">
        <v>124376.739562624</v>
      </c>
      <c r="AG2480" s="29">
        <v>472.84620977163797</v>
      </c>
      <c r="AH2480" s="29">
        <v>645848.03921568603</v>
      </c>
      <c r="AI2480" s="29">
        <v>231154.90196078399</v>
      </c>
    </row>
    <row r="2481" spans="1:35" ht="24">
      <c r="A2481" s="40" t="s">
        <v>778</v>
      </c>
      <c r="B2481" s="40" t="s">
        <v>612</v>
      </c>
      <c r="C2481" s="40" t="s">
        <v>614</v>
      </c>
      <c r="D2481" s="40" t="s">
        <v>622</v>
      </c>
      <c r="E2481" s="40"/>
      <c r="F2481" s="45" t="s">
        <v>623</v>
      </c>
      <c r="G2481" s="42">
        <v>276</v>
      </c>
      <c r="H2481" s="42">
        <v>271</v>
      </c>
      <c r="I2481" s="42">
        <v>5</v>
      </c>
      <c r="J2481" s="42">
        <v>1989</v>
      </c>
      <c r="K2481" s="42">
        <v>1979</v>
      </c>
      <c r="L2481" s="42">
        <v>10</v>
      </c>
      <c r="M2481" s="42">
        <v>1</v>
      </c>
      <c r="N2481" s="42">
        <v>0</v>
      </c>
      <c r="O2481" s="42">
        <v>4</v>
      </c>
      <c r="P2481" s="42">
        <v>0</v>
      </c>
      <c r="Q2481" s="42">
        <v>0</v>
      </c>
      <c r="R2481" s="43">
        <v>0</v>
      </c>
      <c r="S2481" s="43">
        <v>0.53200000000000003</v>
      </c>
      <c r="T2481" s="43">
        <v>1.1779999999999999</v>
      </c>
      <c r="U2481" s="43">
        <v>1.7110000000000001</v>
      </c>
      <c r="V2481" s="42">
        <v>10</v>
      </c>
      <c r="W2481" s="42">
        <v>0</v>
      </c>
      <c r="X2481" s="42">
        <v>0</v>
      </c>
      <c r="Y2481" s="42">
        <v>117800</v>
      </c>
      <c r="Z2481" s="42">
        <v>64600</v>
      </c>
      <c r="AA2481" s="43">
        <v>193.9</v>
      </c>
      <c r="AB2481" s="43">
        <v>815.178</v>
      </c>
      <c r="AC2481" s="43">
        <v>1245.0309999999999</v>
      </c>
      <c r="AD2481" s="43">
        <v>265.40800000000002</v>
      </c>
      <c r="AE2481" s="42">
        <v>1571.56</v>
      </c>
      <c r="AF2481" s="42">
        <v>126649.24885695599</v>
      </c>
      <c r="AG2481" s="42">
        <v>477.85515405826902</v>
      </c>
      <c r="AH2481" s="42">
        <v>629277.91814047506</v>
      </c>
      <c r="AI2481" s="42">
        <v>217363.82011116701</v>
      </c>
    </row>
    <row r="2482" spans="1:35" ht="15" customHeight="1">
      <c r="A2482" s="23" t="s">
        <v>778</v>
      </c>
      <c r="B2482" s="23" t="s">
        <v>612</v>
      </c>
      <c r="C2482" s="23" t="s">
        <v>614</v>
      </c>
      <c r="D2482" s="23" t="s">
        <v>622</v>
      </c>
      <c r="E2482" s="23" t="s">
        <v>879</v>
      </c>
      <c r="F2482" s="28" t="s">
        <v>879</v>
      </c>
      <c r="G2482" s="29">
        <v>276</v>
      </c>
      <c r="H2482" s="29">
        <v>271</v>
      </c>
      <c r="I2482" s="29">
        <v>5</v>
      </c>
      <c r="J2482" s="29">
        <v>1989</v>
      </c>
      <c r="K2482" s="29">
        <v>1979</v>
      </c>
      <c r="L2482" s="29">
        <v>10</v>
      </c>
      <c r="M2482" s="29">
        <v>1</v>
      </c>
      <c r="N2482" s="29">
        <v>0</v>
      </c>
      <c r="O2482" s="29">
        <v>4</v>
      </c>
      <c r="P2482" s="29">
        <v>0</v>
      </c>
      <c r="Q2482" s="29">
        <v>0</v>
      </c>
      <c r="R2482" s="30">
        <v>0</v>
      </c>
      <c r="S2482" s="30">
        <v>0.53200000000000003</v>
      </c>
      <c r="T2482" s="30">
        <v>1.1779999999999999</v>
      </c>
      <c r="U2482" s="30">
        <v>1.7110000000000001</v>
      </c>
      <c r="V2482" s="29">
        <v>10</v>
      </c>
      <c r="W2482" s="29">
        <v>0</v>
      </c>
      <c r="X2482" s="29">
        <v>0</v>
      </c>
      <c r="Y2482" s="29">
        <v>117800</v>
      </c>
      <c r="Z2482" s="29">
        <v>64600</v>
      </c>
      <c r="AA2482" s="30">
        <v>193.9</v>
      </c>
      <c r="AB2482" s="30">
        <v>815.178</v>
      </c>
      <c r="AC2482" s="30">
        <v>1245.0309999999999</v>
      </c>
      <c r="AD2482" s="30">
        <v>265.40800000000002</v>
      </c>
      <c r="AE2482" s="29">
        <v>1571.56</v>
      </c>
      <c r="AF2482" s="29">
        <v>126649.24885695599</v>
      </c>
      <c r="AG2482" s="29">
        <v>477.85515405826902</v>
      </c>
      <c r="AH2482" s="29">
        <v>629277.91814047506</v>
      </c>
      <c r="AI2482" s="29">
        <v>217363.82011116701</v>
      </c>
    </row>
    <row r="2483" spans="1:35">
      <c r="A2483" s="40" t="s">
        <v>778</v>
      </c>
      <c r="B2483" s="40" t="s">
        <v>612</v>
      </c>
      <c r="C2483" s="40" t="s">
        <v>614</v>
      </c>
      <c r="D2483" s="40" t="s">
        <v>624</v>
      </c>
      <c r="E2483" s="40"/>
      <c r="F2483" s="45" t="s">
        <v>625</v>
      </c>
      <c r="G2483" s="42">
        <v>346</v>
      </c>
      <c r="H2483" s="42">
        <v>338</v>
      </c>
      <c r="I2483" s="42">
        <v>8</v>
      </c>
      <c r="J2483" s="42">
        <v>904</v>
      </c>
      <c r="K2483" s="42">
        <v>851</v>
      </c>
      <c r="L2483" s="42">
        <v>53</v>
      </c>
      <c r="M2483" s="42">
        <v>7</v>
      </c>
      <c r="N2483" s="42">
        <v>1</v>
      </c>
      <c r="O2483" s="42">
        <v>3</v>
      </c>
      <c r="P2483" s="42">
        <v>0</v>
      </c>
      <c r="Q2483" s="42">
        <v>0</v>
      </c>
      <c r="R2483" s="43">
        <v>5.5090000000000003</v>
      </c>
      <c r="S2483" s="43">
        <v>25.738</v>
      </c>
      <c r="T2483" s="43">
        <v>33.271999999999998</v>
      </c>
      <c r="U2483" s="43">
        <v>4.9029999999999996</v>
      </c>
      <c r="V2483" s="42">
        <v>52.6</v>
      </c>
      <c r="W2483" s="42">
        <v>131166.66666666701</v>
      </c>
      <c r="X2483" s="42">
        <v>461.448255643506</v>
      </c>
      <c r="Y2483" s="42">
        <v>627773.58490566001</v>
      </c>
      <c r="Z2483" s="42">
        <v>142150.94339622601</v>
      </c>
      <c r="AA2483" s="43">
        <v>41.713999999999999</v>
      </c>
      <c r="AB2483" s="43">
        <v>192.22900000000001</v>
      </c>
      <c r="AC2483" s="43">
        <v>435.37099999999998</v>
      </c>
      <c r="AD2483" s="43">
        <v>66.984999999999999</v>
      </c>
      <c r="AE2483" s="42">
        <v>830.5</v>
      </c>
      <c r="AF2483" s="42">
        <v>89900.862068965507</v>
      </c>
      <c r="AG2483" s="42">
        <v>350.93595319517198</v>
      </c>
      <c r="AH2483" s="42">
        <v>511599.294947121</v>
      </c>
      <c r="AI2483" s="42">
        <v>285713.278495887</v>
      </c>
    </row>
    <row r="2484" spans="1:35" ht="15" customHeight="1">
      <c r="A2484" s="23" t="s">
        <v>778</v>
      </c>
      <c r="B2484" s="23" t="s">
        <v>612</v>
      </c>
      <c r="C2484" s="23" t="s">
        <v>614</v>
      </c>
      <c r="D2484" s="23" t="s">
        <v>624</v>
      </c>
      <c r="E2484" s="23" t="s">
        <v>896</v>
      </c>
      <c r="F2484" s="28" t="s">
        <v>2</v>
      </c>
      <c r="G2484" s="29">
        <v>338</v>
      </c>
      <c r="H2484" s="29">
        <v>332</v>
      </c>
      <c r="I2484" s="29">
        <v>6</v>
      </c>
      <c r="J2484" s="29">
        <v>775</v>
      </c>
      <c r="K2484" s="29">
        <v>759</v>
      </c>
      <c r="L2484" s="29">
        <v>16</v>
      </c>
      <c r="M2484" s="29">
        <v>4</v>
      </c>
      <c r="N2484" s="29">
        <v>1</v>
      </c>
      <c r="O2484" s="29">
        <v>2</v>
      </c>
      <c r="P2484" s="29">
        <v>0</v>
      </c>
      <c r="Q2484" s="29">
        <v>0</v>
      </c>
      <c r="R2484" s="30">
        <v>0.34799999999999998</v>
      </c>
      <c r="S2484" s="30">
        <v>4.2380000000000004</v>
      </c>
      <c r="T2484" s="30">
        <v>10.007999999999999</v>
      </c>
      <c r="U2484" s="30">
        <v>3.2930000000000001</v>
      </c>
      <c r="V2484" s="29">
        <v>15.6</v>
      </c>
      <c r="W2484" s="29">
        <v>69600</v>
      </c>
      <c r="X2484" s="29">
        <v>248.57142857142901</v>
      </c>
      <c r="Y2484" s="29">
        <v>625500</v>
      </c>
      <c r="Z2484" s="29">
        <v>360625</v>
      </c>
      <c r="AA2484" s="30">
        <v>33.878999999999998</v>
      </c>
      <c r="AB2484" s="30">
        <v>170.70400000000001</v>
      </c>
      <c r="AC2484" s="30">
        <v>397.15899999999999</v>
      </c>
      <c r="AD2484" s="30">
        <v>65.106999999999999</v>
      </c>
      <c r="AE2484" s="29">
        <v>738.5</v>
      </c>
      <c r="AF2484" s="29">
        <v>90344</v>
      </c>
      <c r="AG2484" s="29">
        <v>353.25954279387997</v>
      </c>
      <c r="AH2484" s="29">
        <v>523266.13965744397</v>
      </c>
      <c r="AI2484" s="29">
        <v>298359.68379446602</v>
      </c>
    </row>
    <row r="2485" spans="1:35" ht="15" customHeight="1">
      <c r="A2485" s="40" t="s">
        <v>778</v>
      </c>
      <c r="B2485" s="40" t="s">
        <v>612</v>
      </c>
      <c r="C2485" s="40" t="s">
        <v>614</v>
      </c>
      <c r="D2485" s="40" t="s">
        <v>624</v>
      </c>
      <c r="E2485" s="40" t="s">
        <v>3</v>
      </c>
      <c r="F2485" s="41" t="s">
        <v>4</v>
      </c>
      <c r="G2485" s="42">
        <v>8</v>
      </c>
      <c r="H2485" s="42">
        <v>6</v>
      </c>
      <c r="I2485" s="42">
        <v>2</v>
      </c>
      <c r="J2485" s="42">
        <v>129</v>
      </c>
      <c r="K2485" s="42">
        <v>92</v>
      </c>
      <c r="L2485" s="42">
        <v>37</v>
      </c>
      <c r="M2485" s="42">
        <v>3</v>
      </c>
      <c r="N2485" s="42">
        <v>0</v>
      </c>
      <c r="O2485" s="42">
        <v>1</v>
      </c>
      <c r="P2485" s="42">
        <v>0</v>
      </c>
      <c r="Q2485" s="42">
        <v>0</v>
      </c>
      <c r="R2485" s="43">
        <v>5.1609999999999996</v>
      </c>
      <c r="S2485" s="43">
        <v>21.5</v>
      </c>
      <c r="T2485" s="43">
        <v>23.263999999999999</v>
      </c>
      <c r="U2485" s="43">
        <v>1.61</v>
      </c>
      <c r="V2485" s="42">
        <v>37</v>
      </c>
      <c r="W2485" s="42">
        <v>139486.48648648601</v>
      </c>
      <c r="X2485" s="42">
        <v>469.65146965146999</v>
      </c>
      <c r="Y2485" s="42">
        <v>628756.75675675704</v>
      </c>
      <c r="Z2485" s="42">
        <v>47675.675675675702</v>
      </c>
      <c r="AA2485" s="43">
        <v>7.835</v>
      </c>
      <c r="AB2485" s="43">
        <v>21.524999999999999</v>
      </c>
      <c r="AC2485" s="43">
        <v>38.212000000000003</v>
      </c>
      <c r="AD2485" s="43">
        <v>1.8779999999999999</v>
      </c>
      <c r="AE2485" s="42">
        <v>92</v>
      </c>
      <c r="AF2485" s="42">
        <v>88033.707865168501</v>
      </c>
      <c r="AG2485" s="42">
        <v>314.40609951845897</v>
      </c>
      <c r="AH2485" s="42">
        <v>415347.82608695602</v>
      </c>
      <c r="AI2485" s="42">
        <v>181380.43478260899</v>
      </c>
    </row>
    <row r="2486" spans="1:35">
      <c r="A2486" s="23" t="s">
        <v>778</v>
      </c>
      <c r="B2486" s="23" t="s">
        <v>612</v>
      </c>
      <c r="C2486" s="23" t="s">
        <v>614</v>
      </c>
      <c r="D2486" s="23" t="s">
        <v>626</v>
      </c>
      <c r="E2486" s="23"/>
      <c r="F2486" s="27" t="s">
        <v>627</v>
      </c>
      <c r="G2486" s="29">
        <v>72</v>
      </c>
      <c r="H2486" s="29">
        <v>66</v>
      </c>
      <c r="I2486" s="29">
        <v>6</v>
      </c>
      <c r="J2486" s="29">
        <v>4021</v>
      </c>
      <c r="K2486" s="29">
        <v>3701</v>
      </c>
      <c r="L2486" s="29">
        <v>320</v>
      </c>
      <c r="M2486" s="29">
        <v>4</v>
      </c>
      <c r="N2486" s="29">
        <v>1</v>
      </c>
      <c r="O2486" s="29">
        <v>4</v>
      </c>
      <c r="P2486" s="29">
        <v>1</v>
      </c>
      <c r="Q2486" s="29">
        <v>0</v>
      </c>
      <c r="R2486" s="30">
        <v>38.505000000000003</v>
      </c>
      <c r="S2486" s="30">
        <v>30.283000000000001</v>
      </c>
      <c r="T2486" s="30">
        <v>60.606000000000002</v>
      </c>
      <c r="U2486" s="30">
        <v>9.327</v>
      </c>
      <c r="V2486" s="29">
        <v>284</v>
      </c>
      <c r="W2486" s="29">
        <v>121851.265822785</v>
      </c>
      <c r="X2486" s="29">
        <v>389.301168762891</v>
      </c>
      <c r="Y2486" s="29">
        <v>189393.75</v>
      </c>
      <c r="Z2486" s="29">
        <v>94759.375</v>
      </c>
      <c r="AA2486" s="30">
        <v>517.79700000000003</v>
      </c>
      <c r="AB2486" s="30">
        <v>328.34500000000003</v>
      </c>
      <c r="AC2486" s="30">
        <v>1198.6079999999999</v>
      </c>
      <c r="AD2486" s="30">
        <v>270.26600000000002</v>
      </c>
      <c r="AE2486" s="29">
        <v>2365.02</v>
      </c>
      <c r="AF2486" s="29">
        <v>140935.492651062</v>
      </c>
      <c r="AG2486" s="29">
        <v>476.133421118451</v>
      </c>
      <c r="AH2486" s="29">
        <v>323860.57822210202</v>
      </c>
      <c r="AI2486" s="29">
        <v>235142.66414482601</v>
      </c>
    </row>
    <row r="2487" spans="1:35" ht="15" customHeight="1">
      <c r="A2487" s="40" t="s">
        <v>778</v>
      </c>
      <c r="B2487" s="40" t="s">
        <v>612</v>
      </c>
      <c r="C2487" s="40" t="s">
        <v>614</v>
      </c>
      <c r="D2487" s="40" t="s">
        <v>626</v>
      </c>
      <c r="E2487" s="40" t="s">
        <v>879</v>
      </c>
      <c r="F2487" s="41" t="s">
        <v>879</v>
      </c>
      <c r="G2487" s="42">
        <v>72</v>
      </c>
      <c r="H2487" s="42">
        <v>66</v>
      </c>
      <c r="I2487" s="42">
        <v>6</v>
      </c>
      <c r="J2487" s="42">
        <v>4021</v>
      </c>
      <c r="K2487" s="42">
        <v>3701</v>
      </c>
      <c r="L2487" s="42">
        <v>320</v>
      </c>
      <c r="M2487" s="42">
        <v>4</v>
      </c>
      <c r="N2487" s="42">
        <v>1</v>
      </c>
      <c r="O2487" s="42">
        <v>4</v>
      </c>
      <c r="P2487" s="42">
        <v>1</v>
      </c>
      <c r="Q2487" s="42">
        <v>0</v>
      </c>
      <c r="R2487" s="43">
        <v>38.505000000000003</v>
      </c>
      <c r="S2487" s="43">
        <v>30.283000000000001</v>
      </c>
      <c r="T2487" s="43">
        <v>60.606000000000002</v>
      </c>
      <c r="U2487" s="43">
        <v>9.327</v>
      </c>
      <c r="V2487" s="42">
        <v>284</v>
      </c>
      <c r="W2487" s="42">
        <v>121851.265822785</v>
      </c>
      <c r="X2487" s="42">
        <v>389.301168762891</v>
      </c>
      <c r="Y2487" s="42">
        <v>189393.75</v>
      </c>
      <c r="Z2487" s="42">
        <v>94759.375</v>
      </c>
      <c r="AA2487" s="43">
        <v>517.79700000000003</v>
      </c>
      <c r="AB2487" s="43">
        <v>328.34500000000003</v>
      </c>
      <c r="AC2487" s="43">
        <v>1198.6079999999999</v>
      </c>
      <c r="AD2487" s="43">
        <v>270.26600000000002</v>
      </c>
      <c r="AE2487" s="42">
        <v>2365.02</v>
      </c>
      <c r="AF2487" s="42">
        <v>140935.492651062</v>
      </c>
      <c r="AG2487" s="42">
        <v>476.133421118451</v>
      </c>
      <c r="AH2487" s="42">
        <v>323860.57822210202</v>
      </c>
      <c r="AI2487" s="42">
        <v>235142.66414482601</v>
      </c>
    </row>
    <row r="2488" spans="1:35" ht="15" customHeight="1">
      <c r="A2488" s="23" t="s">
        <v>778</v>
      </c>
      <c r="B2488" s="23" t="s">
        <v>612</v>
      </c>
      <c r="C2488" s="23" t="s">
        <v>614</v>
      </c>
      <c r="D2488" s="23" t="s">
        <v>628</v>
      </c>
      <c r="E2488" s="23"/>
      <c r="F2488" s="27" t="s">
        <v>629</v>
      </c>
      <c r="G2488" s="29">
        <v>58</v>
      </c>
      <c r="H2488" s="29">
        <v>54</v>
      </c>
      <c r="I2488" s="29">
        <v>4</v>
      </c>
      <c r="J2488" s="29">
        <v>1736</v>
      </c>
      <c r="K2488" s="29">
        <v>1151</v>
      </c>
      <c r="L2488" s="29">
        <v>585</v>
      </c>
      <c r="M2488" s="29">
        <v>63</v>
      </c>
      <c r="N2488" s="29">
        <v>0</v>
      </c>
      <c r="O2488" s="29">
        <v>0</v>
      </c>
      <c r="P2488" s="29">
        <v>0</v>
      </c>
      <c r="Q2488" s="29">
        <v>0</v>
      </c>
      <c r="R2488" s="30">
        <v>61.319000000000003</v>
      </c>
      <c r="S2488" s="30">
        <v>20.856999999999999</v>
      </c>
      <c r="T2488" s="30">
        <v>139.84100000000001</v>
      </c>
      <c r="U2488" s="30">
        <v>28.762</v>
      </c>
      <c r="V2488" s="29">
        <v>460.35</v>
      </c>
      <c r="W2488" s="29">
        <v>105359.10652921</v>
      </c>
      <c r="X2488" s="29">
        <v>331.57862007619099</v>
      </c>
      <c r="Y2488" s="29">
        <v>239044.444444444</v>
      </c>
      <c r="Z2488" s="29">
        <v>203391.452991453</v>
      </c>
      <c r="AA2488" s="30">
        <v>90.120999999999995</v>
      </c>
      <c r="AB2488" s="30">
        <v>72.299000000000007</v>
      </c>
      <c r="AC2488" s="30">
        <v>212.06100000000001</v>
      </c>
      <c r="AD2488" s="30">
        <v>74.623999999999995</v>
      </c>
      <c r="AE2488" s="29">
        <v>804.58</v>
      </c>
      <c r="AF2488" s="29">
        <v>82302.283105022798</v>
      </c>
      <c r="AG2488" s="29">
        <v>316.81802735038701</v>
      </c>
      <c r="AH2488" s="29">
        <v>184209.38314509101</v>
      </c>
      <c r="AI2488" s="29">
        <v>121426.585577758</v>
      </c>
    </row>
    <row r="2489" spans="1:35" ht="15" customHeight="1">
      <c r="A2489" s="40" t="s">
        <v>778</v>
      </c>
      <c r="B2489" s="40" t="s">
        <v>612</v>
      </c>
      <c r="C2489" s="40" t="s">
        <v>614</v>
      </c>
      <c r="D2489" s="40" t="s">
        <v>628</v>
      </c>
      <c r="E2489" s="40" t="s">
        <v>896</v>
      </c>
      <c r="F2489" s="41" t="s">
        <v>2</v>
      </c>
      <c r="G2489" s="42">
        <v>45</v>
      </c>
      <c r="H2489" s="42">
        <v>44</v>
      </c>
      <c r="I2489" s="42">
        <v>1</v>
      </c>
      <c r="J2489" s="42">
        <v>163</v>
      </c>
      <c r="K2489" s="42">
        <v>156</v>
      </c>
      <c r="L2489" s="42">
        <v>7</v>
      </c>
      <c r="M2489" s="42">
        <v>1</v>
      </c>
      <c r="N2489" s="42">
        <v>0</v>
      </c>
      <c r="O2489" s="42">
        <v>0</v>
      </c>
      <c r="P2489" s="42">
        <v>0</v>
      </c>
      <c r="Q2489" s="42">
        <v>0</v>
      </c>
      <c r="R2489" s="43">
        <v>0.39700000000000002</v>
      </c>
      <c r="S2489" s="43">
        <v>0.26300000000000001</v>
      </c>
      <c r="T2489" s="43">
        <v>1.101</v>
      </c>
      <c r="U2489" s="43">
        <v>1.177</v>
      </c>
      <c r="V2489" s="42">
        <v>7</v>
      </c>
      <c r="W2489" s="42">
        <v>79400</v>
      </c>
      <c r="X2489" s="42">
        <v>275.694444444444</v>
      </c>
      <c r="Y2489" s="42">
        <v>157285.714285714</v>
      </c>
      <c r="Z2489" s="42">
        <v>119714.285714286</v>
      </c>
      <c r="AA2489" s="43">
        <v>10.226000000000001</v>
      </c>
      <c r="AB2489" s="43">
        <v>13.538</v>
      </c>
      <c r="AC2489" s="43">
        <v>39.109000000000002</v>
      </c>
      <c r="AD2489" s="43">
        <v>22.111000000000001</v>
      </c>
      <c r="AE2489" s="42">
        <v>154.38</v>
      </c>
      <c r="AF2489" s="42">
        <v>90495.575221238905</v>
      </c>
      <c r="AG2489" s="42">
        <v>348.15120308949099</v>
      </c>
      <c r="AH2489" s="42">
        <v>250467.94871794901</v>
      </c>
      <c r="AI2489" s="42">
        <v>163916.66666666701</v>
      </c>
    </row>
    <row r="2490" spans="1:35" ht="15" customHeight="1">
      <c r="A2490" s="23" t="s">
        <v>778</v>
      </c>
      <c r="B2490" s="23" t="s">
        <v>612</v>
      </c>
      <c r="C2490" s="23" t="s">
        <v>614</v>
      </c>
      <c r="D2490" s="23" t="s">
        <v>628</v>
      </c>
      <c r="E2490" s="23" t="s">
        <v>3</v>
      </c>
      <c r="F2490" s="28" t="s">
        <v>4</v>
      </c>
      <c r="G2490" s="29">
        <v>10</v>
      </c>
      <c r="H2490" s="29">
        <v>8</v>
      </c>
      <c r="I2490" s="29">
        <v>2</v>
      </c>
      <c r="J2490" s="29">
        <v>333</v>
      </c>
      <c r="K2490" s="29">
        <v>245</v>
      </c>
      <c r="L2490" s="29">
        <v>88</v>
      </c>
      <c r="M2490" s="29">
        <v>13</v>
      </c>
      <c r="N2490" s="29">
        <v>0</v>
      </c>
      <c r="O2490" s="29">
        <v>0</v>
      </c>
      <c r="P2490" s="29">
        <v>0</v>
      </c>
      <c r="Q2490" s="29">
        <v>0</v>
      </c>
      <c r="R2490" s="30">
        <v>9.3979999999999997</v>
      </c>
      <c r="S2490" s="30">
        <v>1.502</v>
      </c>
      <c r="T2490" s="30">
        <v>22.824000000000002</v>
      </c>
      <c r="U2490" s="30">
        <v>2.89</v>
      </c>
      <c r="V2490" s="29">
        <v>85.85</v>
      </c>
      <c r="W2490" s="29">
        <v>108022.98850574699</v>
      </c>
      <c r="X2490" s="29">
        <v>318.65188349777901</v>
      </c>
      <c r="Y2490" s="29">
        <v>259363.636363636</v>
      </c>
      <c r="Z2490" s="29">
        <v>242295.45454545401</v>
      </c>
      <c r="AA2490" s="30">
        <v>17.37</v>
      </c>
      <c r="AB2490" s="30">
        <v>13.526999999999999</v>
      </c>
      <c r="AC2490" s="30">
        <v>69.91</v>
      </c>
      <c r="AD2490" s="30">
        <v>14.472</v>
      </c>
      <c r="AE2490" s="29">
        <v>214.5</v>
      </c>
      <c r="AF2490" s="29">
        <v>74230.769230769205</v>
      </c>
      <c r="AG2490" s="29">
        <v>309.29487179487199</v>
      </c>
      <c r="AH2490" s="29">
        <v>285346.93877551</v>
      </c>
      <c r="AI2490" s="29">
        <v>230134.69387755101</v>
      </c>
    </row>
    <row r="2491" spans="1:35" ht="15" customHeight="1">
      <c r="A2491" s="40" t="s">
        <v>778</v>
      </c>
      <c r="B2491" s="40" t="s">
        <v>612</v>
      </c>
      <c r="C2491" s="40" t="s">
        <v>614</v>
      </c>
      <c r="D2491" s="40" t="s">
        <v>628</v>
      </c>
      <c r="E2491" s="40" t="s">
        <v>7</v>
      </c>
      <c r="F2491" s="41" t="s">
        <v>8</v>
      </c>
      <c r="G2491" s="42">
        <v>3</v>
      </c>
      <c r="H2491" s="42">
        <v>2</v>
      </c>
      <c r="I2491" s="42">
        <v>1</v>
      </c>
      <c r="J2491" s="42">
        <v>1240</v>
      </c>
      <c r="K2491" s="42">
        <v>750</v>
      </c>
      <c r="L2491" s="42">
        <v>490</v>
      </c>
      <c r="M2491" s="42">
        <v>49</v>
      </c>
      <c r="N2491" s="42">
        <v>0</v>
      </c>
      <c r="O2491" s="42">
        <v>0</v>
      </c>
      <c r="P2491" s="42">
        <v>0</v>
      </c>
      <c r="Q2491" s="42">
        <v>0</v>
      </c>
      <c r="R2491" s="43">
        <v>51.524000000000001</v>
      </c>
      <c r="S2491" s="43">
        <v>19.091999999999999</v>
      </c>
      <c r="T2491" s="43">
        <v>115.916</v>
      </c>
      <c r="U2491" s="43">
        <v>24.695</v>
      </c>
      <c r="V2491" s="42">
        <v>367.5</v>
      </c>
      <c r="W2491" s="42">
        <v>105151.02040816301</v>
      </c>
      <c r="X2491" s="42">
        <v>344.75744396119097</v>
      </c>
      <c r="Y2491" s="42">
        <v>236563.26530612199</v>
      </c>
      <c r="Z2491" s="42">
        <v>197600</v>
      </c>
      <c r="AA2491" s="43">
        <v>62.524999999999999</v>
      </c>
      <c r="AB2491" s="43">
        <v>45.234000000000002</v>
      </c>
      <c r="AC2491" s="43">
        <v>103.042</v>
      </c>
      <c r="AD2491" s="43">
        <v>38.040999999999997</v>
      </c>
      <c r="AE2491" s="42">
        <v>435.7</v>
      </c>
      <c r="AF2491" s="42">
        <v>83589.572192513398</v>
      </c>
      <c r="AG2491" s="42">
        <v>249.14924647545001</v>
      </c>
      <c r="AH2491" s="42">
        <v>137389.33333333299</v>
      </c>
      <c r="AI2491" s="42">
        <v>77077.333333333299</v>
      </c>
    </row>
    <row r="2492" spans="1:35" ht="15" customHeight="1">
      <c r="A2492" s="23" t="s">
        <v>778</v>
      </c>
      <c r="B2492" s="23" t="s">
        <v>612</v>
      </c>
      <c r="C2492" s="23" t="s">
        <v>614</v>
      </c>
      <c r="D2492" s="23" t="s">
        <v>630</v>
      </c>
      <c r="E2492" s="23"/>
      <c r="F2492" s="27" t="s">
        <v>631</v>
      </c>
      <c r="G2492" s="29">
        <v>19</v>
      </c>
      <c r="H2492" s="29">
        <v>19</v>
      </c>
      <c r="I2492" s="29">
        <v>0</v>
      </c>
      <c r="J2492" s="29">
        <v>86</v>
      </c>
      <c r="K2492" s="29">
        <v>86</v>
      </c>
      <c r="L2492" s="29">
        <v>0</v>
      </c>
      <c r="M2492" s="29">
        <v>0</v>
      </c>
      <c r="N2492" s="29">
        <v>0</v>
      </c>
      <c r="O2492" s="29">
        <v>0</v>
      </c>
      <c r="P2492" s="29">
        <v>0</v>
      </c>
      <c r="Q2492" s="29">
        <v>0</v>
      </c>
      <c r="R2492" s="30">
        <v>0</v>
      </c>
      <c r="S2492" s="30">
        <v>0</v>
      </c>
      <c r="T2492" s="30">
        <v>0</v>
      </c>
      <c r="U2492" s="30">
        <v>0</v>
      </c>
      <c r="V2492" s="29">
        <v>0</v>
      </c>
      <c r="W2492" s="29">
        <v>0</v>
      </c>
      <c r="X2492" s="29">
        <v>0</v>
      </c>
      <c r="Y2492" s="29">
        <v>0</v>
      </c>
      <c r="Z2492" s="29">
        <v>0</v>
      </c>
      <c r="AA2492" s="30">
        <v>5.117</v>
      </c>
      <c r="AB2492" s="30">
        <v>5.4059999999999997</v>
      </c>
      <c r="AC2492" s="30">
        <v>13.622</v>
      </c>
      <c r="AD2492" s="30">
        <v>7.5019999999999998</v>
      </c>
      <c r="AE2492" s="29">
        <v>76.91</v>
      </c>
      <c r="AF2492" s="29">
        <v>73100</v>
      </c>
      <c r="AG2492" s="29">
        <v>362.06986444212703</v>
      </c>
      <c r="AH2492" s="29">
        <v>158395.34883720899</v>
      </c>
      <c r="AI2492" s="29">
        <v>95534.8837209302</v>
      </c>
    </row>
    <row r="2493" spans="1:35" ht="15" customHeight="1">
      <c r="A2493" s="40" t="s">
        <v>778</v>
      </c>
      <c r="B2493" s="40" t="s">
        <v>612</v>
      </c>
      <c r="C2493" s="40" t="s">
        <v>614</v>
      </c>
      <c r="D2493" s="40" t="s">
        <v>630</v>
      </c>
      <c r="E2493" s="40" t="s">
        <v>879</v>
      </c>
      <c r="F2493" s="41" t="s">
        <v>879</v>
      </c>
      <c r="G2493" s="42">
        <v>19</v>
      </c>
      <c r="H2493" s="42">
        <v>19</v>
      </c>
      <c r="I2493" s="42">
        <v>0</v>
      </c>
      <c r="J2493" s="42">
        <v>86</v>
      </c>
      <c r="K2493" s="42">
        <v>86</v>
      </c>
      <c r="L2493" s="42">
        <v>0</v>
      </c>
      <c r="M2493" s="42">
        <v>0</v>
      </c>
      <c r="N2493" s="42">
        <v>0</v>
      </c>
      <c r="O2493" s="42">
        <v>0</v>
      </c>
      <c r="P2493" s="42">
        <v>0</v>
      </c>
      <c r="Q2493" s="42">
        <v>0</v>
      </c>
      <c r="R2493" s="43">
        <v>0</v>
      </c>
      <c r="S2493" s="43">
        <v>0</v>
      </c>
      <c r="T2493" s="43">
        <v>0</v>
      </c>
      <c r="U2493" s="43">
        <v>0</v>
      </c>
      <c r="V2493" s="42">
        <v>0</v>
      </c>
      <c r="W2493" s="42">
        <v>0</v>
      </c>
      <c r="X2493" s="42">
        <v>0</v>
      </c>
      <c r="Y2493" s="42">
        <v>0</v>
      </c>
      <c r="Z2493" s="42">
        <v>0</v>
      </c>
      <c r="AA2493" s="43">
        <v>5.117</v>
      </c>
      <c r="AB2493" s="43">
        <v>5.4059999999999997</v>
      </c>
      <c r="AC2493" s="43">
        <v>13.622</v>
      </c>
      <c r="AD2493" s="43">
        <v>7.5019999999999998</v>
      </c>
      <c r="AE2493" s="42">
        <v>76.91</v>
      </c>
      <c r="AF2493" s="42">
        <v>73100</v>
      </c>
      <c r="AG2493" s="42">
        <v>362.06986444212703</v>
      </c>
      <c r="AH2493" s="42">
        <v>158395.34883720899</v>
      </c>
      <c r="AI2493" s="42">
        <v>95534.8837209302</v>
      </c>
    </row>
    <row r="2494" spans="1:35">
      <c r="A2494" s="23" t="s">
        <v>778</v>
      </c>
      <c r="B2494" s="23" t="s">
        <v>612</v>
      </c>
      <c r="C2494" s="23" t="s">
        <v>632</v>
      </c>
      <c r="D2494" s="23"/>
      <c r="E2494" s="23"/>
      <c r="F2494" s="26" t="s">
        <v>633</v>
      </c>
      <c r="G2494" s="29">
        <v>22</v>
      </c>
      <c r="H2494" s="29">
        <v>21</v>
      </c>
      <c r="I2494" s="29">
        <v>1</v>
      </c>
      <c r="J2494" s="29">
        <v>544</v>
      </c>
      <c r="K2494" s="29">
        <v>526</v>
      </c>
      <c r="L2494" s="29">
        <v>18</v>
      </c>
      <c r="M2494" s="29">
        <v>0</v>
      </c>
      <c r="N2494" s="29">
        <v>0</v>
      </c>
      <c r="O2494" s="29">
        <v>2</v>
      </c>
      <c r="P2494" s="29">
        <v>0</v>
      </c>
      <c r="Q2494" s="29">
        <v>0</v>
      </c>
      <c r="R2494" s="30">
        <v>2.2789999999999999</v>
      </c>
      <c r="S2494" s="30">
        <v>2.0579999999999998</v>
      </c>
      <c r="T2494" s="30">
        <v>6</v>
      </c>
      <c r="U2494" s="30">
        <v>3.3580000000000001</v>
      </c>
      <c r="V2494" s="29">
        <v>16.2</v>
      </c>
      <c r="W2494" s="29">
        <v>126611.11111111099</v>
      </c>
      <c r="X2494" s="29">
        <v>439.621913580247</v>
      </c>
      <c r="Y2494" s="29">
        <v>333333.33333333302</v>
      </c>
      <c r="Z2494" s="29">
        <v>219000</v>
      </c>
      <c r="AA2494" s="30">
        <v>117.69</v>
      </c>
      <c r="AB2494" s="30">
        <v>104.505</v>
      </c>
      <c r="AC2494" s="30">
        <v>424.92899999999997</v>
      </c>
      <c r="AD2494" s="30">
        <v>324.79199999999997</v>
      </c>
      <c r="AE2494" s="29">
        <v>417.66</v>
      </c>
      <c r="AF2494" s="29">
        <v>228524.27184465999</v>
      </c>
      <c r="AG2494" s="29">
        <v>805.06789275924598</v>
      </c>
      <c r="AH2494" s="29">
        <v>807849.80988593202</v>
      </c>
      <c r="AI2494" s="29">
        <v>609171.10266159696</v>
      </c>
    </row>
    <row r="2495" spans="1:35" ht="15" customHeight="1">
      <c r="A2495" s="40" t="s">
        <v>778</v>
      </c>
      <c r="B2495" s="40" t="s">
        <v>612</v>
      </c>
      <c r="C2495" s="40" t="s">
        <v>632</v>
      </c>
      <c r="D2495" s="40"/>
      <c r="E2495" s="40" t="s">
        <v>896</v>
      </c>
      <c r="F2495" s="41" t="s">
        <v>2</v>
      </c>
      <c r="G2495" s="42">
        <v>11</v>
      </c>
      <c r="H2495" s="42">
        <v>11</v>
      </c>
      <c r="I2495" s="42">
        <v>0</v>
      </c>
      <c r="J2495" s="42">
        <v>49</v>
      </c>
      <c r="K2495" s="42">
        <v>49</v>
      </c>
      <c r="L2495" s="42">
        <v>0</v>
      </c>
      <c r="M2495" s="42">
        <v>0</v>
      </c>
      <c r="N2495" s="42">
        <v>0</v>
      </c>
      <c r="O2495" s="42">
        <v>0</v>
      </c>
      <c r="P2495" s="42">
        <v>0</v>
      </c>
      <c r="Q2495" s="42">
        <v>0</v>
      </c>
      <c r="R2495" s="43">
        <v>0</v>
      </c>
      <c r="S2495" s="43">
        <v>0</v>
      </c>
      <c r="T2495" s="43">
        <v>0</v>
      </c>
      <c r="U2495" s="43">
        <v>0</v>
      </c>
      <c r="V2495" s="42">
        <v>0</v>
      </c>
      <c r="W2495" s="42">
        <v>0</v>
      </c>
      <c r="X2495" s="42">
        <v>0</v>
      </c>
      <c r="Y2495" s="42">
        <v>0</v>
      </c>
      <c r="Z2495" s="42">
        <v>0</v>
      </c>
      <c r="AA2495" s="43">
        <v>5.9219999999999997</v>
      </c>
      <c r="AB2495" s="43">
        <v>8.5079999999999991</v>
      </c>
      <c r="AC2495" s="43">
        <v>22.625</v>
      </c>
      <c r="AD2495" s="43">
        <v>15.477</v>
      </c>
      <c r="AE2495" s="42">
        <v>48.2</v>
      </c>
      <c r="AF2495" s="42">
        <v>148050</v>
      </c>
      <c r="AG2495" s="42">
        <v>556.19877049180297</v>
      </c>
      <c r="AH2495" s="42">
        <v>461734.69387755101</v>
      </c>
      <c r="AI2495" s="42">
        <v>288102.04081632599</v>
      </c>
    </row>
    <row r="2496" spans="1:35" ht="15" customHeight="1">
      <c r="A2496" s="23" t="s">
        <v>778</v>
      </c>
      <c r="B2496" s="23" t="s">
        <v>612</v>
      </c>
      <c r="C2496" s="23" t="s">
        <v>632</v>
      </c>
      <c r="D2496" s="23"/>
      <c r="E2496" s="23" t="s">
        <v>3</v>
      </c>
      <c r="F2496" s="28" t="s">
        <v>4</v>
      </c>
      <c r="G2496" s="29">
        <v>8</v>
      </c>
      <c r="H2496" s="29">
        <v>7</v>
      </c>
      <c r="I2496" s="29">
        <v>1</v>
      </c>
      <c r="J2496" s="29">
        <v>186</v>
      </c>
      <c r="K2496" s="29">
        <v>168</v>
      </c>
      <c r="L2496" s="29">
        <v>18</v>
      </c>
      <c r="M2496" s="29">
        <v>0</v>
      </c>
      <c r="N2496" s="29">
        <v>0</v>
      </c>
      <c r="O2496" s="29">
        <v>2</v>
      </c>
      <c r="P2496" s="29">
        <v>0</v>
      </c>
      <c r="Q2496" s="29">
        <v>0</v>
      </c>
      <c r="R2496" s="30">
        <v>2.2789999999999999</v>
      </c>
      <c r="S2496" s="30">
        <v>2.0579999999999998</v>
      </c>
      <c r="T2496" s="30">
        <v>6</v>
      </c>
      <c r="U2496" s="30">
        <v>3.3580000000000001</v>
      </c>
      <c r="V2496" s="29">
        <v>16.2</v>
      </c>
      <c r="W2496" s="29">
        <v>126611.11111111099</v>
      </c>
      <c r="X2496" s="29">
        <v>439.621913580247</v>
      </c>
      <c r="Y2496" s="29">
        <v>333333.33333333302</v>
      </c>
      <c r="Z2496" s="29">
        <v>219000</v>
      </c>
      <c r="AA2496" s="30">
        <v>21.888999999999999</v>
      </c>
      <c r="AB2496" s="30">
        <v>68.733999999999995</v>
      </c>
      <c r="AC2496" s="30">
        <v>165.916</v>
      </c>
      <c r="AD2496" s="30">
        <v>144.762</v>
      </c>
      <c r="AE2496" s="29">
        <v>150.69999999999999</v>
      </c>
      <c r="AF2496" s="29">
        <v>131861.44578313301</v>
      </c>
      <c r="AG2496" s="29">
        <v>440.79757425115901</v>
      </c>
      <c r="AH2496" s="29">
        <v>987595.23809523799</v>
      </c>
      <c r="AI2496" s="29">
        <v>578464.28571428603</v>
      </c>
    </row>
    <row r="2497" spans="1:35" ht="15" customHeight="1">
      <c r="A2497" s="40" t="s">
        <v>778</v>
      </c>
      <c r="B2497" s="40" t="s">
        <v>612</v>
      </c>
      <c r="C2497" s="40" t="s">
        <v>632</v>
      </c>
      <c r="D2497" s="40"/>
      <c r="E2497" s="40" t="s">
        <v>5</v>
      </c>
      <c r="F2497" s="41" t="s">
        <v>6</v>
      </c>
      <c r="G2497" s="42">
        <v>3</v>
      </c>
      <c r="H2497" s="42">
        <v>3</v>
      </c>
      <c r="I2497" s="42">
        <v>0</v>
      </c>
      <c r="J2497" s="42">
        <v>309</v>
      </c>
      <c r="K2497" s="42">
        <v>309</v>
      </c>
      <c r="L2497" s="42">
        <v>0</v>
      </c>
      <c r="M2497" s="42">
        <v>0</v>
      </c>
      <c r="N2497" s="42">
        <v>0</v>
      </c>
      <c r="O2497" s="42">
        <v>0</v>
      </c>
      <c r="P2497" s="42">
        <v>0</v>
      </c>
      <c r="Q2497" s="42">
        <v>0</v>
      </c>
      <c r="R2497" s="43">
        <v>0</v>
      </c>
      <c r="S2497" s="43">
        <v>0</v>
      </c>
      <c r="T2497" s="43">
        <v>0</v>
      </c>
      <c r="U2497" s="43">
        <v>0</v>
      </c>
      <c r="V2497" s="42">
        <v>0</v>
      </c>
      <c r="W2497" s="42">
        <v>0</v>
      </c>
      <c r="X2497" s="42">
        <v>0</v>
      </c>
      <c r="Y2497" s="42">
        <v>0</v>
      </c>
      <c r="Z2497" s="42">
        <v>0</v>
      </c>
      <c r="AA2497" s="43">
        <v>89.879000000000005</v>
      </c>
      <c r="AB2497" s="43">
        <v>27.263000000000002</v>
      </c>
      <c r="AC2497" s="43">
        <v>236.38800000000001</v>
      </c>
      <c r="AD2497" s="43">
        <v>164.553</v>
      </c>
      <c r="AE2497" s="42">
        <v>218.76</v>
      </c>
      <c r="AF2497" s="42">
        <v>290870.55016181199</v>
      </c>
      <c r="AG2497" s="42">
        <v>929.29888230611004</v>
      </c>
      <c r="AH2497" s="42">
        <v>765009.70873786404</v>
      </c>
      <c r="AI2497" s="42">
        <v>676779.93527508096</v>
      </c>
    </row>
    <row r="2498" spans="1:35" ht="15" customHeight="1">
      <c r="A2498" s="23" t="s">
        <v>778</v>
      </c>
      <c r="B2498" s="23" t="s">
        <v>612</v>
      </c>
      <c r="C2498" s="23" t="s">
        <v>632</v>
      </c>
      <c r="D2498" s="23" t="s">
        <v>634</v>
      </c>
      <c r="E2498" s="23"/>
      <c r="F2498" s="27" t="s">
        <v>635</v>
      </c>
      <c r="G2498" s="29">
        <v>10</v>
      </c>
      <c r="H2498" s="29">
        <v>9</v>
      </c>
      <c r="I2498" s="29">
        <v>1</v>
      </c>
      <c r="J2498" s="29">
        <v>307</v>
      </c>
      <c r="K2498" s="29">
        <v>289</v>
      </c>
      <c r="L2498" s="29">
        <v>18</v>
      </c>
      <c r="M2498" s="29">
        <v>0</v>
      </c>
      <c r="N2498" s="29">
        <v>0</v>
      </c>
      <c r="O2498" s="29">
        <v>2</v>
      </c>
      <c r="P2498" s="29">
        <v>0</v>
      </c>
      <c r="Q2498" s="29">
        <v>0</v>
      </c>
      <c r="R2498" s="30">
        <v>2.2789999999999999</v>
      </c>
      <c r="S2498" s="30">
        <v>2.0579999999999998</v>
      </c>
      <c r="T2498" s="30">
        <v>6</v>
      </c>
      <c r="U2498" s="30">
        <v>3.3580000000000001</v>
      </c>
      <c r="V2498" s="29">
        <v>16.2</v>
      </c>
      <c r="W2498" s="29">
        <v>126611.11111111099</v>
      </c>
      <c r="X2498" s="29">
        <v>439.621913580247</v>
      </c>
      <c r="Y2498" s="29">
        <v>333333.33333333302</v>
      </c>
      <c r="Z2498" s="29">
        <v>219000</v>
      </c>
      <c r="AA2498" s="30">
        <v>42.036000000000001</v>
      </c>
      <c r="AB2498" s="30">
        <v>59.442</v>
      </c>
      <c r="AC2498" s="30">
        <v>226.08799999999999</v>
      </c>
      <c r="AD2498" s="30">
        <v>235.006</v>
      </c>
      <c r="AE2498" s="29">
        <v>220</v>
      </c>
      <c r="AF2498" s="29">
        <v>149594.30604982199</v>
      </c>
      <c r="AG2498" s="29">
        <v>491.00975727512701</v>
      </c>
      <c r="AH2498" s="29">
        <v>782311.418685121</v>
      </c>
      <c r="AI2498" s="29">
        <v>576629.75778546697</v>
      </c>
    </row>
    <row r="2499" spans="1:35" ht="15" customHeight="1">
      <c r="A2499" s="40" t="s">
        <v>778</v>
      </c>
      <c r="B2499" s="40" t="s">
        <v>612</v>
      </c>
      <c r="C2499" s="40" t="s">
        <v>632</v>
      </c>
      <c r="D2499" s="40" t="s">
        <v>634</v>
      </c>
      <c r="E2499" s="40" t="s">
        <v>879</v>
      </c>
      <c r="F2499" s="41" t="s">
        <v>879</v>
      </c>
      <c r="G2499" s="42">
        <v>10</v>
      </c>
      <c r="H2499" s="42">
        <v>9</v>
      </c>
      <c r="I2499" s="42">
        <v>1</v>
      </c>
      <c r="J2499" s="42">
        <v>307</v>
      </c>
      <c r="K2499" s="42">
        <v>289</v>
      </c>
      <c r="L2499" s="42">
        <v>18</v>
      </c>
      <c r="M2499" s="42">
        <v>0</v>
      </c>
      <c r="N2499" s="42">
        <v>0</v>
      </c>
      <c r="O2499" s="42">
        <v>2</v>
      </c>
      <c r="P2499" s="42">
        <v>0</v>
      </c>
      <c r="Q2499" s="42">
        <v>0</v>
      </c>
      <c r="R2499" s="43">
        <v>2.2789999999999999</v>
      </c>
      <c r="S2499" s="43">
        <v>2.0579999999999998</v>
      </c>
      <c r="T2499" s="43">
        <v>6</v>
      </c>
      <c r="U2499" s="43">
        <v>3.3580000000000001</v>
      </c>
      <c r="V2499" s="42">
        <v>16.2</v>
      </c>
      <c r="W2499" s="42">
        <v>126611.11111111099</v>
      </c>
      <c r="X2499" s="42">
        <v>439.621913580247</v>
      </c>
      <c r="Y2499" s="42">
        <v>333333.33333333302</v>
      </c>
      <c r="Z2499" s="42">
        <v>219000</v>
      </c>
      <c r="AA2499" s="43">
        <v>42.036000000000001</v>
      </c>
      <c r="AB2499" s="43">
        <v>59.442</v>
      </c>
      <c r="AC2499" s="43">
        <v>226.08799999999999</v>
      </c>
      <c r="AD2499" s="43">
        <v>235.006</v>
      </c>
      <c r="AE2499" s="42">
        <v>220</v>
      </c>
      <c r="AF2499" s="42">
        <v>149594.30604982199</v>
      </c>
      <c r="AG2499" s="42">
        <v>491.00975727512701</v>
      </c>
      <c r="AH2499" s="42">
        <v>782311.418685121</v>
      </c>
      <c r="AI2499" s="42">
        <v>576629.75778546697</v>
      </c>
    </row>
    <row r="2500" spans="1:35" ht="15" customHeight="1">
      <c r="A2500" s="23" t="s">
        <v>778</v>
      </c>
      <c r="B2500" s="23" t="s">
        <v>612</v>
      </c>
      <c r="C2500" s="23" t="s">
        <v>632</v>
      </c>
      <c r="D2500" s="23" t="s">
        <v>636</v>
      </c>
      <c r="E2500" s="23"/>
      <c r="F2500" s="27" t="s">
        <v>637</v>
      </c>
      <c r="G2500" s="29">
        <v>2</v>
      </c>
      <c r="H2500" s="29">
        <v>2</v>
      </c>
      <c r="I2500" s="29">
        <v>0</v>
      </c>
      <c r="J2500" s="29"/>
      <c r="K2500" s="29"/>
      <c r="L2500" s="29"/>
      <c r="M2500" s="29"/>
      <c r="N2500" s="29"/>
      <c r="O2500" s="29"/>
      <c r="P2500" s="29"/>
      <c r="Q2500" s="29"/>
      <c r="R2500" s="30"/>
      <c r="S2500" s="30"/>
      <c r="T2500" s="30"/>
      <c r="U2500" s="30"/>
      <c r="V2500" s="29">
        <v>0</v>
      </c>
      <c r="W2500" s="29">
        <v>0</v>
      </c>
      <c r="X2500" s="29">
        <v>0</v>
      </c>
      <c r="Y2500" s="29">
        <v>0</v>
      </c>
      <c r="Z2500" s="29">
        <v>0</v>
      </c>
      <c r="AA2500" s="30"/>
      <c r="AB2500" s="30"/>
      <c r="AC2500" s="30"/>
      <c r="AD2500" s="30"/>
      <c r="AE2500" s="29">
        <v>104.56</v>
      </c>
      <c r="AF2500" s="29">
        <v>441726.618705036</v>
      </c>
      <c r="AG2500" s="29">
        <v>1600.4587634240399</v>
      </c>
      <c r="AH2500" s="29">
        <v>821474.82014388498</v>
      </c>
      <c r="AI2500" s="29">
        <v>749043.16546762595</v>
      </c>
    </row>
    <row r="2501" spans="1:35" ht="15" customHeight="1">
      <c r="A2501" s="40" t="s">
        <v>778</v>
      </c>
      <c r="B2501" s="40" t="s">
        <v>612</v>
      </c>
      <c r="C2501" s="40" t="s">
        <v>632</v>
      </c>
      <c r="D2501" s="40" t="s">
        <v>636</v>
      </c>
      <c r="E2501" s="40" t="s">
        <v>879</v>
      </c>
      <c r="F2501" s="41" t="s">
        <v>879</v>
      </c>
      <c r="G2501" s="42">
        <v>2</v>
      </c>
      <c r="H2501" s="42">
        <v>2</v>
      </c>
      <c r="I2501" s="42">
        <v>0</v>
      </c>
      <c r="J2501" s="42"/>
      <c r="K2501" s="42"/>
      <c r="L2501" s="42"/>
      <c r="M2501" s="42"/>
      <c r="N2501" s="42"/>
      <c r="O2501" s="42"/>
      <c r="P2501" s="42"/>
      <c r="Q2501" s="42"/>
      <c r="R2501" s="43"/>
      <c r="S2501" s="43"/>
      <c r="T2501" s="43"/>
      <c r="U2501" s="43"/>
      <c r="V2501" s="42">
        <v>0</v>
      </c>
      <c r="W2501" s="42">
        <v>0</v>
      </c>
      <c r="X2501" s="42">
        <v>0</v>
      </c>
      <c r="Y2501" s="42">
        <v>0</v>
      </c>
      <c r="Z2501" s="42">
        <v>0</v>
      </c>
      <c r="AA2501" s="43"/>
      <c r="AB2501" s="43"/>
      <c r="AC2501" s="43"/>
      <c r="AD2501" s="43"/>
      <c r="AE2501" s="42">
        <v>104.56</v>
      </c>
      <c r="AF2501" s="42">
        <v>441726.618705036</v>
      </c>
      <c r="AG2501" s="42">
        <v>1600.4587634240399</v>
      </c>
      <c r="AH2501" s="42">
        <v>821474.82014388498</v>
      </c>
      <c r="AI2501" s="42">
        <v>749043.16546762595</v>
      </c>
    </row>
    <row r="2502" spans="1:35" ht="24">
      <c r="A2502" s="23" t="s">
        <v>778</v>
      </c>
      <c r="B2502" s="23" t="s">
        <v>612</v>
      </c>
      <c r="C2502" s="23" t="s">
        <v>632</v>
      </c>
      <c r="D2502" s="23" t="s">
        <v>638</v>
      </c>
      <c r="E2502" s="23"/>
      <c r="F2502" s="27" t="s">
        <v>639</v>
      </c>
      <c r="G2502" s="29">
        <v>10</v>
      </c>
      <c r="H2502" s="29">
        <v>10</v>
      </c>
      <c r="I2502" s="29">
        <v>0</v>
      </c>
      <c r="J2502" s="29"/>
      <c r="K2502" s="29"/>
      <c r="L2502" s="29"/>
      <c r="M2502" s="29"/>
      <c r="N2502" s="29"/>
      <c r="O2502" s="29"/>
      <c r="P2502" s="29"/>
      <c r="Q2502" s="29"/>
      <c r="R2502" s="30"/>
      <c r="S2502" s="30"/>
      <c r="T2502" s="30"/>
      <c r="U2502" s="30"/>
      <c r="V2502" s="29">
        <v>0</v>
      </c>
      <c r="W2502" s="29">
        <v>0</v>
      </c>
      <c r="X2502" s="29">
        <v>0</v>
      </c>
      <c r="Y2502" s="29">
        <v>0</v>
      </c>
      <c r="Z2502" s="29">
        <v>0</v>
      </c>
      <c r="AA2502" s="30"/>
      <c r="AB2502" s="30"/>
      <c r="AC2502" s="30"/>
      <c r="AD2502" s="30"/>
      <c r="AE2502" s="29">
        <v>93.1</v>
      </c>
      <c r="AF2502" s="29">
        <v>150042.10526315801</v>
      </c>
      <c r="AG2502" s="29">
        <v>562.58757129043101</v>
      </c>
      <c r="AH2502" s="29">
        <v>863836.73469387798</v>
      </c>
      <c r="AI2502" s="29">
        <v>506744.89795918402</v>
      </c>
    </row>
    <row r="2503" spans="1:35" ht="15" customHeight="1">
      <c r="A2503" s="40" t="s">
        <v>778</v>
      </c>
      <c r="B2503" s="40" t="s">
        <v>612</v>
      </c>
      <c r="C2503" s="40" t="s">
        <v>632</v>
      </c>
      <c r="D2503" s="40" t="s">
        <v>638</v>
      </c>
      <c r="E2503" s="40" t="s">
        <v>879</v>
      </c>
      <c r="F2503" s="41" t="s">
        <v>879</v>
      </c>
      <c r="G2503" s="42">
        <v>10</v>
      </c>
      <c r="H2503" s="42">
        <v>10</v>
      </c>
      <c r="I2503" s="42">
        <v>0</v>
      </c>
      <c r="J2503" s="42"/>
      <c r="K2503" s="42"/>
      <c r="L2503" s="42"/>
      <c r="M2503" s="42"/>
      <c r="N2503" s="42"/>
      <c r="O2503" s="42"/>
      <c r="P2503" s="42"/>
      <c r="Q2503" s="42"/>
      <c r="R2503" s="43"/>
      <c r="S2503" s="43"/>
      <c r="T2503" s="43"/>
      <c r="U2503" s="43"/>
      <c r="V2503" s="42">
        <v>0</v>
      </c>
      <c r="W2503" s="42">
        <v>0</v>
      </c>
      <c r="X2503" s="42">
        <v>0</v>
      </c>
      <c r="Y2503" s="42">
        <v>0</v>
      </c>
      <c r="Z2503" s="42">
        <v>0</v>
      </c>
      <c r="AA2503" s="43"/>
      <c r="AB2503" s="43"/>
      <c r="AC2503" s="43"/>
      <c r="AD2503" s="43"/>
      <c r="AE2503" s="42">
        <v>93.1</v>
      </c>
      <c r="AF2503" s="42">
        <v>150042.10526315801</v>
      </c>
      <c r="AG2503" s="42">
        <v>562.58757129043101</v>
      </c>
      <c r="AH2503" s="42">
        <v>863836.73469387798</v>
      </c>
      <c r="AI2503" s="42">
        <v>506744.89795918402</v>
      </c>
    </row>
    <row r="2504" spans="1:35" ht="15" customHeight="1">
      <c r="A2504" s="23" t="s">
        <v>778</v>
      </c>
      <c r="B2504" s="23" t="s">
        <v>640</v>
      </c>
      <c r="C2504" s="23"/>
      <c r="D2504" s="23"/>
      <c r="E2504" s="23"/>
      <c r="F2504" s="25" t="s">
        <v>641</v>
      </c>
      <c r="G2504" s="29">
        <v>672</v>
      </c>
      <c r="H2504" s="29">
        <v>657</v>
      </c>
      <c r="I2504" s="29">
        <v>15</v>
      </c>
      <c r="J2504" s="29">
        <v>10003</v>
      </c>
      <c r="K2504" s="29">
        <v>9085</v>
      </c>
      <c r="L2504" s="29">
        <v>918</v>
      </c>
      <c r="M2504" s="29">
        <v>51</v>
      </c>
      <c r="N2504" s="29">
        <v>2</v>
      </c>
      <c r="O2504" s="29">
        <v>5</v>
      </c>
      <c r="P2504" s="29">
        <v>2</v>
      </c>
      <c r="Q2504" s="29">
        <v>0</v>
      </c>
      <c r="R2504" s="30">
        <v>76.301000000000002</v>
      </c>
      <c r="S2504" s="30">
        <v>55.63</v>
      </c>
      <c r="T2504" s="30">
        <v>198.441</v>
      </c>
      <c r="U2504" s="30">
        <v>59.192</v>
      </c>
      <c r="V2504" s="29">
        <v>797.84</v>
      </c>
      <c r="W2504" s="29">
        <v>129763.60544217699</v>
      </c>
      <c r="X2504" s="29">
        <v>489.67398280066698</v>
      </c>
      <c r="Y2504" s="29">
        <v>216166.66666666701</v>
      </c>
      <c r="Z2504" s="29">
        <v>155567.53812636199</v>
      </c>
      <c r="AA2504" s="30">
        <v>1318.452</v>
      </c>
      <c r="AB2504" s="30">
        <v>974.85299999999995</v>
      </c>
      <c r="AC2504" s="30">
        <v>3120.011</v>
      </c>
      <c r="AD2504" s="30">
        <v>2349.2640000000001</v>
      </c>
      <c r="AE2504" s="29">
        <v>8160.89</v>
      </c>
      <c r="AF2504" s="29">
        <v>153880.95238095199</v>
      </c>
      <c r="AG2504" s="29">
        <v>672.46087755522797</v>
      </c>
      <c r="AH2504" s="29">
        <v>343524.82113373699</v>
      </c>
      <c r="AI2504" s="29">
        <v>236240.17611447399</v>
      </c>
    </row>
    <row r="2505" spans="1:35" ht="15" customHeight="1">
      <c r="A2505" s="40" t="s">
        <v>778</v>
      </c>
      <c r="B2505" s="40" t="s">
        <v>640</v>
      </c>
      <c r="C2505" s="40"/>
      <c r="D2505" s="40"/>
      <c r="E2505" s="40" t="s">
        <v>896</v>
      </c>
      <c r="F2505" s="41" t="s">
        <v>2</v>
      </c>
      <c r="G2505" s="42">
        <v>450</v>
      </c>
      <c r="H2505" s="42">
        <v>446</v>
      </c>
      <c r="I2505" s="42">
        <v>4</v>
      </c>
      <c r="J2505" s="42">
        <v>1545</v>
      </c>
      <c r="K2505" s="42">
        <v>1528</v>
      </c>
      <c r="L2505" s="42">
        <v>17</v>
      </c>
      <c r="M2505" s="42">
        <v>3</v>
      </c>
      <c r="N2505" s="42">
        <v>0</v>
      </c>
      <c r="O2505" s="42">
        <v>1</v>
      </c>
      <c r="P2505" s="42">
        <v>0</v>
      </c>
      <c r="Q2505" s="42">
        <v>0</v>
      </c>
      <c r="R2505" s="43">
        <v>0.88300000000000001</v>
      </c>
      <c r="S2505" s="43">
        <v>1.028</v>
      </c>
      <c r="T2505" s="43">
        <v>1.671</v>
      </c>
      <c r="U2505" s="43">
        <v>2.4569999999999999</v>
      </c>
      <c r="V2505" s="42">
        <v>16.399999999999999</v>
      </c>
      <c r="W2505" s="42">
        <v>63071.428571428602</v>
      </c>
      <c r="X2505" s="42">
        <v>249.29418407679299</v>
      </c>
      <c r="Y2505" s="42">
        <v>98294.117647058796</v>
      </c>
      <c r="Z2505" s="42">
        <v>37823.529411764699</v>
      </c>
      <c r="AA2505" s="43">
        <v>101.68899999999999</v>
      </c>
      <c r="AB2505" s="43">
        <v>87.21</v>
      </c>
      <c r="AC2505" s="43">
        <v>258.577</v>
      </c>
      <c r="AD2505" s="43">
        <v>213.51900000000001</v>
      </c>
      <c r="AE2505" s="42">
        <v>1478.11</v>
      </c>
      <c r="AF2505" s="42">
        <v>80196.372239747594</v>
      </c>
      <c r="AG2505" s="42">
        <v>376.01007126411298</v>
      </c>
      <c r="AH2505" s="42">
        <v>169367.80104712001</v>
      </c>
      <c r="AI2505" s="42">
        <v>112405.75916230401</v>
      </c>
    </row>
    <row r="2506" spans="1:35" ht="15" customHeight="1">
      <c r="A2506" s="23" t="s">
        <v>778</v>
      </c>
      <c r="B2506" s="23" t="s">
        <v>640</v>
      </c>
      <c r="C2506" s="23"/>
      <c r="D2506" s="23"/>
      <c r="E2506" s="23" t="s">
        <v>3</v>
      </c>
      <c r="F2506" s="28" t="s">
        <v>4</v>
      </c>
      <c r="G2506" s="29">
        <v>180</v>
      </c>
      <c r="H2506" s="29">
        <v>173</v>
      </c>
      <c r="I2506" s="29">
        <v>7</v>
      </c>
      <c r="J2506" s="29">
        <v>4037</v>
      </c>
      <c r="K2506" s="29">
        <v>3811</v>
      </c>
      <c r="L2506" s="29">
        <v>226</v>
      </c>
      <c r="M2506" s="29">
        <v>38</v>
      </c>
      <c r="N2506" s="29">
        <v>2</v>
      </c>
      <c r="O2506" s="29">
        <v>1</v>
      </c>
      <c r="P2506" s="29">
        <v>2</v>
      </c>
      <c r="Q2506" s="29">
        <v>0</v>
      </c>
      <c r="R2506" s="30">
        <v>18.831</v>
      </c>
      <c r="S2506" s="30">
        <v>7.8410000000000002</v>
      </c>
      <c r="T2506" s="30">
        <v>29.341999999999999</v>
      </c>
      <c r="U2506" s="30">
        <v>14.443</v>
      </c>
      <c r="V2506" s="29">
        <v>211.2</v>
      </c>
      <c r="W2506" s="29">
        <v>86380.733944954103</v>
      </c>
      <c r="X2506" s="29">
        <v>342.39249015553702</v>
      </c>
      <c r="Y2506" s="29">
        <v>129831.85840708</v>
      </c>
      <c r="Z2506" s="29">
        <v>95137.168141592905</v>
      </c>
      <c r="AA2506" s="30">
        <v>413.60199999999998</v>
      </c>
      <c r="AB2506" s="30">
        <v>313.65699999999998</v>
      </c>
      <c r="AC2506" s="30">
        <v>975.54</v>
      </c>
      <c r="AD2506" s="30">
        <v>470.43</v>
      </c>
      <c r="AE2506" s="29">
        <v>3492.63</v>
      </c>
      <c r="AF2506" s="29">
        <v>113939.944903581</v>
      </c>
      <c r="AG2506" s="29">
        <v>443.66540926690999</v>
      </c>
      <c r="AH2506" s="29">
        <v>256032.537391761</v>
      </c>
      <c r="AI2506" s="29">
        <v>173729.46733140899</v>
      </c>
    </row>
    <row r="2507" spans="1:35" ht="15" customHeight="1">
      <c r="A2507" s="40" t="s">
        <v>778</v>
      </c>
      <c r="B2507" s="40" t="s">
        <v>640</v>
      </c>
      <c r="C2507" s="40"/>
      <c r="D2507" s="40"/>
      <c r="E2507" s="40" t="s">
        <v>5</v>
      </c>
      <c r="F2507" s="41" t="s">
        <v>6</v>
      </c>
      <c r="G2507" s="42">
        <v>38</v>
      </c>
      <c r="H2507" s="42">
        <v>35</v>
      </c>
      <c r="I2507" s="42">
        <v>3</v>
      </c>
      <c r="J2507" s="42">
        <v>3239</v>
      </c>
      <c r="K2507" s="42">
        <v>2906</v>
      </c>
      <c r="L2507" s="42">
        <v>333</v>
      </c>
      <c r="M2507" s="42">
        <v>10</v>
      </c>
      <c r="N2507" s="42">
        <v>0</v>
      </c>
      <c r="O2507" s="42">
        <v>2</v>
      </c>
      <c r="P2507" s="42">
        <v>0</v>
      </c>
      <c r="Q2507" s="42">
        <v>0</v>
      </c>
      <c r="R2507" s="43">
        <v>39.366999999999997</v>
      </c>
      <c r="S2507" s="43">
        <v>22.335000000000001</v>
      </c>
      <c r="T2507" s="43">
        <v>107.428</v>
      </c>
      <c r="U2507" s="43">
        <v>40.311999999999998</v>
      </c>
      <c r="V2507" s="42">
        <v>255.6</v>
      </c>
      <c r="W2507" s="42">
        <v>132996.62162162201</v>
      </c>
      <c r="X2507" s="42">
        <v>450.83600549702197</v>
      </c>
      <c r="Y2507" s="42">
        <v>322606.60660660698</v>
      </c>
      <c r="Z2507" s="42">
        <v>255534.534534534</v>
      </c>
      <c r="AA2507" s="43">
        <v>485.78699999999998</v>
      </c>
      <c r="AB2507" s="43">
        <v>225.97</v>
      </c>
      <c r="AC2507" s="43">
        <v>961.43</v>
      </c>
      <c r="AD2507" s="43">
        <v>661.23500000000001</v>
      </c>
      <c r="AE2507" s="42">
        <v>2478.86</v>
      </c>
      <c r="AF2507" s="42">
        <v>171595.54927587399</v>
      </c>
      <c r="AG2507" s="42">
        <v>609.17377266006702</v>
      </c>
      <c r="AH2507" s="42">
        <v>330843.08327598101</v>
      </c>
      <c r="AI2507" s="42">
        <v>253083.27598072999</v>
      </c>
    </row>
    <row r="2508" spans="1:35" ht="15" customHeight="1">
      <c r="A2508" s="23" t="s">
        <v>778</v>
      </c>
      <c r="B2508" s="23" t="s">
        <v>640</v>
      </c>
      <c r="C2508" s="23"/>
      <c r="D2508" s="23"/>
      <c r="E2508" s="23" t="s">
        <v>7</v>
      </c>
      <c r="F2508" s="28" t="s">
        <v>8</v>
      </c>
      <c r="G2508" s="29">
        <v>4</v>
      </c>
      <c r="H2508" s="29">
        <v>3</v>
      </c>
      <c r="I2508" s="29">
        <v>1</v>
      </c>
      <c r="J2508" s="29">
        <v>1182</v>
      </c>
      <c r="K2508" s="29">
        <v>840</v>
      </c>
      <c r="L2508" s="29">
        <v>342</v>
      </c>
      <c r="M2508" s="29">
        <v>0</v>
      </c>
      <c r="N2508" s="29">
        <v>0</v>
      </c>
      <c r="O2508" s="29">
        <v>1</v>
      </c>
      <c r="P2508" s="29">
        <v>0</v>
      </c>
      <c r="Q2508" s="29">
        <v>0</v>
      </c>
      <c r="R2508" s="30">
        <v>17.22</v>
      </c>
      <c r="S2508" s="30">
        <v>24.425999999999998</v>
      </c>
      <c r="T2508" s="30">
        <v>60</v>
      </c>
      <c r="U2508" s="30">
        <v>1.98</v>
      </c>
      <c r="V2508" s="29">
        <v>314.64</v>
      </c>
      <c r="W2508" s="29">
        <v>287000</v>
      </c>
      <c r="X2508" s="29">
        <v>919.87179487179503</v>
      </c>
      <c r="Y2508" s="29">
        <v>175438.596491228</v>
      </c>
      <c r="Z2508" s="29">
        <v>104017.543859649</v>
      </c>
      <c r="AA2508" s="30">
        <v>317.37400000000002</v>
      </c>
      <c r="AB2508" s="30">
        <v>348.01600000000002</v>
      </c>
      <c r="AC2508" s="30">
        <v>924.46400000000006</v>
      </c>
      <c r="AD2508" s="30">
        <v>1004.08</v>
      </c>
      <c r="AE2508" s="29">
        <v>711.29</v>
      </c>
      <c r="AF2508" s="29">
        <v>378276.51966626901</v>
      </c>
      <c r="AG2508" s="29">
        <v>1218.9361535969999</v>
      </c>
      <c r="AH2508" s="29">
        <v>1101141.66666667</v>
      </c>
      <c r="AI2508" s="29">
        <v>686836.90476190497</v>
      </c>
    </row>
    <row r="2509" spans="1:35" ht="15" customHeight="1">
      <c r="A2509" s="40" t="s">
        <v>778</v>
      </c>
      <c r="B2509" s="40" t="s">
        <v>640</v>
      </c>
      <c r="C2509" s="40" t="s">
        <v>642</v>
      </c>
      <c r="D2509" s="40"/>
      <c r="E2509" s="40"/>
      <c r="F2509" s="46" t="s">
        <v>643</v>
      </c>
      <c r="G2509" s="42">
        <v>672</v>
      </c>
      <c r="H2509" s="42">
        <v>657</v>
      </c>
      <c r="I2509" s="42">
        <v>15</v>
      </c>
      <c r="J2509" s="42">
        <v>10003</v>
      </c>
      <c r="K2509" s="42">
        <v>9085</v>
      </c>
      <c r="L2509" s="42">
        <v>918</v>
      </c>
      <c r="M2509" s="42">
        <v>51</v>
      </c>
      <c r="N2509" s="42">
        <v>2</v>
      </c>
      <c r="O2509" s="42">
        <v>5</v>
      </c>
      <c r="P2509" s="42">
        <v>2</v>
      </c>
      <c r="Q2509" s="42">
        <v>0</v>
      </c>
      <c r="R2509" s="43">
        <v>76.301000000000002</v>
      </c>
      <c r="S2509" s="43">
        <v>55.63</v>
      </c>
      <c r="T2509" s="43">
        <v>198.441</v>
      </c>
      <c r="U2509" s="43">
        <v>59.192</v>
      </c>
      <c r="V2509" s="42">
        <v>797.84</v>
      </c>
      <c r="W2509" s="42">
        <v>129763.60544217699</v>
      </c>
      <c r="X2509" s="42">
        <v>489.67398280066698</v>
      </c>
      <c r="Y2509" s="42">
        <v>216166.66666666701</v>
      </c>
      <c r="Z2509" s="42">
        <v>155567.53812636199</v>
      </c>
      <c r="AA2509" s="43">
        <v>1318.452</v>
      </c>
      <c r="AB2509" s="43">
        <v>974.85299999999995</v>
      </c>
      <c r="AC2509" s="43">
        <v>3120.011</v>
      </c>
      <c r="AD2509" s="43">
        <v>2349.2640000000001</v>
      </c>
      <c r="AE2509" s="42">
        <v>8160.89</v>
      </c>
      <c r="AF2509" s="42">
        <v>153880.95238095199</v>
      </c>
      <c r="AG2509" s="42">
        <v>672.46087755522797</v>
      </c>
      <c r="AH2509" s="42">
        <v>343524.82113373699</v>
      </c>
      <c r="AI2509" s="42">
        <v>236240.17611447399</v>
      </c>
    </row>
    <row r="2510" spans="1:35" ht="15" customHeight="1">
      <c r="A2510" s="23" t="s">
        <v>778</v>
      </c>
      <c r="B2510" s="23" t="s">
        <v>640</v>
      </c>
      <c r="C2510" s="23" t="s">
        <v>642</v>
      </c>
      <c r="D2510" s="23"/>
      <c r="E2510" s="23" t="s">
        <v>896</v>
      </c>
      <c r="F2510" s="28" t="s">
        <v>2</v>
      </c>
      <c r="G2510" s="29">
        <v>450</v>
      </c>
      <c r="H2510" s="29">
        <v>446</v>
      </c>
      <c r="I2510" s="29">
        <v>4</v>
      </c>
      <c r="J2510" s="29">
        <v>1545</v>
      </c>
      <c r="K2510" s="29">
        <v>1528</v>
      </c>
      <c r="L2510" s="29">
        <v>17</v>
      </c>
      <c r="M2510" s="29">
        <v>3</v>
      </c>
      <c r="N2510" s="29">
        <v>0</v>
      </c>
      <c r="O2510" s="29">
        <v>1</v>
      </c>
      <c r="P2510" s="29">
        <v>0</v>
      </c>
      <c r="Q2510" s="29">
        <v>0</v>
      </c>
      <c r="R2510" s="30">
        <v>0.88300000000000001</v>
      </c>
      <c r="S2510" s="30">
        <v>1.028</v>
      </c>
      <c r="T2510" s="30">
        <v>1.671</v>
      </c>
      <c r="U2510" s="30">
        <v>2.4569999999999999</v>
      </c>
      <c r="V2510" s="29">
        <v>16.399999999999999</v>
      </c>
      <c r="W2510" s="29">
        <v>63071.428571428602</v>
      </c>
      <c r="X2510" s="29">
        <v>249.29418407679299</v>
      </c>
      <c r="Y2510" s="29">
        <v>98294.117647058796</v>
      </c>
      <c r="Z2510" s="29">
        <v>37823.529411764699</v>
      </c>
      <c r="AA2510" s="30">
        <v>101.68899999999999</v>
      </c>
      <c r="AB2510" s="30">
        <v>87.21</v>
      </c>
      <c r="AC2510" s="30">
        <v>258.577</v>
      </c>
      <c r="AD2510" s="30">
        <v>213.51900000000001</v>
      </c>
      <c r="AE2510" s="29">
        <v>1478.11</v>
      </c>
      <c r="AF2510" s="29">
        <v>80196.372239747594</v>
      </c>
      <c r="AG2510" s="29">
        <v>376.01007126411298</v>
      </c>
      <c r="AH2510" s="29">
        <v>169367.80104712001</v>
      </c>
      <c r="AI2510" s="29">
        <v>112405.75916230401</v>
      </c>
    </row>
    <row r="2511" spans="1:35" ht="15" customHeight="1">
      <c r="A2511" s="40" t="s">
        <v>778</v>
      </c>
      <c r="B2511" s="40" t="s">
        <v>640</v>
      </c>
      <c r="C2511" s="40" t="s">
        <v>642</v>
      </c>
      <c r="D2511" s="40"/>
      <c r="E2511" s="40" t="s">
        <v>3</v>
      </c>
      <c r="F2511" s="41" t="s">
        <v>4</v>
      </c>
      <c r="G2511" s="42">
        <v>180</v>
      </c>
      <c r="H2511" s="42">
        <v>173</v>
      </c>
      <c r="I2511" s="42">
        <v>7</v>
      </c>
      <c r="J2511" s="42">
        <v>4037</v>
      </c>
      <c r="K2511" s="42">
        <v>3811</v>
      </c>
      <c r="L2511" s="42">
        <v>226</v>
      </c>
      <c r="M2511" s="42">
        <v>38</v>
      </c>
      <c r="N2511" s="42">
        <v>2</v>
      </c>
      <c r="O2511" s="42">
        <v>1</v>
      </c>
      <c r="P2511" s="42">
        <v>2</v>
      </c>
      <c r="Q2511" s="42">
        <v>0</v>
      </c>
      <c r="R2511" s="43">
        <v>18.831</v>
      </c>
      <c r="S2511" s="43">
        <v>7.8410000000000002</v>
      </c>
      <c r="T2511" s="43">
        <v>29.341999999999999</v>
      </c>
      <c r="U2511" s="43">
        <v>14.443</v>
      </c>
      <c r="V2511" s="42">
        <v>211.2</v>
      </c>
      <c r="W2511" s="42">
        <v>86380.733944954103</v>
      </c>
      <c r="X2511" s="42">
        <v>342.39249015553702</v>
      </c>
      <c r="Y2511" s="42">
        <v>129831.85840708</v>
      </c>
      <c r="Z2511" s="42">
        <v>95137.168141592905</v>
      </c>
      <c r="AA2511" s="43">
        <v>413.60199999999998</v>
      </c>
      <c r="AB2511" s="43">
        <v>313.65699999999998</v>
      </c>
      <c r="AC2511" s="43">
        <v>975.54</v>
      </c>
      <c r="AD2511" s="43">
        <v>470.43</v>
      </c>
      <c r="AE2511" s="42">
        <v>3492.63</v>
      </c>
      <c r="AF2511" s="42">
        <v>113939.944903581</v>
      </c>
      <c r="AG2511" s="42">
        <v>443.66540926690999</v>
      </c>
      <c r="AH2511" s="42">
        <v>256032.537391761</v>
      </c>
      <c r="AI2511" s="42">
        <v>173729.46733140899</v>
      </c>
    </row>
    <row r="2512" spans="1:35" ht="15" customHeight="1">
      <c r="A2512" s="23" t="s">
        <v>778</v>
      </c>
      <c r="B2512" s="23" t="s">
        <v>640</v>
      </c>
      <c r="C2512" s="23" t="s">
        <v>642</v>
      </c>
      <c r="D2512" s="23"/>
      <c r="E2512" s="23" t="s">
        <v>5</v>
      </c>
      <c r="F2512" s="28" t="s">
        <v>6</v>
      </c>
      <c r="G2512" s="29">
        <v>38</v>
      </c>
      <c r="H2512" s="29">
        <v>35</v>
      </c>
      <c r="I2512" s="29">
        <v>3</v>
      </c>
      <c r="J2512" s="29">
        <v>3239</v>
      </c>
      <c r="K2512" s="29">
        <v>2906</v>
      </c>
      <c r="L2512" s="29">
        <v>333</v>
      </c>
      <c r="M2512" s="29">
        <v>10</v>
      </c>
      <c r="N2512" s="29">
        <v>0</v>
      </c>
      <c r="O2512" s="29">
        <v>2</v>
      </c>
      <c r="P2512" s="29">
        <v>0</v>
      </c>
      <c r="Q2512" s="29">
        <v>0</v>
      </c>
      <c r="R2512" s="30">
        <v>39.366999999999997</v>
      </c>
      <c r="S2512" s="30">
        <v>22.335000000000001</v>
      </c>
      <c r="T2512" s="30">
        <v>107.428</v>
      </c>
      <c r="U2512" s="30">
        <v>40.311999999999998</v>
      </c>
      <c r="V2512" s="29">
        <v>255.6</v>
      </c>
      <c r="W2512" s="29">
        <v>132996.62162162201</v>
      </c>
      <c r="X2512" s="29">
        <v>450.83600549702197</v>
      </c>
      <c r="Y2512" s="29">
        <v>322606.60660660698</v>
      </c>
      <c r="Z2512" s="29">
        <v>255534.534534534</v>
      </c>
      <c r="AA2512" s="30">
        <v>485.78699999999998</v>
      </c>
      <c r="AB2512" s="30">
        <v>225.97</v>
      </c>
      <c r="AC2512" s="30">
        <v>961.43</v>
      </c>
      <c r="AD2512" s="30">
        <v>661.23500000000001</v>
      </c>
      <c r="AE2512" s="29">
        <v>2478.86</v>
      </c>
      <c r="AF2512" s="29">
        <v>171595.54927587399</v>
      </c>
      <c r="AG2512" s="29">
        <v>609.17377266006702</v>
      </c>
      <c r="AH2512" s="29">
        <v>330843.08327598101</v>
      </c>
      <c r="AI2512" s="29">
        <v>253083.27598072999</v>
      </c>
    </row>
    <row r="2513" spans="1:35" ht="15" customHeight="1">
      <c r="A2513" s="40" t="s">
        <v>778</v>
      </c>
      <c r="B2513" s="40" t="s">
        <v>640</v>
      </c>
      <c r="C2513" s="40" t="s">
        <v>642</v>
      </c>
      <c r="D2513" s="40"/>
      <c r="E2513" s="40" t="s">
        <v>7</v>
      </c>
      <c r="F2513" s="41" t="s">
        <v>8</v>
      </c>
      <c r="G2513" s="42">
        <v>4</v>
      </c>
      <c r="H2513" s="42">
        <v>3</v>
      </c>
      <c r="I2513" s="42">
        <v>1</v>
      </c>
      <c r="J2513" s="42">
        <v>1182</v>
      </c>
      <c r="K2513" s="42">
        <v>840</v>
      </c>
      <c r="L2513" s="42">
        <v>342</v>
      </c>
      <c r="M2513" s="42">
        <v>0</v>
      </c>
      <c r="N2513" s="42">
        <v>0</v>
      </c>
      <c r="O2513" s="42">
        <v>1</v>
      </c>
      <c r="P2513" s="42">
        <v>0</v>
      </c>
      <c r="Q2513" s="42">
        <v>0</v>
      </c>
      <c r="R2513" s="43">
        <v>17.22</v>
      </c>
      <c r="S2513" s="43">
        <v>24.425999999999998</v>
      </c>
      <c r="T2513" s="43">
        <v>60</v>
      </c>
      <c r="U2513" s="43">
        <v>1.98</v>
      </c>
      <c r="V2513" s="42">
        <v>314.64</v>
      </c>
      <c r="W2513" s="42">
        <v>287000</v>
      </c>
      <c r="X2513" s="42">
        <v>919.87179487179503</v>
      </c>
      <c r="Y2513" s="42">
        <v>175438.596491228</v>
      </c>
      <c r="Z2513" s="42">
        <v>104017.543859649</v>
      </c>
      <c r="AA2513" s="43">
        <v>317.37400000000002</v>
      </c>
      <c r="AB2513" s="43">
        <v>348.01600000000002</v>
      </c>
      <c r="AC2513" s="43">
        <v>924.46400000000006</v>
      </c>
      <c r="AD2513" s="43">
        <v>1004.08</v>
      </c>
      <c r="AE2513" s="42">
        <v>711.29</v>
      </c>
      <c r="AF2513" s="42">
        <v>378276.51966626901</v>
      </c>
      <c r="AG2513" s="42">
        <v>1218.9361535969999</v>
      </c>
      <c r="AH2513" s="42">
        <v>1101141.66666667</v>
      </c>
      <c r="AI2513" s="42">
        <v>686836.90476190497</v>
      </c>
    </row>
    <row r="2514" spans="1:35" ht="24">
      <c r="A2514" s="23" t="s">
        <v>778</v>
      </c>
      <c r="B2514" s="23" t="s">
        <v>640</v>
      </c>
      <c r="C2514" s="23" t="s">
        <v>642</v>
      </c>
      <c r="D2514" s="23" t="s">
        <v>644</v>
      </c>
      <c r="E2514" s="23"/>
      <c r="F2514" s="27" t="s">
        <v>645</v>
      </c>
      <c r="G2514" s="29">
        <v>217</v>
      </c>
      <c r="H2514" s="29">
        <v>207</v>
      </c>
      <c r="I2514" s="29">
        <v>10</v>
      </c>
      <c r="J2514" s="29">
        <v>5838</v>
      </c>
      <c r="K2514" s="29">
        <v>4989</v>
      </c>
      <c r="L2514" s="29">
        <v>849</v>
      </c>
      <c r="M2514" s="29">
        <v>47</v>
      </c>
      <c r="N2514" s="29">
        <v>2</v>
      </c>
      <c r="O2514" s="29">
        <v>4</v>
      </c>
      <c r="P2514" s="29">
        <v>1</v>
      </c>
      <c r="Q2514" s="29">
        <v>0</v>
      </c>
      <c r="R2514" s="30">
        <v>72.25</v>
      </c>
      <c r="S2514" s="30">
        <v>54.548999999999999</v>
      </c>
      <c r="T2514" s="30">
        <v>194.17</v>
      </c>
      <c r="U2514" s="30">
        <v>52.377000000000002</v>
      </c>
      <c r="V2514" s="29">
        <v>729.44</v>
      </c>
      <c r="W2514" s="29">
        <v>137619.04761904801</v>
      </c>
      <c r="X2514" s="29">
        <v>528.69399776814305</v>
      </c>
      <c r="Y2514" s="29">
        <v>228704.35806831601</v>
      </c>
      <c r="Z2514" s="29">
        <v>164453.47467609</v>
      </c>
      <c r="AA2514" s="30">
        <v>644.18499999999995</v>
      </c>
      <c r="AB2514" s="30">
        <v>260.71199999999999</v>
      </c>
      <c r="AC2514" s="30">
        <v>1323.9110000000001</v>
      </c>
      <c r="AD2514" s="30">
        <v>841.36800000000005</v>
      </c>
      <c r="AE2514" s="29">
        <v>4541.5200000000004</v>
      </c>
      <c r="AF2514" s="29">
        <v>132903.85805653001</v>
      </c>
      <c r="AG2514" s="29">
        <v>543.57943169867599</v>
      </c>
      <c r="AH2514" s="29">
        <v>265407.89737422299</v>
      </c>
      <c r="AI2514" s="29">
        <v>213150.531168571</v>
      </c>
    </row>
    <row r="2515" spans="1:35" ht="15" customHeight="1">
      <c r="A2515" s="40" t="s">
        <v>778</v>
      </c>
      <c r="B2515" s="40" t="s">
        <v>640</v>
      </c>
      <c r="C2515" s="40" t="s">
        <v>642</v>
      </c>
      <c r="D2515" s="40" t="s">
        <v>644</v>
      </c>
      <c r="E2515" s="40" t="s">
        <v>879</v>
      </c>
      <c r="F2515" s="41" t="s">
        <v>879</v>
      </c>
      <c r="G2515" s="42">
        <v>217</v>
      </c>
      <c r="H2515" s="42">
        <v>207</v>
      </c>
      <c r="I2515" s="42">
        <v>10</v>
      </c>
      <c r="J2515" s="42">
        <v>5838</v>
      </c>
      <c r="K2515" s="42">
        <v>4989</v>
      </c>
      <c r="L2515" s="42">
        <v>849</v>
      </c>
      <c r="M2515" s="42">
        <v>47</v>
      </c>
      <c r="N2515" s="42">
        <v>2</v>
      </c>
      <c r="O2515" s="42">
        <v>4</v>
      </c>
      <c r="P2515" s="42">
        <v>1</v>
      </c>
      <c r="Q2515" s="42">
        <v>0</v>
      </c>
      <c r="R2515" s="43">
        <v>72.25</v>
      </c>
      <c r="S2515" s="43">
        <v>54.548999999999999</v>
      </c>
      <c r="T2515" s="43">
        <v>194.17</v>
      </c>
      <c r="U2515" s="43">
        <v>52.377000000000002</v>
      </c>
      <c r="V2515" s="42">
        <v>729.44</v>
      </c>
      <c r="W2515" s="42">
        <v>137619.04761904801</v>
      </c>
      <c r="X2515" s="42">
        <v>528.69399776814305</v>
      </c>
      <c r="Y2515" s="42">
        <v>228704.35806831601</v>
      </c>
      <c r="Z2515" s="42">
        <v>164453.47467609</v>
      </c>
      <c r="AA2515" s="43">
        <v>644.18499999999995</v>
      </c>
      <c r="AB2515" s="43">
        <v>260.71199999999999</v>
      </c>
      <c r="AC2515" s="43">
        <v>1323.9110000000001</v>
      </c>
      <c r="AD2515" s="43">
        <v>841.36800000000005</v>
      </c>
      <c r="AE2515" s="42">
        <v>4541.5200000000004</v>
      </c>
      <c r="AF2515" s="42">
        <v>132903.85805653001</v>
      </c>
      <c r="AG2515" s="42">
        <v>543.57943169867599</v>
      </c>
      <c r="AH2515" s="42">
        <v>265407.89737422299</v>
      </c>
      <c r="AI2515" s="42">
        <v>213150.531168571</v>
      </c>
    </row>
    <row r="2516" spans="1:35" ht="15" customHeight="1">
      <c r="A2516" s="23" t="s">
        <v>778</v>
      </c>
      <c r="B2516" s="23" t="s">
        <v>640</v>
      </c>
      <c r="C2516" s="23" t="s">
        <v>642</v>
      </c>
      <c r="D2516" s="23" t="s">
        <v>646</v>
      </c>
      <c r="E2516" s="23"/>
      <c r="F2516" s="27" t="s">
        <v>647</v>
      </c>
      <c r="G2516" s="29">
        <v>6</v>
      </c>
      <c r="H2516" s="29">
        <v>6</v>
      </c>
      <c r="I2516" s="29">
        <v>0</v>
      </c>
      <c r="J2516" s="29">
        <v>100</v>
      </c>
      <c r="K2516" s="29">
        <v>100</v>
      </c>
      <c r="L2516" s="29">
        <v>0</v>
      </c>
      <c r="M2516" s="29">
        <v>0</v>
      </c>
      <c r="N2516" s="29">
        <v>0</v>
      </c>
      <c r="O2516" s="29">
        <v>0</v>
      </c>
      <c r="P2516" s="29">
        <v>0</v>
      </c>
      <c r="Q2516" s="29">
        <v>0</v>
      </c>
      <c r="R2516" s="30">
        <v>0</v>
      </c>
      <c r="S2516" s="30">
        <v>0</v>
      </c>
      <c r="T2516" s="30">
        <v>0</v>
      </c>
      <c r="U2516" s="30">
        <v>0</v>
      </c>
      <c r="V2516" s="29">
        <v>0</v>
      </c>
      <c r="W2516" s="29">
        <v>0</v>
      </c>
      <c r="X2516" s="29">
        <v>0</v>
      </c>
      <c r="Y2516" s="29">
        <v>0</v>
      </c>
      <c r="Z2516" s="29">
        <v>0</v>
      </c>
      <c r="AA2516" s="30">
        <v>3.3050000000000002</v>
      </c>
      <c r="AB2516" s="30">
        <v>1.9750000000000001</v>
      </c>
      <c r="AC2516" s="30">
        <v>6.1470000000000002</v>
      </c>
      <c r="AD2516" s="30">
        <v>6.2480000000000002</v>
      </c>
      <c r="AE2516" s="29">
        <v>97.05</v>
      </c>
      <c r="AF2516" s="29">
        <v>80609.756097560996</v>
      </c>
      <c r="AG2516" s="29">
        <v>309.04698823346098</v>
      </c>
      <c r="AH2516" s="29">
        <v>61470</v>
      </c>
      <c r="AI2516" s="29">
        <v>41720</v>
      </c>
    </row>
    <row r="2517" spans="1:35" ht="15" customHeight="1">
      <c r="A2517" s="40" t="s">
        <v>778</v>
      </c>
      <c r="B2517" s="40" t="s">
        <v>640</v>
      </c>
      <c r="C2517" s="40" t="s">
        <v>642</v>
      </c>
      <c r="D2517" s="40" t="s">
        <v>646</v>
      </c>
      <c r="E2517" s="40" t="s">
        <v>879</v>
      </c>
      <c r="F2517" s="41" t="s">
        <v>879</v>
      </c>
      <c r="G2517" s="42">
        <v>6</v>
      </c>
      <c r="H2517" s="42">
        <v>6</v>
      </c>
      <c r="I2517" s="42">
        <v>0</v>
      </c>
      <c r="J2517" s="42">
        <v>100</v>
      </c>
      <c r="K2517" s="42">
        <v>100</v>
      </c>
      <c r="L2517" s="42">
        <v>0</v>
      </c>
      <c r="M2517" s="42">
        <v>0</v>
      </c>
      <c r="N2517" s="42">
        <v>0</v>
      </c>
      <c r="O2517" s="42">
        <v>0</v>
      </c>
      <c r="P2517" s="42">
        <v>0</v>
      </c>
      <c r="Q2517" s="42">
        <v>0</v>
      </c>
      <c r="R2517" s="43">
        <v>0</v>
      </c>
      <c r="S2517" s="43">
        <v>0</v>
      </c>
      <c r="T2517" s="43">
        <v>0</v>
      </c>
      <c r="U2517" s="43">
        <v>0</v>
      </c>
      <c r="V2517" s="42">
        <v>0</v>
      </c>
      <c r="W2517" s="42">
        <v>0</v>
      </c>
      <c r="X2517" s="42">
        <v>0</v>
      </c>
      <c r="Y2517" s="42">
        <v>0</v>
      </c>
      <c r="Z2517" s="42">
        <v>0</v>
      </c>
      <c r="AA2517" s="43">
        <v>3.3050000000000002</v>
      </c>
      <c r="AB2517" s="43">
        <v>1.9750000000000001</v>
      </c>
      <c r="AC2517" s="43">
        <v>6.1470000000000002</v>
      </c>
      <c r="AD2517" s="43">
        <v>6.2480000000000002</v>
      </c>
      <c r="AE2517" s="42">
        <v>97.05</v>
      </c>
      <c r="AF2517" s="42">
        <v>80609.756097560996</v>
      </c>
      <c r="AG2517" s="42">
        <v>309.04698823346098</v>
      </c>
      <c r="AH2517" s="42">
        <v>61470</v>
      </c>
      <c r="AI2517" s="42">
        <v>41720</v>
      </c>
    </row>
    <row r="2518" spans="1:35" ht="15" customHeight="1">
      <c r="A2518" s="23" t="s">
        <v>778</v>
      </c>
      <c r="B2518" s="23" t="s">
        <v>640</v>
      </c>
      <c r="C2518" s="23" t="s">
        <v>642</v>
      </c>
      <c r="D2518" s="23" t="s">
        <v>648</v>
      </c>
      <c r="E2518" s="23"/>
      <c r="F2518" s="27" t="s">
        <v>649</v>
      </c>
      <c r="G2518" s="29">
        <v>53</v>
      </c>
      <c r="H2518" s="29">
        <v>53</v>
      </c>
      <c r="I2518" s="29">
        <v>0</v>
      </c>
      <c r="J2518" s="29">
        <v>2273</v>
      </c>
      <c r="K2518" s="29">
        <v>2273</v>
      </c>
      <c r="L2518" s="29">
        <v>0</v>
      </c>
      <c r="M2518" s="29">
        <v>0</v>
      </c>
      <c r="N2518" s="29">
        <v>0</v>
      </c>
      <c r="O2518" s="29">
        <v>0</v>
      </c>
      <c r="P2518" s="29">
        <v>0</v>
      </c>
      <c r="Q2518" s="29">
        <v>0</v>
      </c>
      <c r="R2518" s="30">
        <v>0</v>
      </c>
      <c r="S2518" s="30">
        <v>0</v>
      </c>
      <c r="T2518" s="30">
        <v>0</v>
      </c>
      <c r="U2518" s="30">
        <v>0</v>
      </c>
      <c r="V2518" s="29">
        <v>0</v>
      </c>
      <c r="W2518" s="29">
        <v>0</v>
      </c>
      <c r="X2518" s="29">
        <v>0</v>
      </c>
      <c r="Y2518" s="29">
        <v>0</v>
      </c>
      <c r="Z2518" s="29">
        <v>0</v>
      </c>
      <c r="AA2518" s="30">
        <v>542.86</v>
      </c>
      <c r="AB2518" s="30">
        <v>614.827</v>
      </c>
      <c r="AC2518" s="30">
        <v>1487.771</v>
      </c>
      <c r="AD2518" s="30">
        <v>1315.643</v>
      </c>
      <c r="AE2518" s="29">
        <v>1878.74</v>
      </c>
      <c r="AF2518" s="29">
        <v>246306.715063521</v>
      </c>
      <c r="AG2518" s="29">
        <v>927.017177841685</v>
      </c>
      <c r="AH2518" s="29">
        <v>654758.46898372204</v>
      </c>
      <c r="AI2518" s="29">
        <v>384267.047954245</v>
      </c>
    </row>
    <row r="2519" spans="1:35" ht="15" customHeight="1">
      <c r="A2519" s="40" t="s">
        <v>778</v>
      </c>
      <c r="B2519" s="40" t="s">
        <v>640</v>
      </c>
      <c r="C2519" s="40" t="s">
        <v>642</v>
      </c>
      <c r="D2519" s="40" t="s">
        <v>648</v>
      </c>
      <c r="E2519" s="40" t="s">
        <v>896</v>
      </c>
      <c r="F2519" s="41" t="s">
        <v>2</v>
      </c>
      <c r="G2519" s="42">
        <v>20</v>
      </c>
      <c r="H2519" s="42">
        <v>20</v>
      </c>
      <c r="I2519" s="42">
        <v>0</v>
      </c>
      <c r="J2519" s="42">
        <v>94</v>
      </c>
      <c r="K2519" s="42">
        <v>94</v>
      </c>
      <c r="L2519" s="42">
        <v>0</v>
      </c>
      <c r="M2519" s="42">
        <v>0</v>
      </c>
      <c r="N2519" s="42">
        <v>0</v>
      </c>
      <c r="O2519" s="42">
        <v>0</v>
      </c>
      <c r="P2519" s="42">
        <v>0</v>
      </c>
      <c r="Q2519" s="42">
        <v>0</v>
      </c>
      <c r="R2519" s="43">
        <v>0</v>
      </c>
      <c r="S2519" s="43">
        <v>0</v>
      </c>
      <c r="T2519" s="43">
        <v>0</v>
      </c>
      <c r="U2519" s="43">
        <v>0</v>
      </c>
      <c r="V2519" s="42">
        <v>0</v>
      </c>
      <c r="W2519" s="42">
        <v>0</v>
      </c>
      <c r="X2519" s="42">
        <v>0</v>
      </c>
      <c r="Y2519" s="42">
        <v>0</v>
      </c>
      <c r="Z2519" s="42">
        <v>0</v>
      </c>
      <c r="AA2519" s="43">
        <v>8.1509999999999998</v>
      </c>
      <c r="AB2519" s="43">
        <v>9.0389999999999997</v>
      </c>
      <c r="AC2519" s="43">
        <v>20.07</v>
      </c>
      <c r="AD2519" s="43">
        <v>35.706000000000003</v>
      </c>
      <c r="AE2519" s="42">
        <v>86.01</v>
      </c>
      <c r="AF2519" s="42">
        <v>97035.714285714304</v>
      </c>
      <c r="AG2519" s="42">
        <v>408.31354633164</v>
      </c>
      <c r="AH2519" s="42">
        <v>213510.63829787201</v>
      </c>
      <c r="AI2519" s="42">
        <v>117351.063829787</v>
      </c>
    </row>
    <row r="2520" spans="1:35" ht="15" customHeight="1">
      <c r="A2520" s="23" t="s">
        <v>778</v>
      </c>
      <c r="B2520" s="23" t="s">
        <v>640</v>
      </c>
      <c r="C2520" s="23" t="s">
        <v>642</v>
      </c>
      <c r="D2520" s="23" t="s">
        <v>648</v>
      </c>
      <c r="E2520" s="23" t="s">
        <v>3</v>
      </c>
      <c r="F2520" s="28" t="s">
        <v>4</v>
      </c>
      <c r="G2520" s="29">
        <v>19</v>
      </c>
      <c r="H2520" s="29">
        <v>19</v>
      </c>
      <c r="I2520" s="29">
        <v>0</v>
      </c>
      <c r="J2520" s="29">
        <v>392</v>
      </c>
      <c r="K2520" s="29">
        <v>392</v>
      </c>
      <c r="L2520" s="29">
        <v>0</v>
      </c>
      <c r="M2520" s="29">
        <v>0</v>
      </c>
      <c r="N2520" s="29">
        <v>0</v>
      </c>
      <c r="O2520" s="29">
        <v>0</v>
      </c>
      <c r="P2520" s="29">
        <v>0</v>
      </c>
      <c r="Q2520" s="29">
        <v>0</v>
      </c>
      <c r="R2520" s="30">
        <v>0</v>
      </c>
      <c r="S2520" s="30">
        <v>0</v>
      </c>
      <c r="T2520" s="30">
        <v>0</v>
      </c>
      <c r="U2520" s="30">
        <v>0</v>
      </c>
      <c r="V2520" s="29">
        <v>0</v>
      </c>
      <c r="W2520" s="29">
        <v>0</v>
      </c>
      <c r="X2520" s="29">
        <v>0</v>
      </c>
      <c r="Y2520" s="29">
        <v>0</v>
      </c>
      <c r="Z2520" s="29">
        <v>0</v>
      </c>
      <c r="AA2520" s="30">
        <v>38.341999999999999</v>
      </c>
      <c r="AB2520" s="30">
        <v>141.04599999999999</v>
      </c>
      <c r="AC2520" s="30">
        <v>184.202</v>
      </c>
      <c r="AD2520" s="30">
        <v>49.039000000000001</v>
      </c>
      <c r="AE2520" s="29">
        <v>375.98</v>
      </c>
      <c r="AF2520" s="29">
        <v>113437.86982248499</v>
      </c>
      <c r="AG2520" s="29">
        <v>408.20445580060999</v>
      </c>
      <c r="AH2520" s="29">
        <v>469903.06122449</v>
      </c>
      <c r="AI2520" s="29">
        <v>110091.83673469401</v>
      </c>
    </row>
    <row r="2521" spans="1:35" ht="15" customHeight="1">
      <c r="A2521" s="40" t="s">
        <v>778</v>
      </c>
      <c r="B2521" s="40" t="s">
        <v>640</v>
      </c>
      <c r="C2521" s="40" t="s">
        <v>642</v>
      </c>
      <c r="D2521" s="40" t="s">
        <v>648</v>
      </c>
      <c r="E2521" s="40" t="s">
        <v>5</v>
      </c>
      <c r="F2521" s="41" t="s">
        <v>6</v>
      </c>
      <c r="G2521" s="42">
        <v>11</v>
      </c>
      <c r="H2521" s="42">
        <v>11</v>
      </c>
      <c r="I2521" s="42">
        <v>0</v>
      </c>
      <c r="J2521" s="42">
        <v>947</v>
      </c>
      <c r="K2521" s="42">
        <v>947</v>
      </c>
      <c r="L2521" s="42">
        <v>0</v>
      </c>
      <c r="M2521" s="42">
        <v>0</v>
      </c>
      <c r="N2521" s="42">
        <v>0</v>
      </c>
      <c r="O2521" s="42">
        <v>0</v>
      </c>
      <c r="P2521" s="42">
        <v>0</v>
      </c>
      <c r="Q2521" s="42">
        <v>0</v>
      </c>
      <c r="R2521" s="43">
        <v>0</v>
      </c>
      <c r="S2521" s="43">
        <v>0</v>
      </c>
      <c r="T2521" s="43">
        <v>0</v>
      </c>
      <c r="U2521" s="43">
        <v>0</v>
      </c>
      <c r="V2521" s="42">
        <v>0</v>
      </c>
      <c r="W2521" s="42">
        <v>0</v>
      </c>
      <c r="X2521" s="42">
        <v>0</v>
      </c>
      <c r="Y2521" s="42">
        <v>0</v>
      </c>
      <c r="Z2521" s="42">
        <v>0</v>
      </c>
      <c r="AA2521" s="43">
        <v>178.99299999999999</v>
      </c>
      <c r="AB2521" s="43">
        <v>116.726</v>
      </c>
      <c r="AC2521" s="43">
        <v>359.03500000000003</v>
      </c>
      <c r="AD2521" s="43">
        <v>226.81800000000001</v>
      </c>
      <c r="AE2521" s="42">
        <v>705.46</v>
      </c>
      <c r="AF2521" s="42">
        <v>189812.30116649001</v>
      </c>
      <c r="AG2521" s="42">
        <v>669.63929212039397</v>
      </c>
      <c r="AH2521" s="42">
        <v>379128.82787750801</v>
      </c>
      <c r="AI2521" s="42">
        <v>255870.11615628301</v>
      </c>
    </row>
    <row r="2522" spans="1:35" ht="15" customHeight="1">
      <c r="A2522" s="23" t="s">
        <v>778</v>
      </c>
      <c r="B2522" s="23" t="s">
        <v>640</v>
      </c>
      <c r="C2522" s="23" t="s">
        <v>642</v>
      </c>
      <c r="D2522" s="23" t="s">
        <v>648</v>
      </c>
      <c r="E2522" s="23" t="s">
        <v>7</v>
      </c>
      <c r="F2522" s="28" t="s">
        <v>8</v>
      </c>
      <c r="G2522" s="29">
        <v>3</v>
      </c>
      <c r="H2522" s="29">
        <v>3</v>
      </c>
      <c r="I2522" s="29">
        <v>0</v>
      </c>
      <c r="J2522" s="29">
        <v>840</v>
      </c>
      <c r="K2522" s="29">
        <v>840</v>
      </c>
      <c r="L2522" s="29">
        <v>0</v>
      </c>
      <c r="M2522" s="29">
        <v>0</v>
      </c>
      <c r="N2522" s="29">
        <v>0</v>
      </c>
      <c r="O2522" s="29">
        <v>0</v>
      </c>
      <c r="P2522" s="29">
        <v>0</v>
      </c>
      <c r="Q2522" s="29">
        <v>0</v>
      </c>
      <c r="R2522" s="30">
        <v>0</v>
      </c>
      <c r="S2522" s="30">
        <v>0</v>
      </c>
      <c r="T2522" s="30">
        <v>0</v>
      </c>
      <c r="U2522" s="30">
        <v>0</v>
      </c>
      <c r="V2522" s="29">
        <v>0</v>
      </c>
      <c r="W2522" s="29">
        <v>0</v>
      </c>
      <c r="X2522" s="29">
        <v>0</v>
      </c>
      <c r="Y2522" s="29">
        <v>0</v>
      </c>
      <c r="Z2522" s="29">
        <v>0</v>
      </c>
      <c r="AA2522" s="30">
        <v>317.37400000000002</v>
      </c>
      <c r="AB2522" s="30">
        <v>348.01600000000002</v>
      </c>
      <c r="AC2522" s="30">
        <v>924.46400000000006</v>
      </c>
      <c r="AD2522" s="30">
        <v>1004.08</v>
      </c>
      <c r="AE2522" s="29">
        <v>711.29</v>
      </c>
      <c r="AF2522" s="29">
        <v>378276.51966626901</v>
      </c>
      <c r="AG2522" s="29">
        <v>1218.9361535969999</v>
      </c>
      <c r="AH2522" s="29">
        <v>1101141.66666667</v>
      </c>
      <c r="AI2522" s="29">
        <v>686836.90476190497</v>
      </c>
    </row>
    <row r="2523" spans="1:35" ht="24">
      <c r="A2523" s="40" t="s">
        <v>778</v>
      </c>
      <c r="B2523" s="40" t="s">
        <v>640</v>
      </c>
      <c r="C2523" s="40" t="s">
        <v>642</v>
      </c>
      <c r="D2523" s="40" t="s">
        <v>650</v>
      </c>
      <c r="E2523" s="40"/>
      <c r="F2523" s="45" t="s">
        <v>651</v>
      </c>
      <c r="G2523" s="42">
        <v>3</v>
      </c>
      <c r="H2523" s="42">
        <v>3</v>
      </c>
      <c r="I2523" s="42">
        <v>0</v>
      </c>
      <c r="J2523" s="42"/>
      <c r="K2523" s="42"/>
      <c r="L2523" s="42"/>
      <c r="M2523" s="42"/>
      <c r="N2523" s="42"/>
      <c r="O2523" s="42"/>
      <c r="P2523" s="42"/>
      <c r="Q2523" s="42"/>
      <c r="R2523" s="43"/>
      <c r="S2523" s="43"/>
      <c r="T2523" s="43"/>
      <c r="U2523" s="43"/>
      <c r="V2523" s="42">
        <v>0</v>
      </c>
      <c r="W2523" s="42">
        <v>0</v>
      </c>
      <c r="X2523" s="42">
        <v>0</v>
      </c>
      <c r="Y2523" s="42">
        <v>0</v>
      </c>
      <c r="Z2523" s="42">
        <v>0</v>
      </c>
      <c r="AA2523" s="43"/>
      <c r="AB2523" s="43"/>
      <c r="AC2523" s="43"/>
      <c r="AD2523" s="43"/>
      <c r="AE2523" s="42">
        <v>15</v>
      </c>
      <c r="AF2523" s="42">
        <v>189071.42857142899</v>
      </c>
      <c r="AG2523" s="42">
        <v>738.560267857143</v>
      </c>
      <c r="AH2523" s="42">
        <v>651333.33333333302</v>
      </c>
      <c r="AI2523" s="42">
        <v>578533.33333333302</v>
      </c>
    </row>
    <row r="2524" spans="1:35" ht="15" customHeight="1">
      <c r="A2524" s="23" t="s">
        <v>778</v>
      </c>
      <c r="B2524" s="23" t="s">
        <v>640</v>
      </c>
      <c r="C2524" s="23" t="s">
        <v>642</v>
      </c>
      <c r="D2524" s="23" t="s">
        <v>650</v>
      </c>
      <c r="E2524" s="23" t="s">
        <v>879</v>
      </c>
      <c r="F2524" s="28" t="s">
        <v>879</v>
      </c>
      <c r="G2524" s="29">
        <v>3</v>
      </c>
      <c r="H2524" s="29">
        <v>3</v>
      </c>
      <c r="I2524" s="29">
        <v>0</v>
      </c>
      <c r="J2524" s="29"/>
      <c r="K2524" s="29"/>
      <c r="L2524" s="29"/>
      <c r="M2524" s="29"/>
      <c r="N2524" s="29"/>
      <c r="O2524" s="29"/>
      <c r="P2524" s="29"/>
      <c r="Q2524" s="29"/>
      <c r="R2524" s="30"/>
      <c r="S2524" s="30"/>
      <c r="T2524" s="30"/>
      <c r="U2524" s="30"/>
      <c r="V2524" s="29">
        <v>0</v>
      </c>
      <c r="W2524" s="29">
        <v>0</v>
      </c>
      <c r="X2524" s="29">
        <v>0</v>
      </c>
      <c r="Y2524" s="29">
        <v>0</v>
      </c>
      <c r="Z2524" s="29">
        <v>0</v>
      </c>
      <c r="AA2524" s="30"/>
      <c r="AB2524" s="30"/>
      <c r="AC2524" s="30"/>
      <c r="AD2524" s="30"/>
      <c r="AE2524" s="29">
        <v>15</v>
      </c>
      <c r="AF2524" s="29">
        <v>189071.42857142899</v>
      </c>
      <c r="AG2524" s="29">
        <v>738.560267857143</v>
      </c>
      <c r="AH2524" s="29">
        <v>651333.33333333302</v>
      </c>
      <c r="AI2524" s="29">
        <v>578533.33333333302</v>
      </c>
    </row>
    <row r="2525" spans="1:35" ht="15" customHeight="1">
      <c r="A2525" s="40" t="s">
        <v>778</v>
      </c>
      <c r="B2525" s="40" t="s">
        <v>640</v>
      </c>
      <c r="C2525" s="40" t="s">
        <v>642</v>
      </c>
      <c r="D2525" s="40" t="s">
        <v>652</v>
      </c>
      <c r="E2525" s="40"/>
      <c r="F2525" s="45" t="s">
        <v>653</v>
      </c>
      <c r="G2525" s="42">
        <v>49</v>
      </c>
      <c r="H2525" s="42">
        <v>48</v>
      </c>
      <c r="I2525" s="42">
        <v>1</v>
      </c>
      <c r="J2525" s="42">
        <v>233</v>
      </c>
      <c r="K2525" s="42">
        <v>190</v>
      </c>
      <c r="L2525" s="42">
        <v>43</v>
      </c>
      <c r="M2525" s="42">
        <v>0</v>
      </c>
      <c r="N2525" s="42">
        <v>0</v>
      </c>
      <c r="O2525" s="42">
        <v>0</v>
      </c>
      <c r="P2525" s="42">
        <v>1</v>
      </c>
      <c r="Q2525" s="42">
        <v>0</v>
      </c>
      <c r="R2525" s="43">
        <v>2.69</v>
      </c>
      <c r="S2525" s="43">
        <v>0.46400000000000002</v>
      </c>
      <c r="T2525" s="43">
        <v>2.5550000000000002</v>
      </c>
      <c r="U2525" s="43">
        <v>0.4</v>
      </c>
      <c r="V2525" s="42">
        <v>43</v>
      </c>
      <c r="W2525" s="42">
        <v>62558.139534883703</v>
      </c>
      <c r="X2525" s="42">
        <v>217.21576227390199</v>
      </c>
      <c r="Y2525" s="42">
        <v>59418.604651162801</v>
      </c>
      <c r="Z2525" s="42">
        <v>48627.906976744198</v>
      </c>
      <c r="AA2525" s="43">
        <v>12.62</v>
      </c>
      <c r="AB2525" s="43">
        <v>10.691000000000001</v>
      </c>
      <c r="AC2525" s="43">
        <v>27.044</v>
      </c>
      <c r="AD2525" s="43">
        <v>14.093999999999999</v>
      </c>
      <c r="AE2525" s="42">
        <v>188.49</v>
      </c>
      <c r="AF2525" s="42">
        <v>81948.0519480519</v>
      </c>
      <c r="AG2525" s="42">
        <v>351.582632598006</v>
      </c>
      <c r="AH2525" s="42">
        <v>142510.526315789</v>
      </c>
      <c r="AI2525" s="42">
        <v>86242.105263157893</v>
      </c>
    </row>
    <row r="2526" spans="1:35" ht="15" customHeight="1">
      <c r="A2526" s="23" t="s">
        <v>778</v>
      </c>
      <c r="B2526" s="23" t="s">
        <v>640</v>
      </c>
      <c r="C2526" s="23" t="s">
        <v>642</v>
      </c>
      <c r="D2526" s="23" t="s">
        <v>652</v>
      </c>
      <c r="E2526" s="23" t="s">
        <v>896</v>
      </c>
      <c r="F2526" s="28" t="s">
        <v>2</v>
      </c>
      <c r="G2526" s="29">
        <v>45</v>
      </c>
      <c r="H2526" s="29">
        <v>45</v>
      </c>
      <c r="I2526" s="29">
        <v>0</v>
      </c>
      <c r="J2526" s="29">
        <v>154</v>
      </c>
      <c r="K2526" s="29">
        <v>154</v>
      </c>
      <c r="L2526" s="29">
        <v>0</v>
      </c>
      <c r="M2526" s="29">
        <v>0</v>
      </c>
      <c r="N2526" s="29">
        <v>0</v>
      </c>
      <c r="O2526" s="29">
        <v>0</v>
      </c>
      <c r="P2526" s="29">
        <v>0</v>
      </c>
      <c r="Q2526" s="29">
        <v>0</v>
      </c>
      <c r="R2526" s="30">
        <v>0</v>
      </c>
      <c r="S2526" s="30">
        <v>0</v>
      </c>
      <c r="T2526" s="30">
        <v>0</v>
      </c>
      <c r="U2526" s="30">
        <v>0</v>
      </c>
      <c r="V2526" s="29">
        <v>0</v>
      </c>
      <c r="W2526" s="29">
        <v>0</v>
      </c>
      <c r="X2526" s="29">
        <v>0</v>
      </c>
      <c r="Y2526" s="29">
        <v>0</v>
      </c>
      <c r="Z2526" s="29">
        <v>0</v>
      </c>
      <c r="AA2526" s="30">
        <v>9.2210000000000001</v>
      </c>
      <c r="AB2526" s="30">
        <v>9.2919999999999998</v>
      </c>
      <c r="AC2526" s="30">
        <v>20.239999999999998</v>
      </c>
      <c r="AD2526" s="30">
        <v>12.702</v>
      </c>
      <c r="AE2526" s="29">
        <v>152.49</v>
      </c>
      <c r="AF2526" s="29">
        <v>77487.394957983197</v>
      </c>
      <c r="AG2526" s="29">
        <v>339.32782922433302</v>
      </c>
      <c r="AH2526" s="29">
        <v>131642.85714285701</v>
      </c>
      <c r="AI2526" s="29">
        <v>71305.194805194798</v>
      </c>
    </row>
    <row r="2527" spans="1:35" ht="15" customHeight="1">
      <c r="A2527" s="40" t="s">
        <v>778</v>
      </c>
      <c r="B2527" s="40" t="s">
        <v>640</v>
      </c>
      <c r="C2527" s="40" t="s">
        <v>642</v>
      </c>
      <c r="D2527" s="40" t="s">
        <v>652</v>
      </c>
      <c r="E2527" s="40" t="s">
        <v>3</v>
      </c>
      <c r="F2527" s="41" t="s">
        <v>4</v>
      </c>
      <c r="G2527" s="42">
        <v>4</v>
      </c>
      <c r="H2527" s="42">
        <v>3</v>
      </c>
      <c r="I2527" s="42">
        <v>1</v>
      </c>
      <c r="J2527" s="42">
        <v>79</v>
      </c>
      <c r="K2527" s="42">
        <v>36</v>
      </c>
      <c r="L2527" s="42">
        <v>43</v>
      </c>
      <c r="M2527" s="42">
        <v>0</v>
      </c>
      <c r="N2527" s="42">
        <v>0</v>
      </c>
      <c r="O2527" s="42">
        <v>0</v>
      </c>
      <c r="P2527" s="42">
        <v>1</v>
      </c>
      <c r="Q2527" s="42">
        <v>0</v>
      </c>
      <c r="R2527" s="43">
        <v>2.69</v>
      </c>
      <c r="S2527" s="43">
        <v>0.46400000000000002</v>
      </c>
      <c r="T2527" s="43">
        <v>2.5550000000000002</v>
      </c>
      <c r="U2527" s="43">
        <v>0.4</v>
      </c>
      <c r="V2527" s="42">
        <v>43</v>
      </c>
      <c r="W2527" s="42">
        <v>62558.139534883703</v>
      </c>
      <c r="X2527" s="42">
        <v>217.21576227390199</v>
      </c>
      <c r="Y2527" s="42">
        <v>59418.604651162801</v>
      </c>
      <c r="Z2527" s="42">
        <v>48627.906976744198</v>
      </c>
      <c r="AA2527" s="43">
        <v>3.399</v>
      </c>
      <c r="AB2527" s="43">
        <v>1.399</v>
      </c>
      <c r="AC2527" s="43">
        <v>6.8040000000000003</v>
      </c>
      <c r="AD2527" s="43">
        <v>1.3919999999999999</v>
      </c>
      <c r="AE2527" s="42">
        <v>36</v>
      </c>
      <c r="AF2527" s="42">
        <v>97114.285714285696</v>
      </c>
      <c r="AG2527" s="42">
        <v>319.45488721804497</v>
      </c>
      <c r="AH2527" s="42">
        <v>189000</v>
      </c>
      <c r="AI2527" s="42">
        <v>150138.88888888899</v>
      </c>
    </row>
    <row r="2528" spans="1:35" ht="15" customHeight="1">
      <c r="A2528" s="23" t="s">
        <v>778</v>
      </c>
      <c r="B2528" s="23" t="s">
        <v>640</v>
      </c>
      <c r="C2528" s="23" t="s">
        <v>642</v>
      </c>
      <c r="D2528" s="23" t="s">
        <v>654</v>
      </c>
      <c r="E2528" s="23"/>
      <c r="F2528" s="27" t="s">
        <v>655</v>
      </c>
      <c r="G2528" s="29">
        <v>343</v>
      </c>
      <c r="H2528" s="29">
        <v>339</v>
      </c>
      <c r="I2528" s="29">
        <v>4</v>
      </c>
      <c r="J2528" s="29">
        <v>1543</v>
      </c>
      <c r="K2528" s="29">
        <v>1517</v>
      </c>
      <c r="L2528" s="29">
        <v>26</v>
      </c>
      <c r="M2528" s="29">
        <v>4</v>
      </c>
      <c r="N2528" s="29">
        <v>0</v>
      </c>
      <c r="O2528" s="29">
        <v>1</v>
      </c>
      <c r="P2528" s="29">
        <v>0</v>
      </c>
      <c r="Q2528" s="29">
        <v>0</v>
      </c>
      <c r="R2528" s="30">
        <v>1.361</v>
      </c>
      <c r="S2528" s="30">
        <v>0.61699999999999999</v>
      </c>
      <c r="T2528" s="30">
        <v>1.716</v>
      </c>
      <c r="U2528" s="30">
        <v>6.415</v>
      </c>
      <c r="V2528" s="29">
        <v>25.4</v>
      </c>
      <c r="W2528" s="29">
        <v>68050</v>
      </c>
      <c r="X2528" s="29">
        <v>251.10701107011101</v>
      </c>
      <c r="Y2528" s="29">
        <v>66000</v>
      </c>
      <c r="Z2528" s="29">
        <v>42269.230769230802</v>
      </c>
      <c r="AA2528" s="30">
        <v>112.767</v>
      </c>
      <c r="AB2528" s="30">
        <v>85.108000000000004</v>
      </c>
      <c r="AC2528" s="30">
        <v>264.88799999999998</v>
      </c>
      <c r="AD2528" s="30">
        <v>170.006</v>
      </c>
      <c r="AE2528" s="29">
        <v>1439.09</v>
      </c>
      <c r="AF2528" s="29">
        <v>86279.265493496598</v>
      </c>
      <c r="AG2528" s="29">
        <v>407.13062182173599</v>
      </c>
      <c r="AH2528" s="29">
        <v>174728.411338167</v>
      </c>
      <c r="AI2528" s="29">
        <v>118738.958470666</v>
      </c>
    </row>
    <row r="2529" spans="1:35" ht="15" customHeight="1">
      <c r="A2529" s="40" t="s">
        <v>778</v>
      </c>
      <c r="B2529" s="40" t="s">
        <v>640</v>
      </c>
      <c r="C2529" s="40" t="s">
        <v>642</v>
      </c>
      <c r="D2529" s="40" t="s">
        <v>654</v>
      </c>
      <c r="E2529" s="40" t="s">
        <v>879</v>
      </c>
      <c r="F2529" s="41" t="s">
        <v>879</v>
      </c>
      <c r="G2529" s="42">
        <v>343</v>
      </c>
      <c r="H2529" s="42">
        <v>339</v>
      </c>
      <c r="I2529" s="42">
        <v>4</v>
      </c>
      <c r="J2529" s="42">
        <v>1543</v>
      </c>
      <c r="K2529" s="42">
        <v>1517</v>
      </c>
      <c r="L2529" s="42">
        <v>26</v>
      </c>
      <c r="M2529" s="42">
        <v>4</v>
      </c>
      <c r="N2529" s="42">
        <v>0</v>
      </c>
      <c r="O2529" s="42">
        <v>1</v>
      </c>
      <c r="P2529" s="42">
        <v>0</v>
      </c>
      <c r="Q2529" s="42">
        <v>0</v>
      </c>
      <c r="R2529" s="43">
        <v>1.361</v>
      </c>
      <c r="S2529" s="43">
        <v>0.61699999999999999</v>
      </c>
      <c r="T2529" s="43">
        <v>1.716</v>
      </c>
      <c r="U2529" s="43">
        <v>6.415</v>
      </c>
      <c r="V2529" s="42">
        <v>25.4</v>
      </c>
      <c r="W2529" s="42">
        <v>68050</v>
      </c>
      <c r="X2529" s="42">
        <v>251.10701107011101</v>
      </c>
      <c r="Y2529" s="42">
        <v>66000</v>
      </c>
      <c r="Z2529" s="42">
        <v>42269.230769230802</v>
      </c>
      <c r="AA2529" s="43">
        <v>112.767</v>
      </c>
      <c r="AB2529" s="43">
        <v>85.108000000000004</v>
      </c>
      <c r="AC2529" s="43">
        <v>264.88799999999998</v>
      </c>
      <c r="AD2529" s="43">
        <v>170.006</v>
      </c>
      <c r="AE2529" s="42">
        <v>1439.09</v>
      </c>
      <c r="AF2529" s="42">
        <v>86279.265493496598</v>
      </c>
      <c r="AG2529" s="42">
        <v>407.13062182173599</v>
      </c>
      <c r="AH2529" s="42">
        <v>174728.411338167</v>
      </c>
      <c r="AI2529" s="42">
        <v>118738.958470666</v>
      </c>
    </row>
    <row r="2530" spans="1:35" ht="15" customHeight="1">
      <c r="A2530" s="23" t="s">
        <v>778</v>
      </c>
      <c r="B2530" s="23" t="s">
        <v>640</v>
      </c>
      <c r="C2530" s="23" t="s">
        <v>642</v>
      </c>
      <c r="D2530" s="23" t="s">
        <v>656</v>
      </c>
      <c r="E2530" s="23"/>
      <c r="F2530" s="27" t="s">
        <v>657</v>
      </c>
      <c r="G2530" s="29">
        <v>1</v>
      </c>
      <c r="H2530" s="29">
        <v>1</v>
      </c>
      <c r="I2530" s="29">
        <v>0</v>
      </c>
      <c r="J2530" s="29"/>
      <c r="K2530" s="29"/>
      <c r="L2530" s="29"/>
      <c r="M2530" s="29"/>
      <c r="N2530" s="29"/>
      <c r="O2530" s="29"/>
      <c r="P2530" s="29"/>
      <c r="Q2530" s="29"/>
      <c r="R2530" s="30"/>
      <c r="S2530" s="30"/>
      <c r="T2530" s="30"/>
      <c r="U2530" s="30"/>
      <c r="V2530" s="29"/>
      <c r="W2530" s="29"/>
      <c r="X2530" s="29"/>
      <c r="Y2530" s="29"/>
      <c r="Z2530" s="29"/>
      <c r="AA2530" s="30"/>
      <c r="AB2530" s="30"/>
      <c r="AC2530" s="30"/>
      <c r="AD2530" s="30"/>
      <c r="AE2530" s="29"/>
      <c r="AF2530" s="29"/>
      <c r="AG2530" s="29"/>
      <c r="AH2530" s="29"/>
      <c r="AI2530" s="29"/>
    </row>
    <row r="2531" spans="1:35" ht="15" customHeight="1">
      <c r="A2531" s="40" t="s">
        <v>778</v>
      </c>
      <c r="B2531" s="40" t="s">
        <v>640</v>
      </c>
      <c r="C2531" s="40" t="s">
        <v>642</v>
      </c>
      <c r="D2531" s="40" t="s">
        <v>656</v>
      </c>
      <c r="E2531" s="40" t="s">
        <v>879</v>
      </c>
      <c r="F2531" s="41" t="s">
        <v>879</v>
      </c>
      <c r="G2531" s="42">
        <v>1</v>
      </c>
      <c r="H2531" s="42">
        <v>1</v>
      </c>
      <c r="I2531" s="42">
        <v>0</v>
      </c>
      <c r="J2531" s="42"/>
      <c r="K2531" s="42"/>
      <c r="L2531" s="42"/>
      <c r="M2531" s="42"/>
      <c r="N2531" s="42"/>
      <c r="O2531" s="42"/>
      <c r="P2531" s="42"/>
      <c r="Q2531" s="42"/>
      <c r="R2531" s="43"/>
      <c r="S2531" s="43"/>
      <c r="T2531" s="43"/>
      <c r="U2531" s="43"/>
      <c r="V2531" s="42"/>
      <c r="W2531" s="42"/>
      <c r="X2531" s="42"/>
      <c r="Y2531" s="42"/>
      <c r="Z2531" s="42"/>
      <c r="AA2531" s="43"/>
      <c r="AB2531" s="43"/>
      <c r="AC2531" s="43"/>
      <c r="AD2531" s="43"/>
      <c r="AE2531" s="42"/>
      <c r="AF2531" s="42"/>
      <c r="AG2531" s="42"/>
      <c r="AH2531" s="42"/>
      <c r="AI2531" s="42"/>
    </row>
    <row r="2532" spans="1:35" ht="15" customHeight="1">
      <c r="A2532" s="23" t="s">
        <v>778</v>
      </c>
      <c r="B2532" s="23" t="s">
        <v>658</v>
      </c>
      <c r="C2532" s="23"/>
      <c r="D2532" s="23"/>
      <c r="E2532" s="23"/>
      <c r="F2532" s="25" t="s">
        <v>659</v>
      </c>
      <c r="G2532" s="29">
        <v>3726</v>
      </c>
      <c r="H2532" s="29">
        <v>3681</v>
      </c>
      <c r="I2532" s="29">
        <v>45</v>
      </c>
      <c r="J2532" s="29">
        <v>13571</v>
      </c>
      <c r="K2532" s="29">
        <v>13299</v>
      </c>
      <c r="L2532" s="29">
        <v>272</v>
      </c>
      <c r="M2532" s="29">
        <v>30</v>
      </c>
      <c r="N2532" s="29">
        <v>4</v>
      </c>
      <c r="O2532" s="29">
        <v>17</v>
      </c>
      <c r="P2532" s="29">
        <v>3</v>
      </c>
      <c r="Q2532" s="29">
        <v>5</v>
      </c>
      <c r="R2532" s="30">
        <v>17.698</v>
      </c>
      <c r="S2532" s="30">
        <v>24.282</v>
      </c>
      <c r="T2532" s="30">
        <v>59.704000000000001</v>
      </c>
      <c r="U2532" s="30">
        <v>63.734999999999999</v>
      </c>
      <c r="V2532" s="29">
        <v>264.89999999999998</v>
      </c>
      <c r="W2532" s="29">
        <v>99988.700564971805</v>
      </c>
      <c r="X2532" s="29">
        <v>409.93909670405702</v>
      </c>
      <c r="Y2532" s="29">
        <v>219683.82352941201</v>
      </c>
      <c r="Z2532" s="29">
        <v>130411.764705882</v>
      </c>
      <c r="AA2532" s="30">
        <v>942.09299999999996</v>
      </c>
      <c r="AB2532" s="30">
        <v>2436.1030000000001</v>
      </c>
      <c r="AC2532" s="30">
        <v>6909.4189999999999</v>
      </c>
      <c r="AD2532" s="30">
        <v>2787.0880000000002</v>
      </c>
      <c r="AE2532" s="29">
        <v>11923.25</v>
      </c>
      <c r="AF2532" s="29">
        <v>116250.370187562</v>
      </c>
      <c r="AG2532" s="29">
        <v>496.15131895038502</v>
      </c>
      <c r="AH2532" s="29">
        <v>519731.93473193498</v>
      </c>
      <c r="AI2532" s="29">
        <v>336552.52274607099</v>
      </c>
    </row>
    <row r="2533" spans="1:35" ht="15" customHeight="1">
      <c r="A2533" s="40" t="s">
        <v>778</v>
      </c>
      <c r="B2533" s="40" t="s">
        <v>658</v>
      </c>
      <c r="C2533" s="40"/>
      <c r="D2533" s="40"/>
      <c r="E2533" s="40" t="s">
        <v>896</v>
      </c>
      <c r="F2533" s="41" t="s">
        <v>2</v>
      </c>
      <c r="G2533" s="42">
        <v>3574</v>
      </c>
      <c r="H2533" s="42">
        <v>3537</v>
      </c>
      <c r="I2533" s="42">
        <v>37</v>
      </c>
      <c r="J2533" s="42">
        <v>8092</v>
      </c>
      <c r="K2533" s="42">
        <v>7987</v>
      </c>
      <c r="L2533" s="42">
        <v>105</v>
      </c>
      <c r="M2533" s="42">
        <v>20</v>
      </c>
      <c r="N2533" s="42">
        <v>2</v>
      </c>
      <c r="O2533" s="42">
        <v>14</v>
      </c>
      <c r="P2533" s="42">
        <v>3</v>
      </c>
      <c r="Q2533" s="42">
        <v>4</v>
      </c>
      <c r="R2533" s="43">
        <v>3.3639999999999999</v>
      </c>
      <c r="S2533" s="43">
        <v>5.2240000000000002</v>
      </c>
      <c r="T2533" s="43">
        <v>12.315</v>
      </c>
      <c r="U2533" s="43">
        <v>28.968</v>
      </c>
      <c r="V2533" s="42">
        <v>103.9</v>
      </c>
      <c r="W2533" s="42">
        <v>101939.39393939399</v>
      </c>
      <c r="X2533" s="42">
        <v>439.80382180009002</v>
      </c>
      <c r="Y2533" s="42">
        <v>117761.904761905</v>
      </c>
      <c r="Z2533" s="42">
        <v>68009.523809523802</v>
      </c>
      <c r="AA2533" s="43">
        <v>316.75</v>
      </c>
      <c r="AB2533" s="43">
        <v>682.07799999999997</v>
      </c>
      <c r="AC2533" s="43">
        <v>2074.34</v>
      </c>
      <c r="AD2533" s="43">
        <v>1994.316</v>
      </c>
      <c r="AE2533" s="42">
        <v>7771.09</v>
      </c>
      <c r="AF2533" s="42">
        <v>97822.730080296504</v>
      </c>
      <c r="AG2533" s="42">
        <v>422.23886865771402</v>
      </c>
      <c r="AH2533" s="42">
        <v>260009.89107299401</v>
      </c>
      <c r="AI2533" s="42">
        <v>174611.36847377001</v>
      </c>
    </row>
    <row r="2534" spans="1:35" ht="15" customHeight="1">
      <c r="A2534" s="23" t="s">
        <v>778</v>
      </c>
      <c r="B2534" s="23" t="s">
        <v>658</v>
      </c>
      <c r="C2534" s="23"/>
      <c r="D2534" s="23"/>
      <c r="E2534" s="23" t="s">
        <v>3</v>
      </c>
      <c r="F2534" s="28" t="s">
        <v>4</v>
      </c>
      <c r="G2534" s="29">
        <v>132</v>
      </c>
      <c r="H2534" s="29">
        <v>124</v>
      </c>
      <c r="I2534" s="29">
        <v>8</v>
      </c>
      <c r="J2534" s="29">
        <v>2748</v>
      </c>
      <c r="K2534" s="29">
        <v>2581</v>
      </c>
      <c r="L2534" s="29">
        <v>167</v>
      </c>
      <c r="M2534" s="29">
        <v>10</v>
      </c>
      <c r="N2534" s="29">
        <v>2</v>
      </c>
      <c r="O2534" s="29">
        <v>3</v>
      </c>
      <c r="P2534" s="29">
        <v>0</v>
      </c>
      <c r="Q2534" s="29">
        <v>1</v>
      </c>
      <c r="R2534" s="30">
        <v>14.334</v>
      </c>
      <c r="S2534" s="30">
        <v>19.058</v>
      </c>
      <c r="T2534" s="30">
        <v>47.389000000000003</v>
      </c>
      <c r="U2534" s="30">
        <v>34.767000000000003</v>
      </c>
      <c r="V2534" s="29">
        <v>161</v>
      </c>
      <c r="W2534" s="29">
        <v>99541.666666666701</v>
      </c>
      <c r="X2534" s="29">
        <v>331.805555555556</v>
      </c>
      <c r="Y2534" s="29">
        <v>283766.46706586803</v>
      </c>
      <c r="Z2534" s="29">
        <v>169646.70658682601</v>
      </c>
      <c r="AA2534" s="30">
        <v>280.80799999999999</v>
      </c>
      <c r="AB2534" s="30">
        <v>346.14100000000002</v>
      </c>
      <c r="AC2534" s="30">
        <v>905.58600000000001</v>
      </c>
      <c r="AD2534" s="30">
        <v>359.55</v>
      </c>
      <c r="AE2534" s="29">
        <v>2397.35</v>
      </c>
      <c r="AF2534" s="29">
        <v>121404.236921747</v>
      </c>
      <c r="AG2534" s="29">
        <v>410.473766279389</v>
      </c>
      <c r="AH2534" s="29">
        <v>350919.41108097602</v>
      </c>
      <c r="AI2534" s="29">
        <v>216808.213870593</v>
      </c>
    </row>
    <row r="2535" spans="1:35" ht="15" customHeight="1">
      <c r="A2535" s="40" t="s">
        <v>778</v>
      </c>
      <c r="B2535" s="40" t="s">
        <v>658</v>
      </c>
      <c r="C2535" s="40"/>
      <c r="D2535" s="40"/>
      <c r="E2535" s="40" t="s">
        <v>5</v>
      </c>
      <c r="F2535" s="41" t="s">
        <v>6</v>
      </c>
      <c r="G2535" s="42">
        <v>17</v>
      </c>
      <c r="H2535" s="42">
        <v>17</v>
      </c>
      <c r="I2535" s="42">
        <v>0</v>
      </c>
      <c r="J2535" s="42">
        <v>1696</v>
      </c>
      <c r="K2535" s="42">
        <v>1696</v>
      </c>
      <c r="L2535" s="42">
        <v>0</v>
      </c>
      <c r="M2535" s="42">
        <v>0</v>
      </c>
      <c r="N2535" s="42">
        <v>0</v>
      </c>
      <c r="O2535" s="42">
        <v>0</v>
      </c>
      <c r="P2535" s="42">
        <v>0</v>
      </c>
      <c r="Q2535" s="42">
        <v>0</v>
      </c>
      <c r="R2535" s="43">
        <v>0</v>
      </c>
      <c r="S2535" s="43">
        <v>0</v>
      </c>
      <c r="T2535" s="43">
        <v>0</v>
      </c>
      <c r="U2535" s="43">
        <v>0</v>
      </c>
      <c r="V2535" s="42">
        <v>0</v>
      </c>
      <c r="W2535" s="42">
        <v>0</v>
      </c>
      <c r="X2535" s="42">
        <v>0</v>
      </c>
      <c r="Y2535" s="42">
        <v>0</v>
      </c>
      <c r="Z2535" s="42">
        <v>0</v>
      </c>
      <c r="AA2535" s="43">
        <v>222.58799999999999</v>
      </c>
      <c r="AB2535" s="43">
        <v>368.99700000000001</v>
      </c>
      <c r="AC2535" s="43">
        <v>935.31</v>
      </c>
      <c r="AD2535" s="43">
        <v>352.22199999999998</v>
      </c>
      <c r="AE2535" s="42">
        <v>1467.71</v>
      </c>
      <c r="AF2535" s="42">
        <v>146632.41106719401</v>
      </c>
      <c r="AG2535" s="42">
        <v>473.45697780480401</v>
      </c>
      <c r="AH2535" s="42">
        <v>551479.95283018902</v>
      </c>
      <c r="AI2535" s="42">
        <v>333910.96698113199</v>
      </c>
    </row>
    <row r="2536" spans="1:35" ht="15" customHeight="1">
      <c r="A2536" s="23" t="s">
        <v>778</v>
      </c>
      <c r="B2536" s="23" t="s">
        <v>658</v>
      </c>
      <c r="C2536" s="23"/>
      <c r="D2536" s="23"/>
      <c r="E2536" s="23" t="s">
        <v>7</v>
      </c>
      <c r="F2536" s="28" t="s">
        <v>8</v>
      </c>
      <c r="G2536" s="29">
        <v>3</v>
      </c>
      <c r="H2536" s="29">
        <v>3</v>
      </c>
      <c r="I2536" s="29">
        <v>0</v>
      </c>
      <c r="J2536" s="29">
        <v>1035</v>
      </c>
      <c r="K2536" s="29">
        <v>1035</v>
      </c>
      <c r="L2536" s="29">
        <v>0</v>
      </c>
      <c r="M2536" s="29">
        <v>0</v>
      </c>
      <c r="N2536" s="29">
        <v>0</v>
      </c>
      <c r="O2536" s="29">
        <v>0</v>
      </c>
      <c r="P2536" s="29">
        <v>0</v>
      </c>
      <c r="Q2536" s="29">
        <v>0</v>
      </c>
      <c r="R2536" s="30">
        <v>0</v>
      </c>
      <c r="S2536" s="30">
        <v>0</v>
      </c>
      <c r="T2536" s="30">
        <v>0</v>
      </c>
      <c r="U2536" s="30">
        <v>0</v>
      </c>
      <c r="V2536" s="29">
        <v>0</v>
      </c>
      <c r="W2536" s="29">
        <v>0</v>
      </c>
      <c r="X2536" s="29">
        <v>0</v>
      </c>
      <c r="Y2536" s="29">
        <v>0</v>
      </c>
      <c r="Z2536" s="29">
        <v>0</v>
      </c>
      <c r="AA2536" s="30">
        <v>121.947</v>
      </c>
      <c r="AB2536" s="30">
        <v>1038.8869999999999</v>
      </c>
      <c r="AC2536" s="30">
        <v>2994.183</v>
      </c>
      <c r="AD2536" s="30">
        <v>81</v>
      </c>
      <c r="AE2536" s="29">
        <v>287.10000000000002</v>
      </c>
      <c r="AF2536" s="29">
        <v>117823.188405797</v>
      </c>
      <c r="AG2536" s="29">
        <v>322.80325590629297</v>
      </c>
      <c r="AH2536" s="29">
        <v>2892930.4347826098</v>
      </c>
      <c r="AI2536" s="29">
        <v>1889174.8792270501</v>
      </c>
    </row>
    <row r="2537" spans="1:35" ht="24">
      <c r="A2537" s="40" t="s">
        <v>778</v>
      </c>
      <c r="B2537" s="40" t="s">
        <v>658</v>
      </c>
      <c r="C2537" s="40" t="s">
        <v>660</v>
      </c>
      <c r="D2537" s="40"/>
      <c r="E2537" s="40"/>
      <c r="F2537" s="46" t="s">
        <v>661</v>
      </c>
      <c r="G2537" s="42">
        <v>3279</v>
      </c>
      <c r="H2537" s="42">
        <v>3250</v>
      </c>
      <c r="I2537" s="42">
        <v>29</v>
      </c>
      <c r="J2537" s="42">
        <v>8220</v>
      </c>
      <c r="K2537" s="42">
        <v>8118</v>
      </c>
      <c r="L2537" s="42">
        <v>102</v>
      </c>
      <c r="M2537" s="42">
        <v>18</v>
      </c>
      <c r="N2537" s="42">
        <v>0</v>
      </c>
      <c r="O2537" s="42">
        <v>10</v>
      </c>
      <c r="P2537" s="42">
        <v>1</v>
      </c>
      <c r="Q2537" s="42">
        <v>2</v>
      </c>
      <c r="R2537" s="43">
        <v>7.6559999999999997</v>
      </c>
      <c r="S2537" s="43">
        <v>13.711</v>
      </c>
      <c r="T2537" s="43">
        <v>32.442999999999998</v>
      </c>
      <c r="U2537" s="43">
        <v>35.082999999999998</v>
      </c>
      <c r="V2537" s="42">
        <v>102</v>
      </c>
      <c r="W2537" s="42">
        <v>104876.712328767</v>
      </c>
      <c r="X2537" s="42">
        <v>427.646886604928</v>
      </c>
      <c r="Y2537" s="42">
        <v>318068.62745098001</v>
      </c>
      <c r="Z2537" s="42">
        <v>183647.05882352899</v>
      </c>
      <c r="AA2537" s="43">
        <v>505.11799999999999</v>
      </c>
      <c r="AB2537" s="43">
        <v>938.904</v>
      </c>
      <c r="AC2537" s="43">
        <v>2749.1619999999998</v>
      </c>
      <c r="AD2537" s="43">
        <v>2168.922</v>
      </c>
      <c r="AE2537" s="42">
        <v>7830.62</v>
      </c>
      <c r="AF2537" s="42">
        <v>118211.560964194</v>
      </c>
      <c r="AG2537" s="42">
        <v>506.57310161935902</v>
      </c>
      <c r="AH2537" s="42">
        <v>338954.05272234499</v>
      </c>
      <c r="AI2537" s="42">
        <v>223296.99433357999</v>
      </c>
    </row>
    <row r="2538" spans="1:35" ht="15" customHeight="1">
      <c r="A2538" s="23" t="s">
        <v>778</v>
      </c>
      <c r="B2538" s="23" t="s">
        <v>658</v>
      </c>
      <c r="C2538" s="23" t="s">
        <v>660</v>
      </c>
      <c r="D2538" s="23"/>
      <c r="E2538" s="23" t="s">
        <v>896</v>
      </c>
      <c r="F2538" s="28" t="s">
        <v>2</v>
      </c>
      <c r="G2538" s="29">
        <v>3203</v>
      </c>
      <c r="H2538" s="29">
        <v>3177</v>
      </c>
      <c r="I2538" s="29">
        <v>26</v>
      </c>
      <c r="J2538" s="29">
        <v>6482</v>
      </c>
      <c r="K2538" s="29">
        <v>6430</v>
      </c>
      <c r="L2538" s="29">
        <v>52</v>
      </c>
      <c r="M2538" s="29">
        <v>16</v>
      </c>
      <c r="N2538" s="29">
        <v>0</v>
      </c>
      <c r="O2538" s="29">
        <v>9</v>
      </c>
      <c r="P2538" s="29">
        <v>1</v>
      </c>
      <c r="Q2538" s="29">
        <v>2</v>
      </c>
      <c r="R2538" s="30">
        <v>2.839</v>
      </c>
      <c r="S2538" s="30">
        <v>4.67</v>
      </c>
      <c r="T2538" s="30">
        <v>11.202</v>
      </c>
      <c r="U2538" s="30">
        <v>25.827999999999999</v>
      </c>
      <c r="V2538" s="29">
        <v>52</v>
      </c>
      <c r="W2538" s="29">
        <v>109192.30769230799</v>
      </c>
      <c r="X2538" s="29">
        <v>457.90322580645199</v>
      </c>
      <c r="Y2538" s="29">
        <v>215423.07692307699</v>
      </c>
      <c r="Z2538" s="29">
        <v>125615.384615385</v>
      </c>
      <c r="AA2538" s="30">
        <v>277.05900000000003</v>
      </c>
      <c r="AB2538" s="30">
        <v>636.29</v>
      </c>
      <c r="AC2538" s="30">
        <v>1967.327</v>
      </c>
      <c r="AD2538" s="30">
        <v>1875.3969999999999</v>
      </c>
      <c r="AE2538" s="29">
        <v>6288.15</v>
      </c>
      <c r="AF2538" s="29">
        <v>99233.166189111696</v>
      </c>
      <c r="AG2538" s="29">
        <v>428.39931592652903</v>
      </c>
      <c r="AH2538" s="29">
        <v>306323.48367029498</v>
      </c>
      <c r="AI2538" s="29">
        <v>207367.029548989</v>
      </c>
    </row>
    <row r="2539" spans="1:35" ht="15" customHeight="1">
      <c r="A2539" s="40" t="s">
        <v>778</v>
      </c>
      <c r="B2539" s="40" t="s">
        <v>658</v>
      </c>
      <c r="C2539" s="40" t="s">
        <v>660</v>
      </c>
      <c r="D2539" s="40"/>
      <c r="E2539" s="40" t="s">
        <v>3</v>
      </c>
      <c r="F2539" s="41" t="s">
        <v>4</v>
      </c>
      <c r="G2539" s="42">
        <v>71</v>
      </c>
      <c r="H2539" s="42">
        <v>68</v>
      </c>
      <c r="I2539" s="42">
        <v>3</v>
      </c>
      <c r="J2539" s="42">
        <v>1355</v>
      </c>
      <c r="K2539" s="42">
        <v>1305</v>
      </c>
      <c r="L2539" s="42">
        <v>50</v>
      </c>
      <c r="M2539" s="42">
        <v>2</v>
      </c>
      <c r="N2539" s="42">
        <v>0</v>
      </c>
      <c r="O2539" s="42">
        <v>1</v>
      </c>
      <c r="P2539" s="42">
        <v>0</v>
      </c>
      <c r="Q2539" s="42">
        <v>0</v>
      </c>
      <c r="R2539" s="43">
        <v>4.8170000000000002</v>
      </c>
      <c r="S2539" s="43">
        <v>9.0410000000000004</v>
      </c>
      <c r="T2539" s="43">
        <v>21.241</v>
      </c>
      <c r="U2539" s="43">
        <v>9.2550000000000008</v>
      </c>
      <c r="V2539" s="42">
        <v>50</v>
      </c>
      <c r="W2539" s="42">
        <v>102489.36170212799</v>
      </c>
      <c r="X2539" s="42">
        <v>337.13605823068298</v>
      </c>
      <c r="Y2539" s="42">
        <v>424820</v>
      </c>
      <c r="Z2539" s="42">
        <v>244000</v>
      </c>
      <c r="AA2539" s="43">
        <v>155.09</v>
      </c>
      <c r="AB2539" s="43">
        <v>240.52799999999999</v>
      </c>
      <c r="AC2539" s="43">
        <v>590.71799999999996</v>
      </c>
      <c r="AD2539" s="43">
        <v>238.755</v>
      </c>
      <c r="AE2539" s="42">
        <v>1195.82</v>
      </c>
      <c r="AF2539" s="42">
        <v>133698.27586206899</v>
      </c>
      <c r="AG2539" s="42">
        <v>437.658631811519</v>
      </c>
      <c r="AH2539" s="42">
        <v>452760.15325670497</v>
      </c>
      <c r="AI2539" s="42">
        <v>268447.50957854401</v>
      </c>
    </row>
    <row r="2540" spans="1:35" ht="15" customHeight="1">
      <c r="A2540" s="23" t="s">
        <v>778</v>
      </c>
      <c r="B2540" s="23" t="s">
        <v>658</v>
      </c>
      <c r="C2540" s="23" t="s">
        <v>660</v>
      </c>
      <c r="D2540" s="23"/>
      <c r="E2540" s="23" t="s">
        <v>5</v>
      </c>
      <c r="F2540" s="28" t="s">
        <v>6</v>
      </c>
      <c r="G2540" s="29">
        <v>5</v>
      </c>
      <c r="H2540" s="29">
        <v>5</v>
      </c>
      <c r="I2540" s="29">
        <v>0</v>
      </c>
      <c r="J2540" s="29">
        <v>383</v>
      </c>
      <c r="K2540" s="29">
        <v>383</v>
      </c>
      <c r="L2540" s="29">
        <v>0</v>
      </c>
      <c r="M2540" s="29">
        <v>0</v>
      </c>
      <c r="N2540" s="29">
        <v>0</v>
      </c>
      <c r="O2540" s="29">
        <v>0</v>
      </c>
      <c r="P2540" s="29">
        <v>0</v>
      </c>
      <c r="Q2540" s="29">
        <v>0</v>
      </c>
      <c r="R2540" s="30">
        <v>0</v>
      </c>
      <c r="S2540" s="30">
        <v>0</v>
      </c>
      <c r="T2540" s="30">
        <v>0</v>
      </c>
      <c r="U2540" s="30">
        <v>0</v>
      </c>
      <c r="V2540" s="29">
        <v>0</v>
      </c>
      <c r="W2540" s="29">
        <v>0</v>
      </c>
      <c r="X2540" s="29">
        <v>0</v>
      </c>
      <c r="Y2540" s="29">
        <v>0</v>
      </c>
      <c r="Z2540" s="29">
        <v>0</v>
      </c>
      <c r="AA2540" s="30">
        <v>72.968999999999994</v>
      </c>
      <c r="AB2540" s="30">
        <v>62.085999999999999</v>
      </c>
      <c r="AC2540" s="30">
        <v>191.11699999999999</v>
      </c>
      <c r="AD2540" s="30">
        <v>54.77</v>
      </c>
      <c r="AE2540" s="29">
        <v>346.65</v>
      </c>
      <c r="AF2540" s="29">
        <v>227317.75700934601</v>
      </c>
      <c r="AG2540" s="29">
        <v>660.42346603528699</v>
      </c>
      <c r="AH2540" s="29">
        <v>499000</v>
      </c>
      <c r="AI2540" s="29">
        <v>336895.56135770201</v>
      </c>
    </row>
    <row r="2541" spans="1:35" ht="15" customHeight="1">
      <c r="A2541" s="40" t="s">
        <v>778</v>
      </c>
      <c r="B2541" s="40" t="s">
        <v>658</v>
      </c>
      <c r="C2541" s="40" t="s">
        <v>660</v>
      </c>
      <c r="D2541" s="40" t="s">
        <v>662</v>
      </c>
      <c r="E2541" s="40"/>
      <c r="F2541" s="45" t="s">
        <v>663</v>
      </c>
      <c r="G2541" s="42">
        <v>1123</v>
      </c>
      <c r="H2541" s="42">
        <v>1115</v>
      </c>
      <c r="I2541" s="42">
        <v>8</v>
      </c>
      <c r="J2541" s="42">
        <v>2457</v>
      </c>
      <c r="K2541" s="42">
        <v>2434</v>
      </c>
      <c r="L2541" s="42">
        <v>23</v>
      </c>
      <c r="M2541" s="42">
        <v>2</v>
      </c>
      <c r="N2541" s="42">
        <v>0</v>
      </c>
      <c r="O2541" s="42">
        <v>4</v>
      </c>
      <c r="P2541" s="42">
        <v>0</v>
      </c>
      <c r="Q2541" s="42">
        <v>2</v>
      </c>
      <c r="R2541" s="43">
        <v>1.879</v>
      </c>
      <c r="S2541" s="43">
        <v>2.2599999999999998</v>
      </c>
      <c r="T2541" s="43">
        <v>10.47</v>
      </c>
      <c r="U2541" s="43">
        <v>16.501000000000001</v>
      </c>
      <c r="V2541" s="42">
        <v>23</v>
      </c>
      <c r="W2541" s="42">
        <v>117437.5</v>
      </c>
      <c r="X2541" s="42">
        <v>504.02360515021502</v>
      </c>
      <c r="Y2541" s="42">
        <v>455217.39130434801</v>
      </c>
      <c r="Z2541" s="42">
        <v>356956.52173913002</v>
      </c>
      <c r="AA2541" s="43">
        <v>141.03800000000001</v>
      </c>
      <c r="AB2541" s="43">
        <v>280.78199999999998</v>
      </c>
      <c r="AC2541" s="43">
        <v>954.85299999999995</v>
      </c>
      <c r="AD2541" s="43">
        <v>887.096</v>
      </c>
      <c r="AE2541" s="42">
        <v>2406.0700000000002</v>
      </c>
      <c r="AF2541" s="42">
        <v>115699.753896636</v>
      </c>
      <c r="AG2541" s="42">
        <v>494.40549417372398</v>
      </c>
      <c r="AH2541" s="42">
        <v>392305.25883319601</v>
      </c>
      <c r="AI2541" s="42">
        <v>276947.00082169299</v>
      </c>
    </row>
    <row r="2542" spans="1:35" ht="15" customHeight="1">
      <c r="A2542" s="23" t="s">
        <v>778</v>
      </c>
      <c r="B2542" s="23" t="s">
        <v>658</v>
      </c>
      <c r="C2542" s="23" t="s">
        <v>660</v>
      </c>
      <c r="D2542" s="23" t="s">
        <v>662</v>
      </c>
      <c r="E2542" s="23" t="s">
        <v>896</v>
      </c>
      <c r="F2542" s="28" t="s">
        <v>2</v>
      </c>
      <c r="G2542" s="29">
        <v>1103</v>
      </c>
      <c r="H2542" s="29">
        <v>1096</v>
      </c>
      <c r="I2542" s="29">
        <v>7</v>
      </c>
      <c r="J2542" s="29">
        <v>2086</v>
      </c>
      <c r="K2542" s="29">
        <v>2074</v>
      </c>
      <c r="L2542" s="29">
        <v>12</v>
      </c>
      <c r="M2542" s="29">
        <v>1</v>
      </c>
      <c r="N2542" s="29">
        <v>0</v>
      </c>
      <c r="O2542" s="29">
        <v>4</v>
      </c>
      <c r="P2542" s="29">
        <v>0</v>
      </c>
      <c r="Q2542" s="29">
        <v>2</v>
      </c>
      <c r="R2542" s="30">
        <v>0.36699999999999999</v>
      </c>
      <c r="S2542" s="30">
        <v>1.234</v>
      </c>
      <c r="T2542" s="30">
        <v>2.3820000000000001</v>
      </c>
      <c r="U2542" s="30">
        <v>15.881</v>
      </c>
      <c r="V2542" s="29">
        <v>12</v>
      </c>
      <c r="W2542" s="29">
        <v>73400</v>
      </c>
      <c r="X2542" s="29">
        <v>336.256544502618</v>
      </c>
      <c r="Y2542" s="29">
        <v>198500</v>
      </c>
      <c r="Z2542" s="29">
        <v>95666.666666666701</v>
      </c>
      <c r="AA2542" s="30">
        <v>85.677000000000007</v>
      </c>
      <c r="AB2542" s="30">
        <v>203.714</v>
      </c>
      <c r="AC2542" s="30">
        <v>776.43600000000004</v>
      </c>
      <c r="AD2542" s="30">
        <v>812.76599999999996</v>
      </c>
      <c r="AE2542" s="29">
        <v>2056.42</v>
      </c>
      <c r="AF2542" s="29">
        <v>94775.442477876102</v>
      </c>
      <c r="AG2542" s="29">
        <v>406.92568489903499</v>
      </c>
      <c r="AH2542" s="29">
        <v>374375.12054001901</v>
      </c>
      <c r="AI2542" s="29">
        <v>276152.36258437799</v>
      </c>
    </row>
    <row r="2543" spans="1:35" ht="15" customHeight="1">
      <c r="A2543" s="40" t="s">
        <v>778</v>
      </c>
      <c r="B2543" s="40" t="s">
        <v>658</v>
      </c>
      <c r="C2543" s="40" t="s">
        <v>660</v>
      </c>
      <c r="D2543" s="40" t="s">
        <v>662</v>
      </c>
      <c r="E2543" s="40" t="s">
        <v>3</v>
      </c>
      <c r="F2543" s="41" t="s">
        <v>4</v>
      </c>
      <c r="G2543" s="42">
        <v>20</v>
      </c>
      <c r="H2543" s="42">
        <v>19</v>
      </c>
      <c r="I2543" s="42">
        <v>1</v>
      </c>
      <c r="J2543" s="42">
        <v>371</v>
      </c>
      <c r="K2543" s="42">
        <v>360</v>
      </c>
      <c r="L2543" s="42">
        <v>11</v>
      </c>
      <c r="M2543" s="42">
        <v>1</v>
      </c>
      <c r="N2543" s="42">
        <v>0</v>
      </c>
      <c r="O2543" s="42">
        <v>0</v>
      </c>
      <c r="P2543" s="42">
        <v>0</v>
      </c>
      <c r="Q2543" s="42">
        <v>0</v>
      </c>
      <c r="R2543" s="43">
        <v>1.512</v>
      </c>
      <c r="S2543" s="43">
        <v>1.026</v>
      </c>
      <c r="T2543" s="43">
        <v>8.0879999999999992</v>
      </c>
      <c r="U2543" s="43">
        <v>0.62</v>
      </c>
      <c r="V2543" s="42">
        <v>11</v>
      </c>
      <c r="W2543" s="42">
        <v>137454.545454545</v>
      </c>
      <c r="X2543" s="42">
        <v>409.09090909090901</v>
      </c>
      <c r="Y2543" s="42">
        <v>735272.72727272694</v>
      </c>
      <c r="Z2543" s="42">
        <v>642000</v>
      </c>
      <c r="AA2543" s="43">
        <v>55.360999999999997</v>
      </c>
      <c r="AB2543" s="43">
        <v>77.067999999999998</v>
      </c>
      <c r="AC2543" s="43">
        <v>178.417</v>
      </c>
      <c r="AD2543" s="43">
        <v>74.33</v>
      </c>
      <c r="AE2543" s="42">
        <v>349.65</v>
      </c>
      <c r="AF2543" s="42">
        <v>175749.20634920601</v>
      </c>
      <c r="AG2543" s="42">
        <v>589.45011838215703</v>
      </c>
      <c r="AH2543" s="42">
        <v>495602.77777777798</v>
      </c>
      <c r="AI2543" s="42">
        <v>281525</v>
      </c>
    </row>
    <row r="2544" spans="1:35" ht="15" customHeight="1">
      <c r="A2544" s="23" t="s">
        <v>778</v>
      </c>
      <c r="B2544" s="23" t="s">
        <v>658</v>
      </c>
      <c r="C2544" s="23" t="s">
        <v>660</v>
      </c>
      <c r="D2544" s="23" t="s">
        <v>664</v>
      </c>
      <c r="E2544" s="23"/>
      <c r="F2544" s="27" t="s">
        <v>665</v>
      </c>
      <c r="G2544" s="29">
        <v>1042</v>
      </c>
      <c r="H2544" s="29">
        <v>1032</v>
      </c>
      <c r="I2544" s="29">
        <v>10</v>
      </c>
      <c r="J2544" s="29">
        <v>2092</v>
      </c>
      <c r="K2544" s="29">
        <v>2077</v>
      </c>
      <c r="L2544" s="29">
        <v>15</v>
      </c>
      <c r="M2544" s="29">
        <v>8</v>
      </c>
      <c r="N2544" s="29">
        <v>0</v>
      </c>
      <c r="O2544" s="29">
        <v>3</v>
      </c>
      <c r="P2544" s="29">
        <v>0</v>
      </c>
      <c r="Q2544" s="29">
        <v>0</v>
      </c>
      <c r="R2544" s="30">
        <v>0.41699999999999998</v>
      </c>
      <c r="S2544" s="30">
        <v>1.4059999999999999</v>
      </c>
      <c r="T2544" s="30">
        <v>3.056</v>
      </c>
      <c r="U2544" s="30">
        <v>4.3079999999999998</v>
      </c>
      <c r="V2544" s="29">
        <v>15</v>
      </c>
      <c r="W2544" s="29">
        <v>104250</v>
      </c>
      <c r="X2544" s="29">
        <v>432.213930348259</v>
      </c>
      <c r="Y2544" s="29">
        <v>203733.33333333299</v>
      </c>
      <c r="Z2544" s="29">
        <v>110000</v>
      </c>
      <c r="AA2544" s="30">
        <v>72.408000000000001</v>
      </c>
      <c r="AB2544" s="30">
        <v>201.30699999999999</v>
      </c>
      <c r="AC2544" s="30">
        <v>547.01900000000001</v>
      </c>
      <c r="AD2544" s="30">
        <v>552.73800000000006</v>
      </c>
      <c r="AE2544" s="29">
        <v>2029.25</v>
      </c>
      <c r="AF2544" s="29">
        <v>92122.137404580193</v>
      </c>
      <c r="AG2544" s="29">
        <v>403.20992523433301</v>
      </c>
      <c r="AH2544" s="29">
        <v>264407.31824747199</v>
      </c>
      <c r="AI2544" s="29">
        <v>167485.31535868999</v>
      </c>
    </row>
    <row r="2545" spans="1:35" ht="15" customHeight="1">
      <c r="A2545" s="40" t="s">
        <v>778</v>
      </c>
      <c r="B2545" s="40" t="s">
        <v>658</v>
      </c>
      <c r="C2545" s="40" t="s">
        <v>660</v>
      </c>
      <c r="D2545" s="40" t="s">
        <v>664</v>
      </c>
      <c r="E2545" s="40" t="s">
        <v>879</v>
      </c>
      <c r="F2545" s="41" t="s">
        <v>879</v>
      </c>
      <c r="G2545" s="42">
        <v>1042</v>
      </c>
      <c r="H2545" s="42">
        <v>1032</v>
      </c>
      <c r="I2545" s="42">
        <v>10</v>
      </c>
      <c r="J2545" s="42">
        <v>2092</v>
      </c>
      <c r="K2545" s="42">
        <v>2077</v>
      </c>
      <c r="L2545" s="42">
        <v>15</v>
      </c>
      <c r="M2545" s="42">
        <v>8</v>
      </c>
      <c r="N2545" s="42">
        <v>0</v>
      </c>
      <c r="O2545" s="42">
        <v>3</v>
      </c>
      <c r="P2545" s="42">
        <v>0</v>
      </c>
      <c r="Q2545" s="42">
        <v>0</v>
      </c>
      <c r="R2545" s="43">
        <v>0.41699999999999998</v>
      </c>
      <c r="S2545" s="43">
        <v>1.4059999999999999</v>
      </c>
      <c r="T2545" s="43">
        <v>3.056</v>
      </c>
      <c r="U2545" s="43">
        <v>4.3079999999999998</v>
      </c>
      <c r="V2545" s="42">
        <v>15</v>
      </c>
      <c r="W2545" s="42">
        <v>104250</v>
      </c>
      <c r="X2545" s="42">
        <v>432.213930348259</v>
      </c>
      <c r="Y2545" s="42">
        <v>203733.33333333299</v>
      </c>
      <c r="Z2545" s="42">
        <v>110000</v>
      </c>
      <c r="AA2545" s="43">
        <v>72.408000000000001</v>
      </c>
      <c r="AB2545" s="43">
        <v>201.30699999999999</v>
      </c>
      <c r="AC2545" s="43">
        <v>547.01900000000001</v>
      </c>
      <c r="AD2545" s="43">
        <v>552.73800000000006</v>
      </c>
      <c r="AE2545" s="42">
        <v>2029.25</v>
      </c>
      <c r="AF2545" s="42">
        <v>92122.137404580193</v>
      </c>
      <c r="AG2545" s="42">
        <v>403.20992523433301</v>
      </c>
      <c r="AH2545" s="42">
        <v>264407.31824747199</v>
      </c>
      <c r="AI2545" s="42">
        <v>167485.31535868999</v>
      </c>
    </row>
    <row r="2546" spans="1:35" ht="15" customHeight="1">
      <c r="A2546" s="23" t="s">
        <v>778</v>
      </c>
      <c r="B2546" s="23" t="s">
        <v>658</v>
      </c>
      <c r="C2546" s="23" t="s">
        <v>660</v>
      </c>
      <c r="D2546" s="23" t="s">
        <v>666</v>
      </c>
      <c r="E2546" s="23"/>
      <c r="F2546" s="27" t="s">
        <v>667</v>
      </c>
      <c r="G2546" s="29">
        <v>834</v>
      </c>
      <c r="H2546" s="29">
        <v>826</v>
      </c>
      <c r="I2546" s="29">
        <v>8</v>
      </c>
      <c r="J2546" s="29">
        <v>1893</v>
      </c>
      <c r="K2546" s="29">
        <v>1855</v>
      </c>
      <c r="L2546" s="29">
        <v>38</v>
      </c>
      <c r="M2546" s="29">
        <v>4</v>
      </c>
      <c r="N2546" s="29">
        <v>0</v>
      </c>
      <c r="O2546" s="29">
        <v>3</v>
      </c>
      <c r="P2546" s="29">
        <v>1</v>
      </c>
      <c r="Q2546" s="29">
        <v>0</v>
      </c>
      <c r="R2546" s="30">
        <v>2.387</v>
      </c>
      <c r="S2546" s="30">
        <v>0.999</v>
      </c>
      <c r="T2546" s="30">
        <v>4.5410000000000004</v>
      </c>
      <c r="U2546" s="30">
        <v>4.6539999999999999</v>
      </c>
      <c r="V2546" s="29">
        <v>38</v>
      </c>
      <c r="W2546" s="29">
        <v>85250</v>
      </c>
      <c r="X2546" s="29">
        <v>354.469854469854</v>
      </c>
      <c r="Y2546" s="29">
        <v>119500</v>
      </c>
      <c r="Z2546" s="29">
        <v>93210.526315789495</v>
      </c>
      <c r="AA2546" s="30">
        <v>111.17100000000001</v>
      </c>
      <c r="AB2546" s="30">
        <v>143.80199999999999</v>
      </c>
      <c r="AC2546" s="30">
        <v>447.19499999999999</v>
      </c>
      <c r="AD2546" s="30">
        <v>272.69200000000001</v>
      </c>
      <c r="AE2546" s="29">
        <v>1791.68</v>
      </c>
      <c r="AF2546" s="29">
        <v>134264.492753623</v>
      </c>
      <c r="AG2546" s="29">
        <v>603.238984005509</v>
      </c>
      <c r="AH2546" s="29">
        <v>241140.16172506701</v>
      </c>
      <c r="AI2546" s="29">
        <v>163618.86792452799</v>
      </c>
    </row>
    <row r="2547" spans="1:35" ht="15" customHeight="1">
      <c r="A2547" s="40" t="s">
        <v>778</v>
      </c>
      <c r="B2547" s="40" t="s">
        <v>658</v>
      </c>
      <c r="C2547" s="40" t="s">
        <v>660</v>
      </c>
      <c r="D2547" s="40" t="s">
        <v>666</v>
      </c>
      <c r="E2547" s="40" t="s">
        <v>879</v>
      </c>
      <c r="F2547" s="41" t="s">
        <v>879</v>
      </c>
      <c r="G2547" s="42">
        <v>834</v>
      </c>
      <c r="H2547" s="42">
        <v>826</v>
      </c>
      <c r="I2547" s="42">
        <v>8</v>
      </c>
      <c r="J2547" s="42">
        <v>1893</v>
      </c>
      <c r="K2547" s="42">
        <v>1855</v>
      </c>
      <c r="L2547" s="42">
        <v>38</v>
      </c>
      <c r="M2547" s="42">
        <v>4</v>
      </c>
      <c r="N2547" s="42">
        <v>0</v>
      </c>
      <c r="O2547" s="42">
        <v>3</v>
      </c>
      <c r="P2547" s="42">
        <v>1</v>
      </c>
      <c r="Q2547" s="42">
        <v>0</v>
      </c>
      <c r="R2547" s="43">
        <v>2.387</v>
      </c>
      <c r="S2547" s="43">
        <v>0.999</v>
      </c>
      <c r="T2547" s="43">
        <v>4.5410000000000004</v>
      </c>
      <c r="U2547" s="43">
        <v>4.6539999999999999</v>
      </c>
      <c r="V2547" s="42">
        <v>38</v>
      </c>
      <c r="W2547" s="42">
        <v>85250</v>
      </c>
      <c r="X2547" s="42">
        <v>354.469854469854</v>
      </c>
      <c r="Y2547" s="42">
        <v>119500</v>
      </c>
      <c r="Z2547" s="42">
        <v>93210.526315789495</v>
      </c>
      <c r="AA2547" s="43">
        <v>111.17100000000001</v>
      </c>
      <c r="AB2547" s="43">
        <v>143.80199999999999</v>
      </c>
      <c r="AC2547" s="43">
        <v>447.19499999999999</v>
      </c>
      <c r="AD2547" s="43">
        <v>272.69200000000001</v>
      </c>
      <c r="AE2547" s="42">
        <v>1791.68</v>
      </c>
      <c r="AF2547" s="42">
        <v>134264.492753623</v>
      </c>
      <c r="AG2547" s="42">
        <v>603.238984005509</v>
      </c>
      <c r="AH2547" s="42">
        <v>241140.16172506701</v>
      </c>
      <c r="AI2547" s="42">
        <v>163618.86792452799</v>
      </c>
    </row>
    <row r="2548" spans="1:35" ht="24">
      <c r="A2548" s="23" t="s">
        <v>778</v>
      </c>
      <c r="B2548" s="23" t="s">
        <v>658</v>
      </c>
      <c r="C2548" s="23" t="s">
        <v>660</v>
      </c>
      <c r="D2548" s="23" t="s">
        <v>668</v>
      </c>
      <c r="E2548" s="23"/>
      <c r="F2548" s="27" t="s">
        <v>669</v>
      </c>
      <c r="G2548" s="29">
        <v>37</v>
      </c>
      <c r="H2548" s="29">
        <v>36</v>
      </c>
      <c r="I2548" s="29">
        <v>1</v>
      </c>
      <c r="J2548" s="29">
        <v>290</v>
      </c>
      <c r="K2548" s="29">
        <v>268</v>
      </c>
      <c r="L2548" s="29">
        <v>22</v>
      </c>
      <c r="M2548" s="29">
        <v>1</v>
      </c>
      <c r="N2548" s="29">
        <v>0</v>
      </c>
      <c r="O2548" s="29">
        <v>0</v>
      </c>
      <c r="P2548" s="29">
        <v>0</v>
      </c>
      <c r="Q2548" s="29">
        <v>0</v>
      </c>
      <c r="R2548" s="30">
        <v>2.59</v>
      </c>
      <c r="S2548" s="30">
        <v>7.6310000000000002</v>
      </c>
      <c r="T2548" s="30">
        <v>12</v>
      </c>
      <c r="U2548" s="30">
        <v>8.09</v>
      </c>
      <c r="V2548" s="29">
        <v>22</v>
      </c>
      <c r="W2548" s="29">
        <v>117727.272727273</v>
      </c>
      <c r="X2548" s="29">
        <v>350.37878787878799</v>
      </c>
      <c r="Y2548" s="29">
        <v>545454.54545454495</v>
      </c>
      <c r="Z2548" s="29">
        <v>198590.909090909</v>
      </c>
      <c r="AA2548" s="30">
        <v>27.382000000000001</v>
      </c>
      <c r="AB2548" s="30">
        <v>72.361999999999995</v>
      </c>
      <c r="AC2548" s="30">
        <v>145.96</v>
      </c>
      <c r="AD2548" s="30">
        <v>115.279</v>
      </c>
      <c r="AE2548" s="29">
        <v>246.77</v>
      </c>
      <c r="AF2548" s="29">
        <v>123900.452488688</v>
      </c>
      <c r="AG2548" s="29">
        <v>429.29896916195997</v>
      </c>
      <c r="AH2548" s="29">
        <v>545089.55223880603</v>
      </c>
      <c r="AI2548" s="29">
        <v>275082.08955223899</v>
      </c>
    </row>
    <row r="2549" spans="1:35" ht="15" customHeight="1">
      <c r="A2549" s="40" t="s">
        <v>778</v>
      </c>
      <c r="B2549" s="40" t="s">
        <v>658</v>
      </c>
      <c r="C2549" s="40" t="s">
        <v>660</v>
      </c>
      <c r="D2549" s="40" t="s">
        <v>668</v>
      </c>
      <c r="E2549" s="40" t="s">
        <v>896</v>
      </c>
      <c r="F2549" s="41" t="s">
        <v>2</v>
      </c>
      <c r="G2549" s="42">
        <v>29</v>
      </c>
      <c r="H2549" s="42">
        <v>29</v>
      </c>
      <c r="I2549" s="42">
        <v>0</v>
      </c>
      <c r="J2549" s="42">
        <v>121</v>
      </c>
      <c r="K2549" s="42">
        <v>121</v>
      </c>
      <c r="L2549" s="42">
        <v>0</v>
      </c>
      <c r="M2549" s="42">
        <v>0</v>
      </c>
      <c r="N2549" s="42">
        <v>0</v>
      </c>
      <c r="O2549" s="42">
        <v>0</v>
      </c>
      <c r="P2549" s="42">
        <v>0</v>
      </c>
      <c r="Q2549" s="42">
        <v>0</v>
      </c>
      <c r="R2549" s="43">
        <v>0</v>
      </c>
      <c r="S2549" s="43">
        <v>0</v>
      </c>
      <c r="T2549" s="43">
        <v>0</v>
      </c>
      <c r="U2549" s="43">
        <v>0</v>
      </c>
      <c r="V2549" s="42">
        <v>0</v>
      </c>
      <c r="W2549" s="42">
        <v>0</v>
      </c>
      <c r="X2549" s="42">
        <v>0</v>
      </c>
      <c r="Y2549" s="42">
        <v>0</v>
      </c>
      <c r="Z2549" s="42">
        <v>0</v>
      </c>
      <c r="AA2549" s="43">
        <v>9.2639999999999993</v>
      </c>
      <c r="AB2549" s="43">
        <v>16.777000000000001</v>
      </c>
      <c r="AC2549" s="43">
        <v>54.231999999999999</v>
      </c>
      <c r="AD2549" s="43">
        <v>45.223999999999997</v>
      </c>
      <c r="AE2549" s="42">
        <v>113.78</v>
      </c>
      <c r="AF2549" s="42">
        <v>120311.68831168801</v>
      </c>
      <c r="AG2549" s="42">
        <v>430.479822460082</v>
      </c>
      <c r="AH2549" s="42">
        <v>448198.34710743802</v>
      </c>
      <c r="AI2549" s="42">
        <v>309545.454545455</v>
      </c>
    </row>
    <row r="2550" spans="1:35" ht="15" customHeight="1">
      <c r="A2550" s="23" t="s">
        <v>778</v>
      </c>
      <c r="B2550" s="23" t="s">
        <v>658</v>
      </c>
      <c r="C2550" s="23" t="s">
        <v>660</v>
      </c>
      <c r="D2550" s="23" t="s">
        <v>668</v>
      </c>
      <c r="E2550" s="23" t="s">
        <v>3</v>
      </c>
      <c r="F2550" s="28" t="s">
        <v>4</v>
      </c>
      <c r="G2550" s="29">
        <v>8</v>
      </c>
      <c r="H2550" s="29">
        <v>7</v>
      </c>
      <c r="I2550" s="29">
        <v>1</v>
      </c>
      <c r="J2550" s="29">
        <v>169</v>
      </c>
      <c r="K2550" s="29">
        <v>147</v>
      </c>
      <c r="L2550" s="29">
        <v>22</v>
      </c>
      <c r="M2550" s="29">
        <v>1</v>
      </c>
      <c r="N2550" s="29">
        <v>0</v>
      </c>
      <c r="O2550" s="29">
        <v>0</v>
      </c>
      <c r="P2550" s="29">
        <v>0</v>
      </c>
      <c r="Q2550" s="29">
        <v>0</v>
      </c>
      <c r="R2550" s="30">
        <v>2.59</v>
      </c>
      <c r="S2550" s="30">
        <v>7.6310000000000002</v>
      </c>
      <c r="T2550" s="30">
        <v>12</v>
      </c>
      <c r="U2550" s="30">
        <v>8.09</v>
      </c>
      <c r="V2550" s="29">
        <v>22</v>
      </c>
      <c r="W2550" s="29">
        <v>117727.272727273</v>
      </c>
      <c r="X2550" s="29">
        <v>350.37878787878799</v>
      </c>
      <c r="Y2550" s="29">
        <v>545454.54545454495</v>
      </c>
      <c r="Z2550" s="29">
        <v>198590.909090909</v>
      </c>
      <c r="AA2550" s="30">
        <v>18.117999999999999</v>
      </c>
      <c r="AB2550" s="30">
        <v>55.585000000000001</v>
      </c>
      <c r="AC2550" s="30">
        <v>91.727999999999994</v>
      </c>
      <c r="AD2550" s="30">
        <v>70.055000000000007</v>
      </c>
      <c r="AE2550" s="29">
        <v>132.99</v>
      </c>
      <c r="AF2550" s="29">
        <v>125819.444444444</v>
      </c>
      <c r="AG2550" s="29">
        <v>385.44249939217099</v>
      </c>
      <c r="AH2550" s="29">
        <v>624843.53741496603</v>
      </c>
      <c r="AI2550" s="29">
        <v>246714.285714286</v>
      </c>
    </row>
    <row r="2551" spans="1:35" ht="15" customHeight="1">
      <c r="A2551" s="40" t="s">
        <v>778</v>
      </c>
      <c r="B2551" s="40" t="s">
        <v>658</v>
      </c>
      <c r="C2551" s="40" t="s">
        <v>660</v>
      </c>
      <c r="D2551" s="40" t="s">
        <v>670</v>
      </c>
      <c r="E2551" s="40"/>
      <c r="F2551" s="45" t="s">
        <v>671</v>
      </c>
      <c r="G2551" s="42">
        <v>229</v>
      </c>
      <c r="H2551" s="42">
        <v>227</v>
      </c>
      <c r="I2551" s="42">
        <v>2</v>
      </c>
      <c r="J2551" s="42">
        <v>1232</v>
      </c>
      <c r="K2551" s="42">
        <v>1228</v>
      </c>
      <c r="L2551" s="42">
        <v>4</v>
      </c>
      <c r="M2551" s="42">
        <v>3</v>
      </c>
      <c r="N2551" s="42">
        <v>0</v>
      </c>
      <c r="O2551" s="42">
        <v>0</v>
      </c>
      <c r="P2551" s="42">
        <v>0</v>
      </c>
      <c r="Q2551" s="42">
        <v>0</v>
      </c>
      <c r="R2551" s="43">
        <v>0.38300000000000001</v>
      </c>
      <c r="S2551" s="43">
        <v>1.415</v>
      </c>
      <c r="T2551" s="43">
        <v>2.3759999999999999</v>
      </c>
      <c r="U2551" s="43">
        <v>1.53</v>
      </c>
      <c r="V2551" s="42">
        <v>4</v>
      </c>
      <c r="W2551" s="42">
        <v>127666.66666666701</v>
      </c>
      <c r="X2551" s="42">
        <v>443.28703703703701</v>
      </c>
      <c r="Y2551" s="42">
        <v>594000</v>
      </c>
      <c r="Z2551" s="42">
        <v>240250</v>
      </c>
      <c r="AA2551" s="43">
        <v>133.76599999999999</v>
      </c>
      <c r="AB2551" s="43">
        <v>224.459</v>
      </c>
      <c r="AC2551" s="43">
        <v>610.54499999999996</v>
      </c>
      <c r="AD2551" s="43">
        <v>306.94499999999999</v>
      </c>
      <c r="AE2551" s="42">
        <v>1130.3399999999999</v>
      </c>
      <c r="AF2551" s="42">
        <v>127639.31297709901</v>
      </c>
      <c r="AG2551" s="42">
        <v>461.474278434707</v>
      </c>
      <c r="AH2551" s="42">
        <v>497227.19869706797</v>
      </c>
      <c r="AI2551" s="42">
        <v>314442.99674267101</v>
      </c>
    </row>
    <row r="2552" spans="1:35" ht="15" customHeight="1">
      <c r="A2552" s="23" t="s">
        <v>778</v>
      </c>
      <c r="B2552" s="23" t="s">
        <v>658</v>
      </c>
      <c r="C2552" s="23" t="s">
        <v>660</v>
      </c>
      <c r="D2552" s="23" t="s">
        <v>670</v>
      </c>
      <c r="E2552" s="23" t="s">
        <v>879</v>
      </c>
      <c r="F2552" s="28" t="s">
        <v>879</v>
      </c>
      <c r="G2552" s="29">
        <v>229</v>
      </c>
      <c r="H2552" s="29">
        <v>227</v>
      </c>
      <c r="I2552" s="29">
        <v>2</v>
      </c>
      <c r="J2552" s="29">
        <v>1232</v>
      </c>
      <c r="K2552" s="29">
        <v>1228</v>
      </c>
      <c r="L2552" s="29">
        <v>4</v>
      </c>
      <c r="M2552" s="29">
        <v>3</v>
      </c>
      <c r="N2552" s="29">
        <v>0</v>
      </c>
      <c r="O2552" s="29">
        <v>0</v>
      </c>
      <c r="P2552" s="29">
        <v>0</v>
      </c>
      <c r="Q2552" s="29">
        <v>0</v>
      </c>
      <c r="R2552" s="30">
        <v>0.38300000000000001</v>
      </c>
      <c r="S2552" s="30">
        <v>1.415</v>
      </c>
      <c r="T2552" s="30">
        <v>2.3759999999999999</v>
      </c>
      <c r="U2552" s="30">
        <v>1.53</v>
      </c>
      <c r="V2552" s="29">
        <v>4</v>
      </c>
      <c r="W2552" s="29">
        <v>127666.66666666701</v>
      </c>
      <c r="X2552" s="29">
        <v>443.28703703703701</v>
      </c>
      <c r="Y2552" s="29">
        <v>594000</v>
      </c>
      <c r="Z2552" s="29">
        <v>240250</v>
      </c>
      <c r="AA2552" s="30">
        <v>133.76599999999999</v>
      </c>
      <c r="AB2552" s="30">
        <v>224.459</v>
      </c>
      <c r="AC2552" s="30">
        <v>610.54499999999996</v>
      </c>
      <c r="AD2552" s="30">
        <v>306.94499999999999</v>
      </c>
      <c r="AE2552" s="29">
        <v>1130.3399999999999</v>
      </c>
      <c r="AF2552" s="29">
        <v>127639.31297709901</v>
      </c>
      <c r="AG2552" s="29">
        <v>461.474278434707</v>
      </c>
      <c r="AH2552" s="29">
        <v>497227.19869706797</v>
      </c>
      <c r="AI2552" s="29">
        <v>314442.99674267101</v>
      </c>
    </row>
    <row r="2553" spans="1:35" ht="15" customHeight="1">
      <c r="A2553" s="40" t="s">
        <v>778</v>
      </c>
      <c r="B2553" s="40" t="s">
        <v>658</v>
      </c>
      <c r="C2553" s="40" t="s">
        <v>660</v>
      </c>
      <c r="D2553" s="40" t="s">
        <v>672</v>
      </c>
      <c r="E2553" s="40"/>
      <c r="F2553" s="45" t="s">
        <v>673</v>
      </c>
      <c r="G2553" s="42">
        <v>2</v>
      </c>
      <c r="H2553" s="42">
        <v>2</v>
      </c>
      <c r="I2553" s="42">
        <v>0</v>
      </c>
      <c r="J2553" s="42"/>
      <c r="K2553" s="42"/>
      <c r="L2553" s="42"/>
      <c r="M2553" s="42"/>
      <c r="N2553" s="42"/>
      <c r="O2553" s="42"/>
      <c r="P2553" s="42"/>
      <c r="Q2553" s="42"/>
      <c r="R2553" s="43"/>
      <c r="S2553" s="43"/>
      <c r="T2553" s="43"/>
      <c r="U2553" s="43"/>
      <c r="V2553" s="42">
        <v>0</v>
      </c>
      <c r="W2553" s="42">
        <v>0</v>
      </c>
      <c r="X2553" s="42">
        <v>0</v>
      </c>
      <c r="Y2553" s="42">
        <v>0</v>
      </c>
      <c r="Z2553" s="42">
        <v>0</v>
      </c>
      <c r="AA2553" s="43"/>
      <c r="AB2553" s="43"/>
      <c r="AC2553" s="43"/>
      <c r="AD2553" s="43"/>
      <c r="AE2553" s="42">
        <v>4.99</v>
      </c>
      <c r="AF2553" s="42">
        <v>103333.33333333299</v>
      </c>
      <c r="AG2553" s="42">
        <v>307.53968253968299</v>
      </c>
      <c r="AH2553" s="42">
        <v>106600</v>
      </c>
      <c r="AI2553" s="42">
        <v>90400</v>
      </c>
    </row>
    <row r="2554" spans="1:35" ht="15" customHeight="1">
      <c r="A2554" s="23" t="s">
        <v>778</v>
      </c>
      <c r="B2554" s="23" t="s">
        <v>658</v>
      </c>
      <c r="C2554" s="23" t="s">
        <v>660</v>
      </c>
      <c r="D2554" s="23" t="s">
        <v>672</v>
      </c>
      <c r="E2554" s="23" t="s">
        <v>879</v>
      </c>
      <c r="F2554" s="28" t="s">
        <v>879</v>
      </c>
      <c r="G2554" s="29">
        <v>2</v>
      </c>
      <c r="H2554" s="29">
        <v>2</v>
      </c>
      <c r="I2554" s="29">
        <v>0</v>
      </c>
      <c r="J2554" s="29"/>
      <c r="K2554" s="29"/>
      <c r="L2554" s="29"/>
      <c r="M2554" s="29"/>
      <c r="N2554" s="29"/>
      <c r="O2554" s="29"/>
      <c r="P2554" s="29"/>
      <c r="Q2554" s="29"/>
      <c r="R2554" s="30"/>
      <c r="S2554" s="30"/>
      <c r="T2554" s="30"/>
      <c r="U2554" s="30"/>
      <c r="V2554" s="29">
        <v>0</v>
      </c>
      <c r="W2554" s="29">
        <v>0</v>
      </c>
      <c r="X2554" s="29">
        <v>0</v>
      </c>
      <c r="Y2554" s="29">
        <v>0</v>
      </c>
      <c r="Z2554" s="29">
        <v>0</v>
      </c>
      <c r="AA2554" s="30"/>
      <c r="AB2554" s="30"/>
      <c r="AC2554" s="30"/>
      <c r="AD2554" s="30"/>
      <c r="AE2554" s="29">
        <v>4.99</v>
      </c>
      <c r="AF2554" s="29">
        <v>103333.33333333299</v>
      </c>
      <c r="AG2554" s="29">
        <v>307.53968253968299</v>
      </c>
      <c r="AH2554" s="29">
        <v>106600</v>
      </c>
      <c r="AI2554" s="29">
        <v>90400</v>
      </c>
    </row>
    <row r="2555" spans="1:35" ht="24">
      <c r="A2555" s="40" t="s">
        <v>778</v>
      </c>
      <c r="B2555" s="40" t="s">
        <v>658</v>
      </c>
      <c r="C2555" s="40" t="s">
        <v>660</v>
      </c>
      <c r="D2555" s="40" t="s">
        <v>674</v>
      </c>
      <c r="E2555" s="40"/>
      <c r="F2555" s="45" t="s">
        <v>675</v>
      </c>
      <c r="G2555" s="42">
        <v>12</v>
      </c>
      <c r="H2555" s="42">
        <v>12</v>
      </c>
      <c r="I2555" s="42">
        <v>0</v>
      </c>
      <c r="J2555" s="42"/>
      <c r="K2555" s="42"/>
      <c r="L2555" s="42"/>
      <c r="M2555" s="42"/>
      <c r="N2555" s="42"/>
      <c r="O2555" s="42"/>
      <c r="P2555" s="42"/>
      <c r="Q2555" s="42"/>
      <c r="R2555" s="43"/>
      <c r="S2555" s="43"/>
      <c r="T2555" s="43"/>
      <c r="U2555" s="43"/>
      <c r="V2555" s="42">
        <v>0</v>
      </c>
      <c r="W2555" s="42">
        <v>0</v>
      </c>
      <c r="X2555" s="42">
        <v>0</v>
      </c>
      <c r="Y2555" s="42">
        <v>0</v>
      </c>
      <c r="Z2555" s="42">
        <v>0</v>
      </c>
      <c r="AA2555" s="43"/>
      <c r="AB2555" s="43"/>
      <c r="AC2555" s="43"/>
      <c r="AD2555" s="43"/>
      <c r="AE2555" s="42">
        <v>221.52</v>
      </c>
      <c r="AF2555" s="42">
        <v>113351.19047618999</v>
      </c>
      <c r="AG2555" s="42">
        <v>340.13860608009099</v>
      </c>
      <c r="AH2555" s="42">
        <v>171541.83266932299</v>
      </c>
      <c r="AI2555" s="42">
        <v>107354.581673307</v>
      </c>
    </row>
    <row r="2556" spans="1:35" ht="15" customHeight="1">
      <c r="A2556" s="23" t="s">
        <v>778</v>
      </c>
      <c r="B2556" s="23" t="s">
        <v>658</v>
      </c>
      <c r="C2556" s="23" t="s">
        <v>660</v>
      </c>
      <c r="D2556" s="23" t="s">
        <v>674</v>
      </c>
      <c r="E2556" s="23" t="s">
        <v>879</v>
      </c>
      <c r="F2556" s="28" t="s">
        <v>879</v>
      </c>
      <c r="G2556" s="29">
        <v>12</v>
      </c>
      <c r="H2556" s="29">
        <v>12</v>
      </c>
      <c r="I2556" s="29">
        <v>0</v>
      </c>
      <c r="J2556" s="29"/>
      <c r="K2556" s="29"/>
      <c r="L2556" s="29"/>
      <c r="M2556" s="29"/>
      <c r="N2556" s="29"/>
      <c r="O2556" s="29"/>
      <c r="P2556" s="29"/>
      <c r="Q2556" s="29"/>
      <c r="R2556" s="30"/>
      <c r="S2556" s="30"/>
      <c r="T2556" s="30"/>
      <c r="U2556" s="30"/>
      <c r="V2556" s="29">
        <v>0</v>
      </c>
      <c r="W2556" s="29">
        <v>0</v>
      </c>
      <c r="X2556" s="29">
        <v>0</v>
      </c>
      <c r="Y2556" s="29">
        <v>0</v>
      </c>
      <c r="Z2556" s="29">
        <v>0</v>
      </c>
      <c r="AA2556" s="30"/>
      <c r="AB2556" s="30"/>
      <c r="AC2556" s="30"/>
      <c r="AD2556" s="30"/>
      <c r="AE2556" s="29">
        <v>221.52</v>
      </c>
      <c r="AF2556" s="29">
        <v>113351.19047618999</v>
      </c>
      <c r="AG2556" s="29">
        <v>340.13860608009099</v>
      </c>
      <c r="AH2556" s="29">
        <v>171541.83266932299</v>
      </c>
      <c r="AI2556" s="29">
        <v>107354.581673307</v>
      </c>
    </row>
    <row r="2557" spans="1:35" ht="15" customHeight="1">
      <c r="A2557" s="40" t="s">
        <v>778</v>
      </c>
      <c r="B2557" s="40" t="s">
        <v>658</v>
      </c>
      <c r="C2557" s="40" t="s">
        <v>676</v>
      </c>
      <c r="D2557" s="40"/>
      <c r="E2557" s="40"/>
      <c r="F2557" s="46" t="s">
        <v>677</v>
      </c>
      <c r="G2557" s="42">
        <v>35</v>
      </c>
      <c r="H2557" s="42">
        <v>34</v>
      </c>
      <c r="I2557" s="42">
        <v>1</v>
      </c>
      <c r="J2557" s="42">
        <v>2495</v>
      </c>
      <c r="K2557" s="42">
        <v>2478</v>
      </c>
      <c r="L2557" s="42">
        <v>17</v>
      </c>
      <c r="M2557" s="42">
        <v>0</v>
      </c>
      <c r="N2557" s="42">
        <v>1</v>
      </c>
      <c r="O2557" s="42">
        <v>0</v>
      </c>
      <c r="P2557" s="42">
        <v>0</v>
      </c>
      <c r="Q2557" s="42">
        <v>0</v>
      </c>
      <c r="R2557" s="43">
        <v>3.2170000000000001</v>
      </c>
      <c r="S2557" s="43">
        <v>2.5190000000000001</v>
      </c>
      <c r="T2557" s="43">
        <v>5.7889999999999997</v>
      </c>
      <c r="U2557" s="43">
        <v>18.292000000000002</v>
      </c>
      <c r="V2557" s="42">
        <v>17</v>
      </c>
      <c r="W2557" s="42">
        <v>214466.66666666701</v>
      </c>
      <c r="X2557" s="42">
        <v>638.29365079365095</v>
      </c>
      <c r="Y2557" s="42">
        <v>340529.41176470602</v>
      </c>
      <c r="Z2557" s="42">
        <v>192352.94117647101</v>
      </c>
      <c r="AA2557" s="43">
        <v>277.75299999999999</v>
      </c>
      <c r="AB2557" s="43">
        <v>1325.202</v>
      </c>
      <c r="AC2557" s="43">
        <v>3727.3910000000001</v>
      </c>
      <c r="AD2557" s="43">
        <v>425.80799999999999</v>
      </c>
      <c r="AE2557" s="42">
        <v>1550.6</v>
      </c>
      <c r="AF2557" s="42">
        <v>119618.001722653</v>
      </c>
      <c r="AG2557" s="42">
        <v>385.571867517084</v>
      </c>
      <c r="AH2557" s="42">
        <v>1504193.3010492299</v>
      </c>
      <c r="AI2557" s="42">
        <v>969406.37610976596</v>
      </c>
    </row>
    <row r="2558" spans="1:35" ht="15" customHeight="1">
      <c r="A2558" s="23" t="s">
        <v>778</v>
      </c>
      <c r="B2558" s="23" t="s">
        <v>658</v>
      </c>
      <c r="C2558" s="23" t="s">
        <v>676</v>
      </c>
      <c r="D2558" s="23"/>
      <c r="E2558" s="23" t="s">
        <v>896</v>
      </c>
      <c r="F2558" s="28" t="s">
        <v>2</v>
      </c>
      <c r="G2558" s="29">
        <v>8</v>
      </c>
      <c r="H2558" s="29">
        <v>8</v>
      </c>
      <c r="I2558" s="29">
        <v>0</v>
      </c>
      <c r="J2558" s="29">
        <v>30</v>
      </c>
      <c r="K2558" s="29">
        <v>30</v>
      </c>
      <c r="L2558" s="29">
        <v>0</v>
      </c>
      <c r="M2558" s="29">
        <v>0</v>
      </c>
      <c r="N2558" s="29">
        <v>0</v>
      </c>
      <c r="O2558" s="29">
        <v>0</v>
      </c>
      <c r="P2558" s="29">
        <v>0</v>
      </c>
      <c r="Q2558" s="29">
        <v>0</v>
      </c>
      <c r="R2558" s="30">
        <v>0</v>
      </c>
      <c r="S2558" s="30">
        <v>0</v>
      </c>
      <c r="T2558" s="30">
        <v>0</v>
      </c>
      <c r="U2558" s="30">
        <v>0</v>
      </c>
      <c r="V2558" s="29">
        <v>0</v>
      </c>
      <c r="W2558" s="29">
        <v>0</v>
      </c>
      <c r="X2558" s="29">
        <v>0</v>
      </c>
      <c r="Y2558" s="29">
        <v>0</v>
      </c>
      <c r="Z2558" s="29">
        <v>0</v>
      </c>
      <c r="AA2558" s="30">
        <v>2.048</v>
      </c>
      <c r="AB2558" s="30">
        <v>1.79</v>
      </c>
      <c r="AC2558" s="30">
        <v>7.0140000000000002</v>
      </c>
      <c r="AD2558" s="30">
        <v>9.3979999999999997</v>
      </c>
      <c r="AE2558" s="29">
        <v>28.04</v>
      </c>
      <c r="AF2558" s="29">
        <v>89043.478260869597</v>
      </c>
      <c r="AG2558" s="29">
        <v>322.62129804662902</v>
      </c>
      <c r="AH2558" s="29">
        <v>233800</v>
      </c>
      <c r="AI2558" s="29">
        <v>174133.33333333299</v>
      </c>
    </row>
    <row r="2559" spans="1:35" ht="15" customHeight="1">
      <c r="A2559" s="40" t="s">
        <v>778</v>
      </c>
      <c r="B2559" s="40" t="s">
        <v>658</v>
      </c>
      <c r="C2559" s="40" t="s">
        <v>676</v>
      </c>
      <c r="D2559" s="40"/>
      <c r="E2559" s="40" t="s">
        <v>3</v>
      </c>
      <c r="F2559" s="41" t="s">
        <v>4</v>
      </c>
      <c r="G2559" s="42">
        <v>16</v>
      </c>
      <c r="H2559" s="42">
        <v>15</v>
      </c>
      <c r="I2559" s="42">
        <v>1</v>
      </c>
      <c r="J2559" s="42">
        <v>377</v>
      </c>
      <c r="K2559" s="42">
        <v>360</v>
      </c>
      <c r="L2559" s="42">
        <v>17</v>
      </c>
      <c r="M2559" s="42">
        <v>0</v>
      </c>
      <c r="N2559" s="42">
        <v>1</v>
      </c>
      <c r="O2559" s="42">
        <v>0</v>
      </c>
      <c r="P2559" s="42">
        <v>0</v>
      </c>
      <c r="Q2559" s="42">
        <v>0</v>
      </c>
      <c r="R2559" s="43">
        <v>3.2170000000000001</v>
      </c>
      <c r="S2559" s="43">
        <v>2.5190000000000001</v>
      </c>
      <c r="T2559" s="43">
        <v>5.7889999999999997</v>
      </c>
      <c r="U2559" s="43">
        <v>18.292000000000002</v>
      </c>
      <c r="V2559" s="42">
        <v>17</v>
      </c>
      <c r="W2559" s="42">
        <v>214466.66666666701</v>
      </c>
      <c r="X2559" s="42">
        <v>638.29365079365095</v>
      </c>
      <c r="Y2559" s="42">
        <v>340529.41176470602</v>
      </c>
      <c r="Z2559" s="42">
        <v>192352.94117647101</v>
      </c>
      <c r="AA2559" s="43">
        <v>42.616999999999997</v>
      </c>
      <c r="AB2559" s="43">
        <v>53.747999999999998</v>
      </c>
      <c r="AC2559" s="43">
        <v>132.17599999999999</v>
      </c>
      <c r="AD2559" s="43">
        <v>42.313000000000002</v>
      </c>
      <c r="AE2559" s="42">
        <v>338.8</v>
      </c>
      <c r="AF2559" s="42">
        <v>130327.217125382</v>
      </c>
      <c r="AG2559" s="42">
        <v>408.46390657767103</v>
      </c>
      <c r="AH2559" s="42">
        <v>367155.55555555603</v>
      </c>
      <c r="AI2559" s="42">
        <v>217855.55555555501</v>
      </c>
    </row>
    <row r="2560" spans="1:35" ht="15" customHeight="1">
      <c r="A2560" s="23" t="s">
        <v>778</v>
      </c>
      <c r="B2560" s="23" t="s">
        <v>658</v>
      </c>
      <c r="C2560" s="23" t="s">
        <v>676</v>
      </c>
      <c r="D2560" s="23"/>
      <c r="E2560" s="23" t="s">
        <v>5</v>
      </c>
      <c r="F2560" s="28" t="s">
        <v>6</v>
      </c>
      <c r="G2560" s="29">
        <v>8</v>
      </c>
      <c r="H2560" s="29">
        <v>8</v>
      </c>
      <c r="I2560" s="29">
        <v>0</v>
      </c>
      <c r="J2560" s="29">
        <v>1053</v>
      </c>
      <c r="K2560" s="29">
        <v>1053</v>
      </c>
      <c r="L2560" s="29">
        <v>0</v>
      </c>
      <c r="M2560" s="29">
        <v>0</v>
      </c>
      <c r="N2560" s="29">
        <v>0</v>
      </c>
      <c r="O2560" s="29">
        <v>0</v>
      </c>
      <c r="P2560" s="29">
        <v>0</v>
      </c>
      <c r="Q2560" s="29">
        <v>0</v>
      </c>
      <c r="R2560" s="30">
        <v>0</v>
      </c>
      <c r="S2560" s="30">
        <v>0</v>
      </c>
      <c r="T2560" s="30">
        <v>0</v>
      </c>
      <c r="U2560" s="30">
        <v>0</v>
      </c>
      <c r="V2560" s="29">
        <v>0</v>
      </c>
      <c r="W2560" s="29">
        <v>0</v>
      </c>
      <c r="X2560" s="29">
        <v>0</v>
      </c>
      <c r="Y2560" s="29">
        <v>0</v>
      </c>
      <c r="Z2560" s="29">
        <v>0</v>
      </c>
      <c r="AA2560" s="30">
        <v>111.14100000000001</v>
      </c>
      <c r="AB2560" s="30">
        <v>230.77699999999999</v>
      </c>
      <c r="AC2560" s="30">
        <v>594.01800000000003</v>
      </c>
      <c r="AD2560" s="30">
        <v>293.09699999999998</v>
      </c>
      <c r="AE2560" s="29">
        <v>896.66</v>
      </c>
      <c r="AF2560" s="29">
        <v>118613.660618997</v>
      </c>
      <c r="AG2560" s="29">
        <v>385.89234849612598</v>
      </c>
      <c r="AH2560" s="29">
        <v>564119.65811965801</v>
      </c>
      <c r="AI2560" s="29">
        <v>344958.21462488099</v>
      </c>
    </row>
    <row r="2561" spans="1:35" ht="15" customHeight="1">
      <c r="A2561" s="40" t="s">
        <v>778</v>
      </c>
      <c r="B2561" s="40" t="s">
        <v>658</v>
      </c>
      <c r="C2561" s="40" t="s">
        <v>676</v>
      </c>
      <c r="D2561" s="40"/>
      <c r="E2561" s="40" t="s">
        <v>7</v>
      </c>
      <c r="F2561" s="41" t="s">
        <v>8</v>
      </c>
      <c r="G2561" s="42">
        <v>3</v>
      </c>
      <c r="H2561" s="42">
        <v>3</v>
      </c>
      <c r="I2561" s="42">
        <v>0</v>
      </c>
      <c r="J2561" s="42">
        <v>1035</v>
      </c>
      <c r="K2561" s="42">
        <v>1035</v>
      </c>
      <c r="L2561" s="42">
        <v>0</v>
      </c>
      <c r="M2561" s="42">
        <v>0</v>
      </c>
      <c r="N2561" s="42">
        <v>0</v>
      </c>
      <c r="O2561" s="42">
        <v>0</v>
      </c>
      <c r="P2561" s="42">
        <v>0</v>
      </c>
      <c r="Q2561" s="42">
        <v>0</v>
      </c>
      <c r="R2561" s="43">
        <v>0</v>
      </c>
      <c r="S2561" s="43">
        <v>0</v>
      </c>
      <c r="T2561" s="43">
        <v>0</v>
      </c>
      <c r="U2561" s="43">
        <v>0</v>
      </c>
      <c r="V2561" s="42">
        <v>0</v>
      </c>
      <c r="W2561" s="42">
        <v>0</v>
      </c>
      <c r="X2561" s="42">
        <v>0</v>
      </c>
      <c r="Y2561" s="42">
        <v>0</v>
      </c>
      <c r="Z2561" s="42">
        <v>0</v>
      </c>
      <c r="AA2561" s="43">
        <v>121.947</v>
      </c>
      <c r="AB2561" s="43">
        <v>1038.8869999999999</v>
      </c>
      <c r="AC2561" s="43">
        <v>2994.183</v>
      </c>
      <c r="AD2561" s="43">
        <v>81</v>
      </c>
      <c r="AE2561" s="42">
        <v>287.10000000000002</v>
      </c>
      <c r="AF2561" s="42">
        <v>117823.188405797</v>
      </c>
      <c r="AG2561" s="42">
        <v>322.80325590629297</v>
      </c>
      <c r="AH2561" s="42">
        <v>2892930.4347826098</v>
      </c>
      <c r="AI2561" s="42">
        <v>1889174.8792270501</v>
      </c>
    </row>
    <row r="2562" spans="1:35" ht="15" customHeight="1">
      <c r="A2562" s="23" t="s">
        <v>778</v>
      </c>
      <c r="B2562" s="23" t="s">
        <v>658</v>
      </c>
      <c r="C2562" s="23" t="s">
        <v>676</v>
      </c>
      <c r="D2562" s="23" t="s">
        <v>678</v>
      </c>
      <c r="E2562" s="23"/>
      <c r="F2562" s="27" t="s">
        <v>679</v>
      </c>
      <c r="G2562" s="29">
        <v>25</v>
      </c>
      <c r="H2562" s="29">
        <v>24</v>
      </c>
      <c r="I2562" s="29">
        <v>1</v>
      </c>
      <c r="J2562" s="29">
        <v>1769</v>
      </c>
      <c r="K2562" s="29">
        <v>1752</v>
      </c>
      <c r="L2562" s="29">
        <v>17</v>
      </c>
      <c r="M2562" s="29">
        <v>0</v>
      </c>
      <c r="N2562" s="29">
        <v>1</v>
      </c>
      <c r="O2562" s="29">
        <v>0</v>
      </c>
      <c r="P2562" s="29">
        <v>0</v>
      </c>
      <c r="Q2562" s="29">
        <v>0</v>
      </c>
      <c r="R2562" s="30">
        <v>3.2170000000000001</v>
      </c>
      <c r="S2562" s="30">
        <v>2.5190000000000001</v>
      </c>
      <c r="T2562" s="30">
        <v>5.7889999999999997</v>
      </c>
      <c r="U2562" s="30">
        <v>18.292000000000002</v>
      </c>
      <c r="V2562" s="29">
        <v>17</v>
      </c>
      <c r="W2562" s="29">
        <v>214466.66666666701</v>
      </c>
      <c r="X2562" s="29">
        <v>638.29365079365095</v>
      </c>
      <c r="Y2562" s="29">
        <v>340529.41176470602</v>
      </c>
      <c r="Z2562" s="29">
        <v>192352.94117647101</v>
      </c>
      <c r="AA2562" s="30">
        <v>193.40799999999999</v>
      </c>
      <c r="AB2562" s="30">
        <v>1149.3019999999999</v>
      </c>
      <c r="AC2562" s="30">
        <v>3244.6010000000001</v>
      </c>
      <c r="AD2562" s="30">
        <v>159.17500000000001</v>
      </c>
      <c r="AE2562" s="29">
        <v>933.7</v>
      </c>
      <c r="AF2562" s="29">
        <v>112708.62470862499</v>
      </c>
      <c r="AG2562" s="29">
        <v>371.51586224515802</v>
      </c>
      <c r="AH2562" s="29">
        <v>1851941.2100456599</v>
      </c>
      <c r="AI2562" s="29">
        <v>1195946.91780822</v>
      </c>
    </row>
    <row r="2563" spans="1:35" ht="15" customHeight="1">
      <c r="A2563" s="40" t="s">
        <v>778</v>
      </c>
      <c r="B2563" s="40" t="s">
        <v>658</v>
      </c>
      <c r="C2563" s="40" t="s">
        <v>676</v>
      </c>
      <c r="D2563" s="40" t="s">
        <v>678</v>
      </c>
      <c r="E2563" s="40" t="s">
        <v>896</v>
      </c>
      <c r="F2563" s="41" t="s">
        <v>2</v>
      </c>
      <c r="G2563" s="42">
        <v>6</v>
      </c>
      <c r="H2563" s="42">
        <v>6</v>
      </c>
      <c r="I2563" s="42">
        <v>0</v>
      </c>
      <c r="J2563" s="42">
        <v>18</v>
      </c>
      <c r="K2563" s="42">
        <v>18</v>
      </c>
      <c r="L2563" s="42">
        <v>0</v>
      </c>
      <c r="M2563" s="42">
        <v>0</v>
      </c>
      <c r="N2563" s="42">
        <v>0</v>
      </c>
      <c r="O2563" s="42">
        <v>0</v>
      </c>
      <c r="P2563" s="42">
        <v>0</v>
      </c>
      <c r="Q2563" s="42">
        <v>0</v>
      </c>
      <c r="R2563" s="43">
        <v>0</v>
      </c>
      <c r="S2563" s="43">
        <v>0</v>
      </c>
      <c r="T2563" s="43">
        <v>0</v>
      </c>
      <c r="U2563" s="43">
        <v>0</v>
      </c>
      <c r="V2563" s="42">
        <v>0</v>
      </c>
      <c r="W2563" s="42">
        <v>0</v>
      </c>
      <c r="X2563" s="42">
        <v>0</v>
      </c>
      <c r="Y2563" s="42">
        <v>0</v>
      </c>
      <c r="Z2563" s="42">
        <v>0</v>
      </c>
      <c r="AA2563" s="43">
        <v>1.1240000000000001</v>
      </c>
      <c r="AB2563" s="43">
        <v>1.397</v>
      </c>
      <c r="AC2563" s="43">
        <v>5.4390000000000001</v>
      </c>
      <c r="AD2563" s="43">
        <v>8.4619999999999997</v>
      </c>
      <c r="AE2563" s="42">
        <v>18</v>
      </c>
      <c r="AF2563" s="42">
        <v>93666.666666666701</v>
      </c>
      <c r="AG2563" s="42">
        <v>344.362745098039</v>
      </c>
      <c r="AH2563" s="42">
        <v>302166.66666666698</v>
      </c>
      <c r="AI2563" s="42">
        <v>224555.55555555501</v>
      </c>
    </row>
    <row r="2564" spans="1:35" ht="15" customHeight="1">
      <c r="A2564" s="23" t="s">
        <v>778</v>
      </c>
      <c r="B2564" s="23" t="s">
        <v>658</v>
      </c>
      <c r="C2564" s="23" t="s">
        <v>676</v>
      </c>
      <c r="D2564" s="23" t="s">
        <v>678</v>
      </c>
      <c r="E2564" s="23" t="s">
        <v>3</v>
      </c>
      <c r="F2564" s="28" t="s">
        <v>4</v>
      </c>
      <c r="G2564" s="29">
        <v>12</v>
      </c>
      <c r="H2564" s="29">
        <v>11</v>
      </c>
      <c r="I2564" s="29">
        <v>1</v>
      </c>
      <c r="J2564" s="29">
        <v>313</v>
      </c>
      <c r="K2564" s="29">
        <v>296</v>
      </c>
      <c r="L2564" s="29">
        <v>17</v>
      </c>
      <c r="M2564" s="29">
        <v>0</v>
      </c>
      <c r="N2564" s="29">
        <v>1</v>
      </c>
      <c r="O2564" s="29">
        <v>0</v>
      </c>
      <c r="P2564" s="29">
        <v>0</v>
      </c>
      <c r="Q2564" s="29">
        <v>0</v>
      </c>
      <c r="R2564" s="30">
        <v>3.2170000000000001</v>
      </c>
      <c r="S2564" s="30">
        <v>2.5190000000000001</v>
      </c>
      <c r="T2564" s="30">
        <v>5.7889999999999997</v>
      </c>
      <c r="U2564" s="30">
        <v>18.292000000000002</v>
      </c>
      <c r="V2564" s="29">
        <v>17</v>
      </c>
      <c r="W2564" s="29">
        <v>214466.66666666701</v>
      </c>
      <c r="X2564" s="29">
        <v>638.29365079365095</v>
      </c>
      <c r="Y2564" s="29">
        <v>340529.41176470602</v>
      </c>
      <c r="Z2564" s="29">
        <v>192352.94117647101</v>
      </c>
      <c r="AA2564" s="30">
        <v>36.323</v>
      </c>
      <c r="AB2564" s="30">
        <v>44.152999999999999</v>
      </c>
      <c r="AC2564" s="30">
        <v>106.42100000000001</v>
      </c>
      <c r="AD2564" s="30">
        <v>32.905000000000001</v>
      </c>
      <c r="AE2564" s="29">
        <v>274.8</v>
      </c>
      <c r="AF2564" s="29">
        <v>134033.21033210299</v>
      </c>
      <c r="AG2564" s="29">
        <v>422.454244599753</v>
      </c>
      <c r="AH2564" s="29">
        <v>359530.40540540498</v>
      </c>
      <c r="AI2564" s="29">
        <v>210364.864864865</v>
      </c>
    </row>
    <row r="2565" spans="1:35" ht="15" customHeight="1">
      <c r="A2565" s="40" t="s">
        <v>778</v>
      </c>
      <c r="B2565" s="40" t="s">
        <v>658</v>
      </c>
      <c r="C2565" s="40" t="s">
        <v>676</v>
      </c>
      <c r="D2565" s="40" t="s">
        <v>678</v>
      </c>
      <c r="E2565" s="40" t="s">
        <v>5</v>
      </c>
      <c r="F2565" s="41" t="s">
        <v>6</v>
      </c>
      <c r="G2565" s="42">
        <v>4</v>
      </c>
      <c r="H2565" s="42">
        <v>4</v>
      </c>
      <c r="I2565" s="42">
        <v>0</v>
      </c>
      <c r="J2565" s="42">
        <v>403</v>
      </c>
      <c r="K2565" s="42">
        <v>403</v>
      </c>
      <c r="L2565" s="42">
        <v>0</v>
      </c>
      <c r="M2565" s="42">
        <v>0</v>
      </c>
      <c r="N2565" s="42">
        <v>0</v>
      </c>
      <c r="O2565" s="42">
        <v>0</v>
      </c>
      <c r="P2565" s="42">
        <v>0</v>
      </c>
      <c r="Q2565" s="42">
        <v>0</v>
      </c>
      <c r="R2565" s="43">
        <v>0</v>
      </c>
      <c r="S2565" s="43">
        <v>0</v>
      </c>
      <c r="T2565" s="43">
        <v>0</v>
      </c>
      <c r="U2565" s="43">
        <v>0</v>
      </c>
      <c r="V2565" s="42">
        <v>0</v>
      </c>
      <c r="W2565" s="42">
        <v>0</v>
      </c>
      <c r="X2565" s="42">
        <v>0</v>
      </c>
      <c r="Y2565" s="42">
        <v>0</v>
      </c>
      <c r="Z2565" s="42">
        <v>0</v>
      </c>
      <c r="AA2565" s="43">
        <v>34.014000000000003</v>
      </c>
      <c r="AB2565" s="43">
        <v>64.864999999999995</v>
      </c>
      <c r="AC2565" s="43">
        <v>138.55799999999999</v>
      </c>
      <c r="AD2565" s="43">
        <v>36.808</v>
      </c>
      <c r="AE2565" s="42">
        <v>353.8</v>
      </c>
      <c r="AF2565" s="42">
        <v>85462.311557788897</v>
      </c>
      <c r="AG2565" s="42">
        <v>321.28688555559802</v>
      </c>
      <c r="AH2565" s="42">
        <v>343816.37717121601</v>
      </c>
      <c r="AI2565" s="42">
        <v>182861.04218362301</v>
      </c>
    </row>
    <row r="2566" spans="1:35" ht="15" customHeight="1">
      <c r="A2566" s="23" t="s">
        <v>778</v>
      </c>
      <c r="B2566" s="23" t="s">
        <v>658</v>
      </c>
      <c r="C2566" s="23" t="s">
        <v>676</v>
      </c>
      <c r="D2566" s="23" t="s">
        <v>678</v>
      </c>
      <c r="E2566" s="23" t="s">
        <v>7</v>
      </c>
      <c r="F2566" s="28" t="s">
        <v>8</v>
      </c>
      <c r="G2566" s="29">
        <v>3</v>
      </c>
      <c r="H2566" s="29">
        <v>3</v>
      </c>
      <c r="I2566" s="29">
        <v>0</v>
      </c>
      <c r="J2566" s="29">
        <v>1035</v>
      </c>
      <c r="K2566" s="29">
        <v>1035</v>
      </c>
      <c r="L2566" s="29">
        <v>0</v>
      </c>
      <c r="M2566" s="29">
        <v>0</v>
      </c>
      <c r="N2566" s="29">
        <v>0</v>
      </c>
      <c r="O2566" s="29">
        <v>0</v>
      </c>
      <c r="P2566" s="29">
        <v>0</v>
      </c>
      <c r="Q2566" s="29">
        <v>0</v>
      </c>
      <c r="R2566" s="30">
        <v>0</v>
      </c>
      <c r="S2566" s="30">
        <v>0</v>
      </c>
      <c r="T2566" s="30">
        <v>0</v>
      </c>
      <c r="U2566" s="30">
        <v>0</v>
      </c>
      <c r="V2566" s="29">
        <v>0</v>
      </c>
      <c r="W2566" s="29">
        <v>0</v>
      </c>
      <c r="X2566" s="29">
        <v>0</v>
      </c>
      <c r="Y2566" s="29">
        <v>0</v>
      </c>
      <c r="Z2566" s="29">
        <v>0</v>
      </c>
      <c r="AA2566" s="30">
        <v>121.947</v>
      </c>
      <c r="AB2566" s="30">
        <v>1038.8869999999999</v>
      </c>
      <c r="AC2566" s="30">
        <v>2994.183</v>
      </c>
      <c r="AD2566" s="30">
        <v>81</v>
      </c>
      <c r="AE2566" s="29">
        <v>287.10000000000002</v>
      </c>
      <c r="AF2566" s="29">
        <v>117823.188405797</v>
      </c>
      <c r="AG2566" s="29">
        <v>322.80325590629297</v>
      </c>
      <c r="AH2566" s="29">
        <v>2892930.4347826098</v>
      </c>
      <c r="AI2566" s="29">
        <v>1889174.8792270501</v>
      </c>
    </row>
    <row r="2567" spans="1:35" ht="15" customHeight="1">
      <c r="A2567" s="40" t="s">
        <v>778</v>
      </c>
      <c r="B2567" s="40" t="s">
        <v>658</v>
      </c>
      <c r="C2567" s="40" t="s">
        <v>676</v>
      </c>
      <c r="D2567" s="40" t="s">
        <v>682</v>
      </c>
      <c r="E2567" s="40"/>
      <c r="F2567" s="45" t="s">
        <v>683</v>
      </c>
      <c r="G2567" s="42">
        <v>10</v>
      </c>
      <c r="H2567" s="42">
        <v>10</v>
      </c>
      <c r="I2567" s="42">
        <v>0</v>
      </c>
      <c r="J2567" s="42">
        <v>726</v>
      </c>
      <c r="K2567" s="42">
        <v>726</v>
      </c>
      <c r="L2567" s="42">
        <v>0</v>
      </c>
      <c r="M2567" s="42">
        <v>0</v>
      </c>
      <c r="N2567" s="42">
        <v>0</v>
      </c>
      <c r="O2567" s="42">
        <v>0</v>
      </c>
      <c r="P2567" s="42">
        <v>0</v>
      </c>
      <c r="Q2567" s="42">
        <v>0</v>
      </c>
      <c r="R2567" s="43">
        <v>0</v>
      </c>
      <c r="S2567" s="43">
        <v>0</v>
      </c>
      <c r="T2567" s="43">
        <v>0</v>
      </c>
      <c r="U2567" s="43">
        <v>0</v>
      </c>
      <c r="V2567" s="42">
        <v>0</v>
      </c>
      <c r="W2567" s="42">
        <v>0</v>
      </c>
      <c r="X2567" s="42">
        <v>0</v>
      </c>
      <c r="Y2567" s="42">
        <v>0</v>
      </c>
      <c r="Z2567" s="42">
        <v>0</v>
      </c>
      <c r="AA2567" s="43">
        <v>84.344999999999999</v>
      </c>
      <c r="AB2567" s="43">
        <v>175.9</v>
      </c>
      <c r="AC2567" s="43">
        <v>482.79</v>
      </c>
      <c r="AD2567" s="43">
        <v>266.63299999999998</v>
      </c>
      <c r="AE2567" s="42">
        <v>616.9</v>
      </c>
      <c r="AF2567" s="42">
        <v>139183.16831683199</v>
      </c>
      <c r="AG2567" s="42">
        <v>426.02745122997101</v>
      </c>
      <c r="AH2567" s="42">
        <v>665000</v>
      </c>
      <c r="AI2567" s="42">
        <v>422713.49862258998</v>
      </c>
    </row>
    <row r="2568" spans="1:35" ht="15" customHeight="1">
      <c r="A2568" s="23" t="s">
        <v>778</v>
      </c>
      <c r="B2568" s="23" t="s">
        <v>658</v>
      </c>
      <c r="C2568" s="23" t="s">
        <v>676</v>
      </c>
      <c r="D2568" s="23" t="s">
        <v>682</v>
      </c>
      <c r="E2568" s="23" t="s">
        <v>879</v>
      </c>
      <c r="F2568" s="28" t="s">
        <v>879</v>
      </c>
      <c r="G2568" s="29">
        <v>10</v>
      </c>
      <c r="H2568" s="29">
        <v>10</v>
      </c>
      <c r="I2568" s="29">
        <v>0</v>
      </c>
      <c r="J2568" s="29">
        <v>726</v>
      </c>
      <c r="K2568" s="29">
        <v>726</v>
      </c>
      <c r="L2568" s="29">
        <v>0</v>
      </c>
      <c r="M2568" s="29">
        <v>0</v>
      </c>
      <c r="N2568" s="29">
        <v>0</v>
      </c>
      <c r="O2568" s="29">
        <v>0</v>
      </c>
      <c r="P2568" s="29">
        <v>0</v>
      </c>
      <c r="Q2568" s="29">
        <v>0</v>
      </c>
      <c r="R2568" s="30">
        <v>0</v>
      </c>
      <c r="S2568" s="30">
        <v>0</v>
      </c>
      <c r="T2568" s="30">
        <v>0</v>
      </c>
      <c r="U2568" s="30">
        <v>0</v>
      </c>
      <c r="V2568" s="29">
        <v>0</v>
      </c>
      <c r="W2568" s="29">
        <v>0</v>
      </c>
      <c r="X2568" s="29">
        <v>0</v>
      </c>
      <c r="Y2568" s="29">
        <v>0</v>
      </c>
      <c r="Z2568" s="29">
        <v>0</v>
      </c>
      <c r="AA2568" s="30">
        <v>84.344999999999999</v>
      </c>
      <c r="AB2568" s="30">
        <v>175.9</v>
      </c>
      <c r="AC2568" s="30">
        <v>482.79</v>
      </c>
      <c r="AD2568" s="30">
        <v>266.63299999999998</v>
      </c>
      <c r="AE2568" s="29">
        <v>616.9</v>
      </c>
      <c r="AF2568" s="29">
        <v>139183.16831683199</v>
      </c>
      <c r="AG2568" s="29">
        <v>426.02745122997101</v>
      </c>
      <c r="AH2568" s="29">
        <v>665000</v>
      </c>
      <c r="AI2568" s="29">
        <v>422713.49862258998</v>
      </c>
    </row>
    <row r="2569" spans="1:35" ht="24">
      <c r="A2569" s="40" t="s">
        <v>778</v>
      </c>
      <c r="B2569" s="40" t="s">
        <v>658</v>
      </c>
      <c r="C2569" s="40" t="s">
        <v>684</v>
      </c>
      <c r="D2569" s="40"/>
      <c r="E2569" s="40"/>
      <c r="F2569" s="46" t="s">
        <v>685</v>
      </c>
      <c r="G2569" s="42">
        <v>74</v>
      </c>
      <c r="H2569" s="42">
        <v>73</v>
      </c>
      <c r="I2569" s="42">
        <v>1</v>
      </c>
      <c r="J2569" s="42">
        <v>588</v>
      </c>
      <c r="K2569" s="42">
        <v>575</v>
      </c>
      <c r="L2569" s="42">
        <v>13</v>
      </c>
      <c r="M2569" s="42">
        <v>0</v>
      </c>
      <c r="N2569" s="42">
        <v>0</v>
      </c>
      <c r="O2569" s="42">
        <v>0</v>
      </c>
      <c r="P2569" s="42">
        <v>0</v>
      </c>
      <c r="Q2569" s="42">
        <v>1</v>
      </c>
      <c r="R2569" s="43">
        <v>1.006</v>
      </c>
      <c r="S2569" s="43">
        <v>0.71299999999999997</v>
      </c>
      <c r="T2569" s="43">
        <v>1.92</v>
      </c>
      <c r="U2569" s="43">
        <v>4.7850000000000001</v>
      </c>
      <c r="V2569" s="42">
        <v>13</v>
      </c>
      <c r="W2569" s="42">
        <v>111777.777777778</v>
      </c>
      <c r="X2569" s="42">
        <v>332.67195767195801</v>
      </c>
      <c r="Y2569" s="42">
        <v>147692.30769230801</v>
      </c>
      <c r="Z2569" s="42">
        <v>92846.1538461538</v>
      </c>
      <c r="AA2569" s="43">
        <v>35.036999999999999</v>
      </c>
      <c r="AB2569" s="43">
        <v>34.305999999999997</v>
      </c>
      <c r="AC2569" s="43">
        <v>78.352999999999994</v>
      </c>
      <c r="AD2569" s="43">
        <v>92.111999999999995</v>
      </c>
      <c r="AE2569" s="42">
        <v>535.13</v>
      </c>
      <c r="AF2569" s="42">
        <v>101263.005780347</v>
      </c>
      <c r="AG2569" s="42">
        <v>323.991910149251</v>
      </c>
      <c r="AH2569" s="42">
        <v>136271.30434782599</v>
      </c>
      <c r="AI2569" s="42">
        <v>76608.695652173905</v>
      </c>
    </row>
    <row r="2570" spans="1:35" ht="15" customHeight="1">
      <c r="A2570" s="23" t="s">
        <v>778</v>
      </c>
      <c r="B2570" s="23" t="s">
        <v>658</v>
      </c>
      <c r="C2570" s="23" t="s">
        <v>684</v>
      </c>
      <c r="D2570" s="23"/>
      <c r="E2570" s="23" t="s">
        <v>896</v>
      </c>
      <c r="F2570" s="28" t="s">
        <v>2</v>
      </c>
      <c r="G2570" s="29">
        <v>56</v>
      </c>
      <c r="H2570" s="29">
        <v>56</v>
      </c>
      <c r="I2570" s="29">
        <v>0</v>
      </c>
      <c r="J2570" s="29">
        <v>307</v>
      </c>
      <c r="K2570" s="29">
        <v>307</v>
      </c>
      <c r="L2570" s="29">
        <v>0</v>
      </c>
      <c r="M2570" s="29">
        <v>0</v>
      </c>
      <c r="N2570" s="29">
        <v>0</v>
      </c>
      <c r="O2570" s="29">
        <v>0</v>
      </c>
      <c r="P2570" s="29">
        <v>0</v>
      </c>
      <c r="Q2570" s="29">
        <v>0</v>
      </c>
      <c r="R2570" s="30">
        <v>0</v>
      </c>
      <c r="S2570" s="30">
        <v>0</v>
      </c>
      <c r="T2570" s="30">
        <v>0</v>
      </c>
      <c r="U2570" s="30">
        <v>0</v>
      </c>
      <c r="V2570" s="29">
        <v>0</v>
      </c>
      <c r="W2570" s="29">
        <v>0</v>
      </c>
      <c r="X2570" s="29">
        <v>0</v>
      </c>
      <c r="Y2570" s="29">
        <v>0</v>
      </c>
      <c r="Z2570" s="29">
        <v>0</v>
      </c>
      <c r="AA2570" s="30">
        <v>11.534000000000001</v>
      </c>
      <c r="AB2570" s="30">
        <v>17.166</v>
      </c>
      <c r="AC2570" s="30">
        <v>31.483000000000001</v>
      </c>
      <c r="AD2570" s="30">
        <v>66.552000000000007</v>
      </c>
      <c r="AE2570" s="29">
        <v>293.77</v>
      </c>
      <c r="AF2570" s="29">
        <v>96924.369747899196</v>
      </c>
      <c r="AG2570" s="29">
        <v>315.42100801268901</v>
      </c>
      <c r="AH2570" s="29">
        <v>102550.488599348</v>
      </c>
      <c r="AI2570" s="29">
        <v>46635.179153094497</v>
      </c>
    </row>
    <row r="2571" spans="1:35" ht="15" customHeight="1">
      <c r="A2571" s="40" t="s">
        <v>778</v>
      </c>
      <c r="B2571" s="40" t="s">
        <v>658</v>
      </c>
      <c r="C2571" s="40" t="s">
        <v>684</v>
      </c>
      <c r="D2571" s="40"/>
      <c r="E2571" s="40" t="s">
        <v>3</v>
      </c>
      <c r="F2571" s="41" t="s">
        <v>4</v>
      </c>
      <c r="G2571" s="42">
        <v>18</v>
      </c>
      <c r="H2571" s="42">
        <v>17</v>
      </c>
      <c r="I2571" s="42">
        <v>1</v>
      </c>
      <c r="J2571" s="42">
        <v>281</v>
      </c>
      <c r="K2571" s="42">
        <v>268</v>
      </c>
      <c r="L2571" s="42">
        <v>13</v>
      </c>
      <c r="M2571" s="42">
        <v>0</v>
      </c>
      <c r="N2571" s="42">
        <v>0</v>
      </c>
      <c r="O2571" s="42">
        <v>0</v>
      </c>
      <c r="P2571" s="42">
        <v>0</v>
      </c>
      <c r="Q2571" s="42">
        <v>1</v>
      </c>
      <c r="R2571" s="43">
        <v>1.006</v>
      </c>
      <c r="S2571" s="43">
        <v>0.71299999999999997</v>
      </c>
      <c r="T2571" s="43">
        <v>1.92</v>
      </c>
      <c r="U2571" s="43">
        <v>4.7850000000000001</v>
      </c>
      <c r="V2571" s="42">
        <v>13</v>
      </c>
      <c r="W2571" s="42">
        <v>111777.777777778</v>
      </c>
      <c r="X2571" s="42">
        <v>332.67195767195801</v>
      </c>
      <c r="Y2571" s="42">
        <v>147692.30769230801</v>
      </c>
      <c r="Z2571" s="42">
        <v>92846.1538461538</v>
      </c>
      <c r="AA2571" s="43">
        <v>23.503</v>
      </c>
      <c r="AB2571" s="43">
        <v>17.14</v>
      </c>
      <c r="AC2571" s="43">
        <v>46.87</v>
      </c>
      <c r="AD2571" s="43">
        <v>25.56</v>
      </c>
      <c r="AE2571" s="42">
        <v>241.36</v>
      </c>
      <c r="AF2571" s="42">
        <v>103537.444933921</v>
      </c>
      <c r="AG2571" s="42">
        <v>313.861726796835</v>
      </c>
      <c r="AH2571" s="42">
        <v>174899.25373134299</v>
      </c>
      <c r="AI2571" s="42">
        <v>110944.029850746</v>
      </c>
    </row>
    <row r="2572" spans="1:35" ht="36">
      <c r="A2572" s="23" t="s">
        <v>778</v>
      </c>
      <c r="B2572" s="23" t="s">
        <v>658</v>
      </c>
      <c r="C2572" s="23" t="s">
        <v>684</v>
      </c>
      <c r="D2572" s="23" t="s">
        <v>686</v>
      </c>
      <c r="E2572" s="23"/>
      <c r="F2572" s="27" t="s">
        <v>687</v>
      </c>
      <c r="G2572" s="29">
        <v>4</v>
      </c>
      <c r="H2572" s="29">
        <v>4</v>
      </c>
      <c r="I2572" s="29">
        <v>0</v>
      </c>
      <c r="J2572" s="29">
        <v>47</v>
      </c>
      <c r="K2572" s="29">
        <v>47</v>
      </c>
      <c r="L2572" s="29">
        <v>0</v>
      </c>
      <c r="M2572" s="29">
        <v>0</v>
      </c>
      <c r="N2572" s="29">
        <v>0</v>
      </c>
      <c r="O2572" s="29">
        <v>0</v>
      </c>
      <c r="P2572" s="29">
        <v>0</v>
      </c>
      <c r="Q2572" s="29">
        <v>0</v>
      </c>
      <c r="R2572" s="30">
        <v>0</v>
      </c>
      <c r="S2572" s="30">
        <v>0</v>
      </c>
      <c r="T2572" s="30">
        <v>0</v>
      </c>
      <c r="U2572" s="30">
        <v>0</v>
      </c>
      <c r="V2572" s="29">
        <v>0</v>
      </c>
      <c r="W2572" s="29">
        <v>0</v>
      </c>
      <c r="X2572" s="29">
        <v>0</v>
      </c>
      <c r="Y2572" s="29">
        <v>0</v>
      </c>
      <c r="Z2572" s="29">
        <v>0</v>
      </c>
      <c r="AA2572" s="30">
        <v>6.532</v>
      </c>
      <c r="AB2572" s="30">
        <v>1.99</v>
      </c>
      <c r="AC2572" s="30">
        <v>6.6639999999999997</v>
      </c>
      <c r="AD2572" s="30">
        <v>0.58299999999999996</v>
      </c>
      <c r="AE2572" s="29">
        <v>47</v>
      </c>
      <c r="AF2572" s="29">
        <v>145155.55555555501</v>
      </c>
      <c r="AG2572" s="29">
        <v>432.01058201058203</v>
      </c>
      <c r="AH2572" s="29">
        <v>141787.234042553</v>
      </c>
      <c r="AI2572" s="29">
        <v>99446.808510638293</v>
      </c>
    </row>
    <row r="2573" spans="1:35" ht="15" customHeight="1">
      <c r="A2573" s="40" t="s">
        <v>778</v>
      </c>
      <c r="B2573" s="40" t="s">
        <v>658</v>
      </c>
      <c r="C2573" s="40" t="s">
        <v>684</v>
      </c>
      <c r="D2573" s="40" t="s">
        <v>686</v>
      </c>
      <c r="E2573" s="40" t="s">
        <v>879</v>
      </c>
      <c r="F2573" s="41" t="s">
        <v>879</v>
      </c>
      <c r="G2573" s="42">
        <v>4</v>
      </c>
      <c r="H2573" s="42">
        <v>4</v>
      </c>
      <c r="I2573" s="42">
        <v>0</v>
      </c>
      <c r="J2573" s="42">
        <v>47</v>
      </c>
      <c r="K2573" s="42">
        <v>47</v>
      </c>
      <c r="L2573" s="42">
        <v>0</v>
      </c>
      <c r="M2573" s="42">
        <v>0</v>
      </c>
      <c r="N2573" s="42">
        <v>0</v>
      </c>
      <c r="O2573" s="42">
        <v>0</v>
      </c>
      <c r="P2573" s="42">
        <v>0</v>
      </c>
      <c r="Q2573" s="42">
        <v>0</v>
      </c>
      <c r="R2573" s="43">
        <v>0</v>
      </c>
      <c r="S2573" s="43">
        <v>0</v>
      </c>
      <c r="T2573" s="43">
        <v>0</v>
      </c>
      <c r="U2573" s="43">
        <v>0</v>
      </c>
      <c r="V2573" s="42">
        <v>0</v>
      </c>
      <c r="W2573" s="42">
        <v>0</v>
      </c>
      <c r="X2573" s="42">
        <v>0</v>
      </c>
      <c r="Y2573" s="42">
        <v>0</v>
      </c>
      <c r="Z2573" s="42">
        <v>0</v>
      </c>
      <c r="AA2573" s="43">
        <v>6.532</v>
      </c>
      <c r="AB2573" s="43">
        <v>1.99</v>
      </c>
      <c r="AC2573" s="43">
        <v>6.6639999999999997</v>
      </c>
      <c r="AD2573" s="43">
        <v>0.58299999999999996</v>
      </c>
      <c r="AE2573" s="42">
        <v>47</v>
      </c>
      <c r="AF2573" s="42">
        <v>145155.55555555501</v>
      </c>
      <c r="AG2573" s="42">
        <v>432.01058201058203</v>
      </c>
      <c r="AH2573" s="42">
        <v>141787.234042553</v>
      </c>
      <c r="AI2573" s="42">
        <v>99446.808510638293</v>
      </c>
    </row>
    <row r="2574" spans="1:35" ht="24">
      <c r="A2574" s="23" t="s">
        <v>778</v>
      </c>
      <c r="B2574" s="23" t="s">
        <v>658</v>
      </c>
      <c r="C2574" s="23" t="s">
        <v>684</v>
      </c>
      <c r="D2574" s="23" t="s">
        <v>688</v>
      </c>
      <c r="E2574" s="23"/>
      <c r="F2574" s="27" t="s">
        <v>689</v>
      </c>
      <c r="G2574" s="29">
        <v>39</v>
      </c>
      <c r="H2574" s="29">
        <v>39</v>
      </c>
      <c r="I2574" s="29">
        <v>0</v>
      </c>
      <c r="J2574" s="29">
        <v>219</v>
      </c>
      <c r="K2574" s="29">
        <v>219</v>
      </c>
      <c r="L2574" s="29">
        <v>0</v>
      </c>
      <c r="M2574" s="29">
        <v>0</v>
      </c>
      <c r="N2574" s="29">
        <v>0</v>
      </c>
      <c r="O2574" s="29">
        <v>0</v>
      </c>
      <c r="P2574" s="29">
        <v>0</v>
      </c>
      <c r="Q2574" s="29">
        <v>0</v>
      </c>
      <c r="R2574" s="30">
        <v>0</v>
      </c>
      <c r="S2574" s="30">
        <v>0</v>
      </c>
      <c r="T2574" s="30">
        <v>0</v>
      </c>
      <c r="U2574" s="30">
        <v>0</v>
      </c>
      <c r="V2574" s="29">
        <v>0</v>
      </c>
      <c r="W2574" s="29">
        <v>0</v>
      </c>
      <c r="X2574" s="29">
        <v>0</v>
      </c>
      <c r="Y2574" s="29">
        <v>0</v>
      </c>
      <c r="Z2574" s="29">
        <v>0</v>
      </c>
      <c r="AA2574" s="30">
        <v>4.4329999999999998</v>
      </c>
      <c r="AB2574" s="30">
        <v>10.484999999999999</v>
      </c>
      <c r="AC2574" s="30">
        <v>18.010999999999999</v>
      </c>
      <c r="AD2574" s="30">
        <v>21.271999999999998</v>
      </c>
      <c r="AE2574" s="29">
        <v>214.78</v>
      </c>
      <c r="AF2574" s="29">
        <v>75135.593220338997</v>
      </c>
      <c r="AG2574" s="29">
        <v>244.02799263767699</v>
      </c>
      <c r="AH2574" s="29">
        <v>82242.009132420106</v>
      </c>
      <c r="AI2574" s="29">
        <v>34365.296803653</v>
      </c>
    </row>
    <row r="2575" spans="1:35" ht="15" customHeight="1">
      <c r="A2575" s="40" t="s">
        <v>778</v>
      </c>
      <c r="B2575" s="40" t="s">
        <v>658</v>
      </c>
      <c r="C2575" s="40" t="s">
        <v>684</v>
      </c>
      <c r="D2575" s="40" t="s">
        <v>688</v>
      </c>
      <c r="E2575" s="40" t="s">
        <v>879</v>
      </c>
      <c r="F2575" s="41" t="s">
        <v>879</v>
      </c>
      <c r="G2575" s="42">
        <v>39</v>
      </c>
      <c r="H2575" s="42">
        <v>39</v>
      </c>
      <c r="I2575" s="42">
        <v>0</v>
      </c>
      <c r="J2575" s="42">
        <v>219</v>
      </c>
      <c r="K2575" s="42">
        <v>219</v>
      </c>
      <c r="L2575" s="42">
        <v>0</v>
      </c>
      <c r="M2575" s="42">
        <v>0</v>
      </c>
      <c r="N2575" s="42">
        <v>0</v>
      </c>
      <c r="O2575" s="42">
        <v>0</v>
      </c>
      <c r="P2575" s="42">
        <v>0</v>
      </c>
      <c r="Q2575" s="42">
        <v>0</v>
      </c>
      <c r="R2575" s="43">
        <v>0</v>
      </c>
      <c r="S2575" s="43">
        <v>0</v>
      </c>
      <c r="T2575" s="43">
        <v>0</v>
      </c>
      <c r="U2575" s="43">
        <v>0</v>
      </c>
      <c r="V2575" s="42">
        <v>0</v>
      </c>
      <c r="W2575" s="42">
        <v>0</v>
      </c>
      <c r="X2575" s="42">
        <v>0</v>
      </c>
      <c r="Y2575" s="42">
        <v>0</v>
      </c>
      <c r="Z2575" s="42">
        <v>0</v>
      </c>
      <c r="AA2575" s="43">
        <v>4.4329999999999998</v>
      </c>
      <c r="AB2575" s="43">
        <v>10.484999999999999</v>
      </c>
      <c r="AC2575" s="43">
        <v>18.010999999999999</v>
      </c>
      <c r="AD2575" s="43">
        <v>21.271999999999998</v>
      </c>
      <c r="AE2575" s="42">
        <v>214.78</v>
      </c>
      <c r="AF2575" s="42">
        <v>75135.593220338997</v>
      </c>
      <c r="AG2575" s="42">
        <v>244.02799263767699</v>
      </c>
      <c r="AH2575" s="42">
        <v>82242.009132420106</v>
      </c>
      <c r="AI2575" s="42">
        <v>34365.296803653</v>
      </c>
    </row>
    <row r="2576" spans="1:35" ht="24">
      <c r="A2576" s="23" t="s">
        <v>778</v>
      </c>
      <c r="B2576" s="23" t="s">
        <v>658</v>
      </c>
      <c r="C2576" s="23" t="s">
        <v>684</v>
      </c>
      <c r="D2576" s="23" t="s">
        <v>690</v>
      </c>
      <c r="E2576" s="23"/>
      <c r="F2576" s="27" t="s">
        <v>691</v>
      </c>
      <c r="G2576" s="29">
        <v>21</v>
      </c>
      <c r="H2576" s="29">
        <v>20</v>
      </c>
      <c r="I2576" s="29">
        <v>1</v>
      </c>
      <c r="J2576" s="29">
        <v>243</v>
      </c>
      <c r="K2576" s="29">
        <v>230</v>
      </c>
      <c r="L2576" s="29">
        <v>13</v>
      </c>
      <c r="M2576" s="29">
        <v>0</v>
      </c>
      <c r="N2576" s="29">
        <v>0</v>
      </c>
      <c r="O2576" s="29">
        <v>0</v>
      </c>
      <c r="P2576" s="29">
        <v>0</v>
      </c>
      <c r="Q2576" s="29">
        <v>1</v>
      </c>
      <c r="R2576" s="30">
        <v>1.006</v>
      </c>
      <c r="S2576" s="30">
        <v>0.71299999999999997</v>
      </c>
      <c r="T2576" s="30">
        <v>1.92</v>
      </c>
      <c r="U2576" s="30">
        <v>4.7850000000000001</v>
      </c>
      <c r="V2576" s="29">
        <v>13</v>
      </c>
      <c r="W2576" s="29">
        <v>111777.777777778</v>
      </c>
      <c r="X2576" s="29">
        <v>332.67195767195801</v>
      </c>
      <c r="Y2576" s="29">
        <v>147692.30769230801</v>
      </c>
      <c r="Z2576" s="29">
        <v>92846.1538461538</v>
      </c>
      <c r="AA2576" s="30">
        <v>19.835000000000001</v>
      </c>
      <c r="AB2576" s="30">
        <v>17.501999999999999</v>
      </c>
      <c r="AC2576" s="30">
        <v>41.463000000000001</v>
      </c>
      <c r="AD2576" s="30">
        <v>40.701000000000001</v>
      </c>
      <c r="AE2576" s="29">
        <v>194.35</v>
      </c>
      <c r="AF2576" s="29">
        <v>101717.948717949</v>
      </c>
      <c r="AG2576" s="29">
        <v>325.60162841853003</v>
      </c>
      <c r="AH2576" s="29">
        <v>180286.95652173899</v>
      </c>
      <c r="AI2576" s="29">
        <v>104191.30434782599</v>
      </c>
    </row>
    <row r="2577" spans="1:35" ht="15" customHeight="1">
      <c r="A2577" s="40" t="s">
        <v>778</v>
      </c>
      <c r="B2577" s="40" t="s">
        <v>658</v>
      </c>
      <c r="C2577" s="40" t="s">
        <v>684</v>
      </c>
      <c r="D2577" s="40" t="s">
        <v>690</v>
      </c>
      <c r="E2577" s="40" t="s">
        <v>896</v>
      </c>
      <c r="F2577" s="41" t="s">
        <v>2</v>
      </c>
      <c r="G2577" s="42">
        <v>10</v>
      </c>
      <c r="H2577" s="42">
        <v>10</v>
      </c>
      <c r="I2577" s="42">
        <v>0</v>
      </c>
      <c r="J2577" s="42">
        <v>55</v>
      </c>
      <c r="K2577" s="42">
        <v>55</v>
      </c>
      <c r="L2577" s="42">
        <v>0</v>
      </c>
      <c r="M2577" s="42">
        <v>0</v>
      </c>
      <c r="N2577" s="42">
        <v>0</v>
      </c>
      <c r="O2577" s="42">
        <v>0</v>
      </c>
      <c r="P2577" s="42">
        <v>0</v>
      </c>
      <c r="Q2577" s="42">
        <v>0</v>
      </c>
      <c r="R2577" s="43">
        <v>0</v>
      </c>
      <c r="S2577" s="43">
        <v>0</v>
      </c>
      <c r="T2577" s="43">
        <v>0</v>
      </c>
      <c r="U2577" s="43">
        <v>0</v>
      </c>
      <c r="V2577" s="42">
        <v>0</v>
      </c>
      <c r="W2577" s="42">
        <v>0</v>
      </c>
      <c r="X2577" s="42">
        <v>0</v>
      </c>
      <c r="Y2577" s="42">
        <v>0</v>
      </c>
      <c r="Z2577" s="42">
        <v>0</v>
      </c>
      <c r="AA2577" s="43">
        <v>3.9350000000000001</v>
      </c>
      <c r="AB2577" s="43">
        <v>4.1459999999999999</v>
      </c>
      <c r="AC2577" s="43">
        <v>9.0869999999999997</v>
      </c>
      <c r="AD2577" s="43">
        <v>22.032</v>
      </c>
      <c r="AE2577" s="42">
        <v>44.45</v>
      </c>
      <c r="AF2577" s="42">
        <v>93690.476190476198</v>
      </c>
      <c r="AG2577" s="42">
        <v>318.242106625259</v>
      </c>
      <c r="AH2577" s="42">
        <v>165218.181818182</v>
      </c>
      <c r="AI2577" s="42">
        <v>89836.363636363603</v>
      </c>
    </row>
    <row r="2578" spans="1:35" ht="15" customHeight="1">
      <c r="A2578" s="23" t="s">
        <v>778</v>
      </c>
      <c r="B2578" s="23" t="s">
        <v>658</v>
      </c>
      <c r="C2578" s="23" t="s">
        <v>684</v>
      </c>
      <c r="D2578" s="23" t="s">
        <v>690</v>
      </c>
      <c r="E2578" s="23" t="s">
        <v>3</v>
      </c>
      <c r="F2578" s="28" t="s">
        <v>4</v>
      </c>
      <c r="G2578" s="29">
        <v>11</v>
      </c>
      <c r="H2578" s="29">
        <v>10</v>
      </c>
      <c r="I2578" s="29">
        <v>1</v>
      </c>
      <c r="J2578" s="29">
        <v>188</v>
      </c>
      <c r="K2578" s="29">
        <v>175</v>
      </c>
      <c r="L2578" s="29">
        <v>13</v>
      </c>
      <c r="M2578" s="29">
        <v>0</v>
      </c>
      <c r="N2578" s="29">
        <v>0</v>
      </c>
      <c r="O2578" s="29">
        <v>0</v>
      </c>
      <c r="P2578" s="29">
        <v>0</v>
      </c>
      <c r="Q2578" s="29">
        <v>1</v>
      </c>
      <c r="R2578" s="30">
        <v>1.006</v>
      </c>
      <c r="S2578" s="30">
        <v>0.71299999999999997</v>
      </c>
      <c r="T2578" s="30">
        <v>1.92</v>
      </c>
      <c r="U2578" s="30">
        <v>4.7850000000000001</v>
      </c>
      <c r="V2578" s="29">
        <v>13</v>
      </c>
      <c r="W2578" s="29">
        <v>111777.777777778</v>
      </c>
      <c r="X2578" s="29">
        <v>332.67195767195801</v>
      </c>
      <c r="Y2578" s="29">
        <v>147692.30769230801</v>
      </c>
      <c r="Z2578" s="29">
        <v>92846.1538461538</v>
      </c>
      <c r="AA2578" s="30">
        <v>15.9</v>
      </c>
      <c r="AB2578" s="30">
        <v>13.356</v>
      </c>
      <c r="AC2578" s="30">
        <v>32.375999999999998</v>
      </c>
      <c r="AD2578" s="30">
        <v>18.669</v>
      </c>
      <c r="AE2578" s="29">
        <v>149.9</v>
      </c>
      <c r="AF2578" s="29">
        <v>103921.56862745099</v>
      </c>
      <c r="AG2578" s="29">
        <v>314.53259269809598</v>
      </c>
      <c r="AH2578" s="29">
        <v>185022.85714285701</v>
      </c>
      <c r="AI2578" s="29">
        <v>108702.857142857</v>
      </c>
    </row>
    <row r="2579" spans="1:35">
      <c r="A2579" s="40" t="s">
        <v>778</v>
      </c>
      <c r="B2579" s="40" t="s">
        <v>658</v>
      </c>
      <c r="C2579" s="40" t="s">
        <v>684</v>
      </c>
      <c r="D2579" s="40" t="s">
        <v>692</v>
      </c>
      <c r="E2579" s="40"/>
      <c r="F2579" s="45" t="s">
        <v>693</v>
      </c>
      <c r="G2579" s="42">
        <v>10</v>
      </c>
      <c r="H2579" s="42">
        <v>10</v>
      </c>
      <c r="I2579" s="42">
        <v>0</v>
      </c>
      <c r="J2579" s="42">
        <v>79</v>
      </c>
      <c r="K2579" s="42">
        <v>79</v>
      </c>
      <c r="L2579" s="42">
        <v>0</v>
      </c>
      <c r="M2579" s="42">
        <v>0</v>
      </c>
      <c r="N2579" s="42">
        <v>0</v>
      </c>
      <c r="O2579" s="42">
        <v>0</v>
      </c>
      <c r="P2579" s="42">
        <v>0</v>
      </c>
      <c r="Q2579" s="42">
        <v>0</v>
      </c>
      <c r="R2579" s="43">
        <v>0</v>
      </c>
      <c r="S2579" s="43">
        <v>0</v>
      </c>
      <c r="T2579" s="43">
        <v>0</v>
      </c>
      <c r="U2579" s="43">
        <v>0</v>
      </c>
      <c r="V2579" s="42">
        <v>0</v>
      </c>
      <c r="W2579" s="42">
        <v>0</v>
      </c>
      <c r="X2579" s="42">
        <v>0</v>
      </c>
      <c r="Y2579" s="42">
        <v>0</v>
      </c>
      <c r="Z2579" s="42">
        <v>0</v>
      </c>
      <c r="AA2579" s="43">
        <v>4.2370000000000001</v>
      </c>
      <c r="AB2579" s="43">
        <v>4.3289999999999997</v>
      </c>
      <c r="AC2579" s="43">
        <v>12.215</v>
      </c>
      <c r="AD2579" s="43">
        <v>29.556000000000001</v>
      </c>
      <c r="AE2579" s="42">
        <v>79</v>
      </c>
      <c r="AF2579" s="42">
        <v>90148.936170212794</v>
      </c>
      <c r="AG2579" s="42">
        <v>280.31385625066201</v>
      </c>
      <c r="AH2579" s="42">
        <v>154620.25316455701</v>
      </c>
      <c r="AI2579" s="42">
        <v>99822.784810126599</v>
      </c>
    </row>
    <row r="2580" spans="1:35" ht="15" customHeight="1">
      <c r="A2580" s="23" t="s">
        <v>778</v>
      </c>
      <c r="B2580" s="23" t="s">
        <v>658</v>
      </c>
      <c r="C2580" s="23" t="s">
        <v>684</v>
      </c>
      <c r="D2580" s="23" t="s">
        <v>692</v>
      </c>
      <c r="E2580" s="23" t="s">
        <v>896</v>
      </c>
      <c r="F2580" s="28" t="s">
        <v>2</v>
      </c>
      <c r="G2580" s="29">
        <v>7</v>
      </c>
      <c r="H2580" s="29">
        <v>7</v>
      </c>
      <c r="I2580" s="29">
        <v>0</v>
      </c>
      <c r="J2580" s="29">
        <v>39</v>
      </c>
      <c r="K2580" s="29">
        <v>39</v>
      </c>
      <c r="L2580" s="29">
        <v>0</v>
      </c>
      <c r="M2580" s="29">
        <v>0</v>
      </c>
      <c r="N2580" s="29">
        <v>0</v>
      </c>
      <c r="O2580" s="29">
        <v>0</v>
      </c>
      <c r="P2580" s="29">
        <v>0</v>
      </c>
      <c r="Q2580" s="29">
        <v>0</v>
      </c>
      <c r="R2580" s="30">
        <v>0</v>
      </c>
      <c r="S2580" s="30">
        <v>0</v>
      </c>
      <c r="T2580" s="30">
        <v>0</v>
      </c>
      <c r="U2580" s="30">
        <v>0</v>
      </c>
      <c r="V2580" s="29">
        <v>0</v>
      </c>
      <c r="W2580" s="29">
        <v>0</v>
      </c>
      <c r="X2580" s="29">
        <v>0</v>
      </c>
      <c r="Y2580" s="29">
        <v>0</v>
      </c>
      <c r="Z2580" s="29">
        <v>0</v>
      </c>
      <c r="AA2580" s="30">
        <v>2.032</v>
      </c>
      <c r="AB2580" s="30">
        <v>2.4529999999999998</v>
      </c>
      <c r="AC2580" s="30">
        <v>5.5209999999999999</v>
      </c>
      <c r="AD2580" s="30">
        <v>23.975999999999999</v>
      </c>
      <c r="AE2580" s="29">
        <v>39</v>
      </c>
      <c r="AF2580" s="29">
        <v>225777.77777777801</v>
      </c>
      <c r="AG2580" s="29">
        <v>700.55161544523196</v>
      </c>
      <c r="AH2580" s="29">
        <v>141564.102564103</v>
      </c>
      <c r="AI2580" s="29">
        <v>78666.666666666701</v>
      </c>
    </row>
    <row r="2581" spans="1:35" ht="15" customHeight="1">
      <c r="A2581" s="40" t="s">
        <v>778</v>
      </c>
      <c r="B2581" s="40" t="s">
        <v>658</v>
      </c>
      <c r="C2581" s="40" t="s">
        <v>684</v>
      </c>
      <c r="D2581" s="40" t="s">
        <v>692</v>
      </c>
      <c r="E2581" s="40" t="s">
        <v>3</v>
      </c>
      <c r="F2581" s="41" t="s">
        <v>4</v>
      </c>
      <c r="G2581" s="42">
        <v>3</v>
      </c>
      <c r="H2581" s="42">
        <v>3</v>
      </c>
      <c r="I2581" s="42">
        <v>0</v>
      </c>
      <c r="J2581" s="42">
        <v>40</v>
      </c>
      <c r="K2581" s="42">
        <v>40</v>
      </c>
      <c r="L2581" s="42">
        <v>0</v>
      </c>
      <c r="M2581" s="42">
        <v>0</v>
      </c>
      <c r="N2581" s="42">
        <v>0</v>
      </c>
      <c r="O2581" s="42">
        <v>0</v>
      </c>
      <c r="P2581" s="42">
        <v>0</v>
      </c>
      <c r="Q2581" s="42">
        <v>0</v>
      </c>
      <c r="R2581" s="43">
        <v>0</v>
      </c>
      <c r="S2581" s="43">
        <v>0</v>
      </c>
      <c r="T2581" s="43">
        <v>0</v>
      </c>
      <c r="U2581" s="43">
        <v>0</v>
      </c>
      <c r="V2581" s="42">
        <v>0</v>
      </c>
      <c r="W2581" s="42">
        <v>0</v>
      </c>
      <c r="X2581" s="42">
        <v>0</v>
      </c>
      <c r="Y2581" s="42">
        <v>0</v>
      </c>
      <c r="Z2581" s="42">
        <v>0</v>
      </c>
      <c r="AA2581" s="43">
        <v>2.2050000000000001</v>
      </c>
      <c r="AB2581" s="43">
        <v>1.8759999999999999</v>
      </c>
      <c r="AC2581" s="43">
        <v>6.694</v>
      </c>
      <c r="AD2581" s="43">
        <v>5.58</v>
      </c>
      <c r="AE2581" s="42">
        <v>40</v>
      </c>
      <c r="AF2581" s="42">
        <v>58026.315789473701</v>
      </c>
      <c r="AG2581" s="42">
        <v>181.332236842105</v>
      </c>
      <c r="AH2581" s="42">
        <v>167350</v>
      </c>
      <c r="AI2581" s="42">
        <v>120450</v>
      </c>
    </row>
    <row r="2582" spans="1:35" ht="15" customHeight="1">
      <c r="A2582" s="23" t="s">
        <v>778</v>
      </c>
      <c r="B2582" s="23" t="s">
        <v>658</v>
      </c>
      <c r="C2582" s="23" t="s">
        <v>694</v>
      </c>
      <c r="D2582" s="23"/>
      <c r="E2582" s="23"/>
      <c r="F2582" s="26" t="s">
        <v>695</v>
      </c>
      <c r="G2582" s="29">
        <v>338</v>
      </c>
      <c r="H2582" s="29">
        <v>324</v>
      </c>
      <c r="I2582" s="29">
        <v>14</v>
      </c>
      <c r="J2582" s="29">
        <v>2268</v>
      </c>
      <c r="K2582" s="29">
        <v>2128</v>
      </c>
      <c r="L2582" s="29">
        <v>140</v>
      </c>
      <c r="M2582" s="29">
        <v>12</v>
      </c>
      <c r="N2582" s="29">
        <v>3</v>
      </c>
      <c r="O2582" s="29">
        <v>7</v>
      </c>
      <c r="P2582" s="29">
        <v>2</v>
      </c>
      <c r="Q2582" s="29">
        <v>2</v>
      </c>
      <c r="R2582" s="30">
        <v>5.819</v>
      </c>
      <c r="S2582" s="30">
        <v>7.3390000000000004</v>
      </c>
      <c r="T2582" s="30">
        <v>19.552</v>
      </c>
      <c r="U2582" s="30">
        <v>5.5750000000000002</v>
      </c>
      <c r="V2582" s="29">
        <v>132.9</v>
      </c>
      <c r="W2582" s="29">
        <v>72737.5</v>
      </c>
      <c r="X2582" s="29">
        <v>319.02412280701799</v>
      </c>
      <c r="Y2582" s="29">
        <v>140014.285714286</v>
      </c>
      <c r="Z2582" s="29">
        <v>87592.857142857101</v>
      </c>
      <c r="AA2582" s="30">
        <v>124.185</v>
      </c>
      <c r="AB2582" s="30">
        <v>137.691</v>
      </c>
      <c r="AC2582" s="30">
        <v>354.51299999999998</v>
      </c>
      <c r="AD2582" s="30">
        <v>100.246</v>
      </c>
      <c r="AE2582" s="29">
        <v>2006.9</v>
      </c>
      <c r="AF2582" s="29">
        <v>106779.87962166801</v>
      </c>
      <c r="AG2582" s="29">
        <v>489.31024676360198</v>
      </c>
      <c r="AH2582" s="29">
        <v>166606.67293233101</v>
      </c>
      <c r="AI2582" s="29">
        <v>101902.255639098</v>
      </c>
    </row>
    <row r="2583" spans="1:35" ht="15" customHeight="1">
      <c r="A2583" s="40" t="s">
        <v>778</v>
      </c>
      <c r="B2583" s="40" t="s">
        <v>658</v>
      </c>
      <c r="C2583" s="40" t="s">
        <v>694</v>
      </c>
      <c r="D2583" s="40"/>
      <c r="E2583" s="40" t="s">
        <v>896</v>
      </c>
      <c r="F2583" s="41" t="s">
        <v>2</v>
      </c>
      <c r="G2583" s="42">
        <v>307</v>
      </c>
      <c r="H2583" s="42">
        <v>296</v>
      </c>
      <c r="I2583" s="42">
        <v>11</v>
      </c>
      <c r="J2583" s="42">
        <v>1273</v>
      </c>
      <c r="K2583" s="42">
        <v>1220</v>
      </c>
      <c r="L2583" s="42">
        <v>53</v>
      </c>
      <c r="M2583" s="42">
        <v>4</v>
      </c>
      <c r="N2583" s="42">
        <v>2</v>
      </c>
      <c r="O2583" s="42">
        <v>5</v>
      </c>
      <c r="P2583" s="42">
        <v>2</v>
      </c>
      <c r="Q2583" s="42">
        <v>2</v>
      </c>
      <c r="R2583" s="43">
        <v>0.52500000000000002</v>
      </c>
      <c r="S2583" s="43">
        <v>0.55400000000000005</v>
      </c>
      <c r="T2583" s="43">
        <v>1.113</v>
      </c>
      <c r="U2583" s="43">
        <v>3.14</v>
      </c>
      <c r="V2583" s="42">
        <v>51.9</v>
      </c>
      <c r="W2583" s="42">
        <v>75000</v>
      </c>
      <c r="X2583" s="42">
        <v>347.222222222222</v>
      </c>
      <c r="Y2583" s="42">
        <v>21943.396226415101</v>
      </c>
      <c r="Z2583" s="42">
        <v>11490.5660377358</v>
      </c>
      <c r="AA2583" s="43">
        <v>26.109000000000002</v>
      </c>
      <c r="AB2583" s="43">
        <v>26.832000000000001</v>
      </c>
      <c r="AC2583" s="43">
        <v>68.516000000000005</v>
      </c>
      <c r="AD2583" s="43">
        <v>42.969000000000001</v>
      </c>
      <c r="AE2583" s="42">
        <v>1161.1300000000001</v>
      </c>
      <c r="AF2583" s="42">
        <v>85884.868421052597</v>
      </c>
      <c r="AG2583" s="42">
        <v>396.52360014711098</v>
      </c>
      <c r="AH2583" s="42">
        <v>56181.967213114804</v>
      </c>
      <c r="AI2583" s="42">
        <v>34188.524590163899</v>
      </c>
    </row>
    <row r="2584" spans="1:35" ht="15" customHeight="1">
      <c r="A2584" s="23" t="s">
        <v>778</v>
      </c>
      <c r="B2584" s="23" t="s">
        <v>658</v>
      </c>
      <c r="C2584" s="23" t="s">
        <v>694</v>
      </c>
      <c r="D2584" s="23"/>
      <c r="E2584" s="23" t="s">
        <v>3</v>
      </c>
      <c r="F2584" s="28" t="s">
        <v>4</v>
      </c>
      <c r="G2584" s="29">
        <v>27</v>
      </c>
      <c r="H2584" s="29">
        <v>24</v>
      </c>
      <c r="I2584" s="29">
        <v>3</v>
      </c>
      <c r="J2584" s="29">
        <v>735</v>
      </c>
      <c r="K2584" s="29">
        <v>648</v>
      </c>
      <c r="L2584" s="29">
        <v>87</v>
      </c>
      <c r="M2584" s="29">
        <v>8</v>
      </c>
      <c r="N2584" s="29">
        <v>1</v>
      </c>
      <c r="O2584" s="29">
        <v>2</v>
      </c>
      <c r="P2584" s="29">
        <v>0</v>
      </c>
      <c r="Q2584" s="29">
        <v>0</v>
      </c>
      <c r="R2584" s="30">
        <v>5.2939999999999996</v>
      </c>
      <c r="S2584" s="30">
        <v>6.7850000000000001</v>
      </c>
      <c r="T2584" s="30">
        <v>18.439</v>
      </c>
      <c r="U2584" s="30">
        <v>2.4350000000000001</v>
      </c>
      <c r="V2584" s="29">
        <v>81</v>
      </c>
      <c r="W2584" s="29">
        <v>72520.547945205501</v>
      </c>
      <c r="X2584" s="29">
        <v>266.61966156325502</v>
      </c>
      <c r="Y2584" s="29">
        <v>211942.52873563199</v>
      </c>
      <c r="Z2584" s="29">
        <v>133954.02298850601</v>
      </c>
      <c r="AA2584" s="30">
        <v>59.597999999999999</v>
      </c>
      <c r="AB2584" s="30">
        <v>34.725000000000001</v>
      </c>
      <c r="AC2584" s="30">
        <v>135.822</v>
      </c>
      <c r="AD2584" s="30">
        <v>52.921999999999997</v>
      </c>
      <c r="AE2584" s="29">
        <v>621.37</v>
      </c>
      <c r="AF2584" s="29">
        <v>99495.826377295496</v>
      </c>
      <c r="AG2584" s="29">
        <v>433.53301253723498</v>
      </c>
      <c r="AH2584" s="29">
        <v>209601.851851852</v>
      </c>
      <c r="AI2584" s="29">
        <v>156013.88888888899</v>
      </c>
    </row>
    <row r="2585" spans="1:35" ht="15" customHeight="1">
      <c r="A2585" s="40" t="s">
        <v>778</v>
      </c>
      <c r="B2585" s="40" t="s">
        <v>658</v>
      </c>
      <c r="C2585" s="40" t="s">
        <v>694</v>
      </c>
      <c r="D2585" s="40"/>
      <c r="E2585" s="40" t="s">
        <v>5</v>
      </c>
      <c r="F2585" s="41" t="s">
        <v>6</v>
      </c>
      <c r="G2585" s="42">
        <v>4</v>
      </c>
      <c r="H2585" s="42">
        <v>4</v>
      </c>
      <c r="I2585" s="42">
        <v>0</v>
      </c>
      <c r="J2585" s="42">
        <v>260</v>
      </c>
      <c r="K2585" s="42">
        <v>260</v>
      </c>
      <c r="L2585" s="42">
        <v>0</v>
      </c>
      <c r="M2585" s="42">
        <v>0</v>
      </c>
      <c r="N2585" s="42">
        <v>0</v>
      </c>
      <c r="O2585" s="42">
        <v>0</v>
      </c>
      <c r="P2585" s="42">
        <v>0</v>
      </c>
      <c r="Q2585" s="42">
        <v>0</v>
      </c>
      <c r="R2585" s="43">
        <v>0</v>
      </c>
      <c r="S2585" s="43">
        <v>0</v>
      </c>
      <c r="T2585" s="43">
        <v>0</v>
      </c>
      <c r="U2585" s="43">
        <v>0</v>
      </c>
      <c r="V2585" s="42">
        <v>0</v>
      </c>
      <c r="W2585" s="42">
        <v>0</v>
      </c>
      <c r="X2585" s="42">
        <v>0</v>
      </c>
      <c r="Y2585" s="42">
        <v>0</v>
      </c>
      <c r="Z2585" s="42">
        <v>0</v>
      </c>
      <c r="AA2585" s="43">
        <v>38.478000000000002</v>
      </c>
      <c r="AB2585" s="43">
        <v>76.134</v>
      </c>
      <c r="AC2585" s="43">
        <v>150.17500000000001</v>
      </c>
      <c r="AD2585" s="43">
        <v>4.3550000000000004</v>
      </c>
      <c r="AE2585" s="42">
        <v>224.4</v>
      </c>
      <c r="AF2585" s="42">
        <v>147992.30769230801</v>
      </c>
      <c r="AG2585" s="42">
        <v>545.59376107763205</v>
      </c>
      <c r="AH2585" s="42">
        <v>577596.15384615399</v>
      </c>
      <c r="AI2585" s="42">
        <v>284773.07692307699</v>
      </c>
    </row>
    <row r="2586" spans="1:35" ht="15" customHeight="1">
      <c r="A2586" s="23" t="s">
        <v>778</v>
      </c>
      <c r="B2586" s="23" t="s">
        <v>658</v>
      </c>
      <c r="C2586" s="23" t="s">
        <v>694</v>
      </c>
      <c r="D2586" s="23" t="s">
        <v>696</v>
      </c>
      <c r="E2586" s="23"/>
      <c r="F2586" s="27" t="s">
        <v>697</v>
      </c>
      <c r="G2586" s="29">
        <v>238</v>
      </c>
      <c r="H2586" s="29">
        <v>228</v>
      </c>
      <c r="I2586" s="29">
        <v>10</v>
      </c>
      <c r="J2586" s="29">
        <v>1016</v>
      </c>
      <c r="K2586" s="29">
        <v>963</v>
      </c>
      <c r="L2586" s="29">
        <v>53</v>
      </c>
      <c r="M2586" s="29">
        <v>2</v>
      </c>
      <c r="N2586" s="29">
        <v>2</v>
      </c>
      <c r="O2586" s="29">
        <v>6</v>
      </c>
      <c r="P2586" s="29">
        <v>2</v>
      </c>
      <c r="Q2586" s="29">
        <v>2</v>
      </c>
      <c r="R2586" s="30">
        <v>0</v>
      </c>
      <c r="S2586" s="30">
        <v>0.35099999999999998</v>
      </c>
      <c r="T2586" s="30">
        <v>0.376</v>
      </c>
      <c r="U2586" s="30">
        <v>1.2549999999999999</v>
      </c>
      <c r="V2586" s="29">
        <v>51.9</v>
      </c>
      <c r="W2586" s="29">
        <v>0</v>
      </c>
      <c r="X2586" s="29">
        <v>0</v>
      </c>
      <c r="Y2586" s="29">
        <v>8037.7358490566003</v>
      </c>
      <c r="Z2586" s="29">
        <v>1415.0943396226401</v>
      </c>
      <c r="AA2586" s="30">
        <v>14.042999999999999</v>
      </c>
      <c r="AB2586" s="30">
        <v>16.513999999999999</v>
      </c>
      <c r="AC2586" s="30">
        <v>33.298999999999999</v>
      </c>
      <c r="AD2586" s="30">
        <v>19.475000000000001</v>
      </c>
      <c r="AE2586" s="29">
        <v>934.59</v>
      </c>
      <c r="AF2586" s="29">
        <v>101760.869565217</v>
      </c>
      <c r="AG2586" s="29">
        <v>476.61212532599802</v>
      </c>
      <c r="AH2586" s="29">
        <v>34593.977154724802</v>
      </c>
      <c r="AI2586" s="29">
        <v>17445.4828660436</v>
      </c>
    </row>
    <row r="2587" spans="1:35" ht="15" customHeight="1">
      <c r="A2587" s="40" t="s">
        <v>778</v>
      </c>
      <c r="B2587" s="40" t="s">
        <v>658</v>
      </c>
      <c r="C2587" s="40" t="s">
        <v>694</v>
      </c>
      <c r="D2587" s="40" t="s">
        <v>696</v>
      </c>
      <c r="E2587" s="40" t="s">
        <v>896</v>
      </c>
      <c r="F2587" s="41" t="s">
        <v>2</v>
      </c>
      <c r="G2587" s="42">
        <v>229</v>
      </c>
      <c r="H2587" s="42">
        <v>220</v>
      </c>
      <c r="I2587" s="42">
        <v>9</v>
      </c>
      <c r="J2587" s="42">
        <v>895</v>
      </c>
      <c r="K2587" s="42">
        <v>854</v>
      </c>
      <c r="L2587" s="42">
        <v>41</v>
      </c>
      <c r="M2587" s="42">
        <v>2</v>
      </c>
      <c r="N2587" s="42">
        <v>2</v>
      </c>
      <c r="O2587" s="42">
        <v>5</v>
      </c>
      <c r="P2587" s="42">
        <v>2</v>
      </c>
      <c r="Q2587" s="42">
        <v>2</v>
      </c>
      <c r="R2587" s="43">
        <v>0</v>
      </c>
      <c r="S2587" s="43">
        <v>0.29399999999999998</v>
      </c>
      <c r="T2587" s="43">
        <v>0.316</v>
      </c>
      <c r="U2587" s="43">
        <v>1.25</v>
      </c>
      <c r="V2587" s="42">
        <v>39.9</v>
      </c>
      <c r="W2587" s="42">
        <v>0</v>
      </c>
      <c r="X2587" s="42">
        <v>0</v>
      </c>
      <c r="Y2587" s="42">
        <v>8926.8292682926804</v>
      </c>
      <c r="Z2587" s="42">
        <v>1756.0975609756099</v>
      </c>
      <c r="AA2587" s="43">
        <v>6.8650000000000002</v>
      </c>
      <c r="AB2587" s="43">
        <v>13.098000000000001</v>
      </c>
      <c r="AC2587" s="43">
        <v>22.248999999999999</v>
      </c>
      <c r="AD2587" s="43">
        <v>14.215</v>
      </c>
      <c r="AE2587" s="42">
        <v>825.59</v>
      </c>
      <c r="AF2587" s="42">
        <v>92770.270270270295</v>
      </c>
      <c r="AG2587" s="42">
        <v>435.57835622886</v>
      </c>
      <c r="AH2587" s="42">
        <v>26070.257611241199</v>
      </c>
      <c r="AI2587" s="42">
        <v>10733.0210772834</v>
      </c>
    </row>
    <row r="2588" spans="1:35" ht="15" customHeight="1">
      <c r="A2588" s="23" t="s">
        <v>778</v>
      </c>
      <c r="B2588" s="23" t="s">
        <v>658</v>
      </c>
      <c r="C2588" s="23" t="s">
        <v>694</v>
      </c>
      <c r="D2588" s="23" t="s">
        <v>696</v>
      </c>
      <c r="E2588" s="23" t="s">
        <v>3</v>
      </c>
      <c r="F2588" s="28" t="s">
        <v>4</v>
      </c>
      <c r="G2588" s="29">
        <v>9</v>
      </c>
      <c r="H2588" s="29">
        <v>8</v>
      </c>
      <c r="I2588" s="29">
        <v>1</v>
      </c>
      <c r="J2588" s="29">
        <v>121</v>
      </c>
      <c r="K2588" s="29">
        <v>109</v>
      </c>
      <c r="L2588" s="29">
        <v>12</v>
      </c>
      <c r="M2588" s="29">
        <v>0</v>
      </c>
      <c r="N2588" s="29">
        <v>0</v>
      </c>
      <c r="O2588" s="29">
        <v>1</v>
      </c>
      <c r="P2588" s="29">
        <v>0</v>
      </c>
      <c r="Q2588" s="29">
        <v>0</v>
      </c>
      <c r="R2588" s="30">
        <v>0</v>
      </c>
      <c r="S2588" s="30">
        <v>5.7000000000000002E-2</v>
      </c>
      <c r="T2588" s="30">
        <v>0.06</v>
      </c>
      <c r="U2588" s="30">
        <v>5.0000000000000001E-3</v>
      </c>
      <c r="V2588" s="29">
        <v>12</v>
      </c>
      <c r="W2588" s="29">
        <v>0</v>
      </c>
      <c r="X2588" s="29">
        <v>0</v>
      </c>
      <c r="Y2588" s="29">
        <v>5000</v>
      </c>
      <c r="Z2588" s="29">
        <v>250</v>
      </c>
      <c r="AA2588" s="30">
        <v>7.1779999999999999</v>
      </c>
      <c r="AB2588" s="30">
        <v>3.4159999999999999</v>
      </c>
      <c r="AC2588" s="30">
        <v>11.05</v>
      </c>
      <c r="AD2588" s="30">
        <v>5.26</v>
      </c>
      <c r="AE2588" s="29">
        <v>109</v>
      </c>
      <c r="AF2588" s="29">
        <v>112156.25</v>
      </c>
      <c r="AG2588" s="29">
        <v>491.91337719298201</v>
      </c>
      <c r="AH2588" s="29">
        <v>101376.146788991</v>
      </c>
      <c r="AI2588" s="29">
        <v>70036.697247706397</v>
      </c>
    </row>
    <row r="2589" spans="1:35" ht="24">
      <c r="A2589" s="40" t="s">
        <v>778</v>
      </c>
      <c r="B2589" s="40" t="s">
        <v>658</v>
      </c>
      <c r="C2589" s="40" t="s">
        <v>694</v>
      </c>
      <c r="D2589" s="40" t="s">
        <v>698</v>
      </c>
      <c r="E2589" s="40"/>
      <c r="F2589" s="45" t="s">
        <v>699</v>
      </c>
      <c r="G2589" s="42">
        <v>15</v>
      </c>
      <c r="H2589" s="42">
        <v>15</v>
      </c>
      <c r="I2589" s="42">
        <v>0</v>
      </c>
      <c r="J2589" s="42"/>
      <c r="K2589" s="42"/>
      <c r="L2589" s="42"/>
      <c r="M2589" s="42"/>
      <c r="N2589" s="42"/>
      <c r="O2589" s="42"/>
      <c r="P2589" s="42"/>
      <c r="Q2589" s="42"/>
      <c r="R2589" s="43"/>
      <c r="S2589" s="43"/>
      <c r="T2589" s="43"/>
      <c r="U2589" s="43"/>
      <c r="V2589" s="42">
        <v>0</v>
      </c>
      <c r="W2589" s="42">
        <v>0</v>
      </c>
      <c r="X2589" s="42">
        <v>0</v>
      </c>
      <c r="Y2589" s="42">
        <v>0</v>
      </c>
      <c r="Z2589" s="42">
        <v>0</v>
      </c>
      <c r="AA2589" s="43"/>
      <c r="AB2589" s="43"/>
      <c r="AC2589" s="43"/>
      <c r="AD2589" s="43"/>
      <c r="AE2589" s="42">
        <v>57.5</v>
      </c>
      <c r="AF2589" s="42">
        <v>102769.230769231</v>
      </c>
      <c r="AG2589" s="42">
        <v>460.98638203901402</v>
      </c>
      <c r="AH2589" s="42">
        <v>107559.322033898</v>
      </c>
      <c r="AI2589" s="42">
        <v>65610.169491525405</v>
      </c>
    </row>
    <row r="2590" spans="1:35" ht="15" customHeight="1">
      <c r="A2590" s="23" t="s">
        <v>778</v>
      </c>
      <c r="B2590" s="23" t="s">
        <v>658</v>
      </c>
      <c r="C2590" s="23" t="s">
        <v>694</v>
      </c>
      <c r="D2590" s="23" t="s">
        <v>698</v>
      </c>
      <c r="E2590" s="23" t="s">
        <v>879</v>
      </c>
      <c r="F2590" s="28" t="s">
        <v>879</v>
      </c>
      <c r="G2590" s="29">
        <v>15</v>
      </c>
      <c r="H2590" s="29">
        <v>15</v>
      </c>
      <c r="I2590" s="29">
        <v>0</v>
      </c>
      <c r="J2590" s="29"/>
      <c r="K2590" s="29"/>
      <c r="L2590" s="29"/>
      <c r="M2590" s="29"/>
      <c r="N2590" s="29"/>
      <c r="O2590" s="29"/>
      <c r="P2590" s="29"/>
      <c r="Q2590" s="29"/>
      <c r="R2590" s="30"/>
      <c r="S2590" s="30"/>
      <c r="T2590" s="30"/>
      <c r="U2590" s="30"/>
      <c r="V2590" s="29">
        <v>0</v>
      </c>
      <c r="W2590" s="29">
        <v>0</v>
      </c>
      <c r="X2590" s="29">
        <v>0</v>
      </c>
      <c r="Y2590" s="29">
        <v>0</v>
      </c>
      <c r="Z2590" s="29">
        <v>0</v>
      </c>
      <c r="AA2590" s="30"/>
      <c r="AB2590" s="30"/>
      <c r="AC2590" s="30"/>
      <c r="AD2590" s="30"/>
      <c r="AE2590" s="29">
        <v>57.5</v>
      </c>
      <c r="AF2590" s="29">
        <v>102769.230769231</v>
      </c>
      <c r="AG2590" s="29">
        <v>460.98638203901402</v>
      </c>
      <c r="AH2590" s="29">
        <v>107559.322033898</v>
      </c>
      <c r="AI2590" s="29">
        <v>65610.169491525405</v>
      </c>
    </row>
    <row r="2591" spans="1:35" ht="24">
      <c r="A2591" s="40" t="s">
        <v>778</v>
      </c>
      <c r="B2591" s="40" t="s">
        <v>658</v>
      </c>
      <c r="C2591" s="40" t="s">
        <v>694</v>
      </c>
      <c r="D2591" s="40" t="s">
        <v>700</v>
      </c>
      <c r="E2591" s="40"/>
      <c r="F2591" s="45" t="s">
        <v>701</v>
      </c>
      <c r="G2591" s="42">
        <v>2</v>
      </c>
      <c r="H2591" s="42">
        <v>2</v>
      </c>
      <c r="I2591" s="42">
        <v>0</v>
      </c>
      <c r="J2591" s="42"/>
      <c r="K2591" s="42"/>
      <c r="L2591" s="42"/>
      <c r="M2591" s="42"/>
      <c r="N2591" s="42"/>
      <c r="O2591" s="42"/>
      <c r="P2591" s="42"/>
      <c r="Q2591" s="42"/>
      <c r="R2591" s="43"/>
      <c r="S2591" s="43"/>
      <c r="T2591" s="43"/>
      <c r="U2591" s="43"/>
      <c r="V2591" s="42">
        <v>0</v>
      </c>
      <c r="W2591" s="42">
        <v>0</v>
      </c>
      <c r="X2591" s="42">
        <v>0</v>
      </c>
      <c r="Y2591" s="42">
        <v>0</v>
      </c>
      <c r="Z2591" s="42">
        <v>0</v>
      </c>
      <c r="AA2591" s="43"/>
      <c r="AB2591" s="43"/>
      <c r="AC2591" s="43"/>
      <c r="AD2591" s="43"/>
      <c r="AE2591" s="42">
        <v>9</v>
      </c>
      <c r="AF2591" s="42">
        <v>132000</v>
      </c>
      <c r="AG2591" s="42">
        <v>687.5</v>
      </c>
      <c r="AH2591" s="42">
        <v>44666.666666666701</v>
      </c>
      <c r="AI2591" s="42">
        <v>29777.777777777799</v>
      </c>
    </row>
    <row r="2592" spans="1:35" ht="15" customHeight="1">
      <c r="A2592" s="23" t="s">
        <v>778</v>
      </c>
      <c r="B2592" s="23" t="s">
        <v>658</v>
      </c>
      <c r="C2592" s="23" t="s">
        <v>694</v>
      </c>
      <c r="D2592" s="23" t="s">
        <v>700</v>
      </c>
      <c r="E2592" s="23" t="s">
        <v>879</v>
      </c>
      <c r="F2592" s="28" t="s">
        <v>879</v>
      </c>
      <c r="G2592" s="29">
        <v>2</v>
      </c>
      <c r="H2592" s="29">
        <v>2</v>
      </c>
      <c r="I2592" s="29">
        <v>0</v>
      </c>
      <c r="J2592" s="29"/>
      <c r="K2592" s="29"/>
      <c r="L2592" s="29"/>
      <c r="M2592" s="29"/>
      <c r="N2592" s="29"/>
      <c r="O2592" s="29"/>
      <c r="P2592" s="29"/>
      <c r="Q2592" s="29"/>
      <c r="R2592" s="30"/>
      <c r="S2592" s="30"/>
      <c r="T2592" s="30"/>
      <c r="U2592" s="30"/>
      <c r="V2592" s="29">
        <v>0</v>
      </c>
      <c r="W2592" s="29">
        <v>0</v>
      </c>
      <c r="X2592" s="29">
        <v>0</v>
      </c>
      <c r="Y2592" s="29">
        <v>0</v>
      </c>
      <c r="Z2592" s="29">
        <v>0</v>
      </c>
      <c r="AA2592" s="30"/>
      <c r="AB2592" s="30"/>
      <c r="AC2592" s="30"/>
      <c r="AD2592" s="30"/>
      <c r="AE2592" s="29">
        <v>9</v>
      </c>
      <c r="AF2592" s="29">
        <v>132000</v>
      </c>
      <c r="AG2592" s="29">
        <v>687.5</v>
      </c>
      <c r="AH2592" s="29">
        <v>44666.666666666701</v>
      </c>
      <c r="AI2592" s="29">
        <v>29777.777777777799</v>
      </c>
    </row>
    <row r="2593" spans="1:35" ht="15" customHeight="1">
      <c r="A2593" s="40" t="s">
        <v>778</v>
      </c>
      <c r="B2593" s="40" t="s">
        <v>658</v>
      </c>
      <c r="C2593" s="40" t="s">
        <v>694</v>
      </c>
      <c r="D2593" s="40" t="s">
        <v>702</v>
      </c>
      <c r="E2593" s="40"/>
      <c r="F2593" s="45" t="s">
        <v>703</v>
      </c>
      <c r="G2593" s="42">
        <v>83</v>
      </c>
      <c r="H2593" s="42">
        <v>79</v>
      </c>
      <c r="I2593" s="42">
        <v>4</v>
      </c>
      <c r="J2593" s="42">
        <v>1184</v>
      </c>
      <c r="K2593" s="42">
        <v>1097</v>
      </c>
      <c r="L2593" s="42">
        <v>87</v>
      </c>
      <c r="M2593" s="42">
        <v>10</v>
      </c>
      <c r="N2593" s="42">
        <v>1</v>
      </c>
      <c r="O2593" s="42">
        <v>1</v>
      </c>
      <c r="P2593" s="42">
        <v>0</v>
      </c>
      <c r="Q2593" s="42">
        <v>0</v>
      </c>
      <c r="R2593" s="43">
        <v>5.819</v>
      </c>
      <c r="S2593" s="43">
        <v>6.9880000000000004</v>
      </c>
      <c r="T2593" s="43">
        <v>19.175999999999998</v>
      </c>
      <c r="U2593" s="43">
        <v>4.32</v>
      </c>
      <c r="V2593" s="42">
        <v>81</v>
      </c>
      <c r="W2593" s="42">
        <v>72737.5</v>
      </c>
      <c r="X2593" s="42">
        <v>303.07291666666703</v>
      </c>
      <c r="Y2593" s="42">
        <v>220413.793103448</v>
      </c>
      <c r="Z2593" s="42">
        <v>140091.95402298801</v>
      </c>
      <c r="AA2593" s="43">
        <v>108.542</v>
      </c>
      <c r="AB2593" s="43">
        <v>118.568</v>
      </c>
      <c r="AC2593" s="43">
        <v>314.476</v>
      </c>
      <c r="AD2593" s="43">
        <v>76.525000000000006</v>
      </c>
      <c r="AE2593" s="42">
        <v>1005.81</v>
      </c>
      <c r="AF2593" s="42">
        <v>107467.326732673</v>
      </c>
      <c r="AG2593" s="42">
        <v>464.006056286888</v>
      </c>
      <c r="AH2593" s="42">
        <v>286670.00911576999</v>
      </c>
      <c r="AI2593" s="42">
        <v>178586.14402917001</v>
      </c>
    </row>
    <row r="2594" spans="1:35" ht="15" customHeight="1">
      <c r="A2594" s="23" t="s">
        <v>778</v>
      </c>
      <c r="B2594" s="23" t="s">
        <v>658</v>
      </c>
      <c r="C2594" s="23" t="s">
        <v>694</v>
      </c>
      <c r="D2594" s="23" t="s">
        <v>702</v>
      </c>
      <c r="E2594" s="23" t="s">
        <v>896</v>
      </c>
      <c r="F2594" s="28" t="s">
        <v>2</v>
      </c>
      <c r="G2594" s="29">
        <v>61</v>
      </c>
      <c r="H2594" s="29">
        <v>59</v>
      </c>
      <c r="I2594" s="29">
        <v>2</v>
      </c>
      <c r="J2594" s="29">
        <v>310</v>
      </c>
      <c r="K2594" s="29">
        <v>298</v>
      </c>
      <c r="L2594" s="29">
        <v>12</v>
      </c>
      <c r="M2594" s="29">
        <v>2</v>
      </c>
      <c r="N2594" s="29">
        <v>0</v>
      </c>
      <c r="O2594" s="29">
        <v>0</v>
      </c>
      <c r="P2594" s="29">
        <v>0</v>
      </c>
      <c r="Q2594" s="29">
        <v>0</v>
      </c>
      <c r="R2594" s="30">
        <v>0.52500000000000002</v>
      </c>
      <c r="S2594" s="30">
        <v>0.26</v>
      </c>
      <c r="T2594" s="30">
        <v>0.79700000000000004</v>
      </c>
      <c r="U2594" s="30">
        <v>1.89</v>
      </c>
      <c r="V2594" s="29">
        <v>12</v>
      </c>
      <c r="W2594" s="29">
        <v>75000</v>
      </c>
      <c r="X2594" s="29">
        <v>312.5</v>
      </c>
      <c r="Y2594" s="29">
        <v>66416.666666666701</v>
      </c>
      <c r="Z2594" s="29">
        <v>44750</v>
      </c>
      <c r="AA2594" s="30">
        <v>17.643999999999998</v>
      </c>
      <c r="AB2594" s="30">
        <v>11.125</v>
      </c>
      <c r="AC2594" s="30">
        <v>39.529000000000003</v>
      </c>
      <c r="AD2594" s="30">
        <v>24.507999999999999</v>
      </c>
      <c r="AE2594" s="29">
        <v>269.04000000000002</v>
      </c>
      <c r="AF2594" s="29">
        <v>82065.1162790698</v>
      </c>
      <c r="AG2594" s="29">
        <v>357.91261535076302</v>
      </c>
      <c r="AH2594" s="29">
        <v>132651.00671140899</v>
      </c>
      <c r="AI2594" s="29">
        <v>95318.791946308702</v>
      </c>
    </row>
    <row r="2595" spans="1:35" ht="15" customHeight="1">
      <c r="A2595" s="40" t="s">
        <v>778</v>
      </c>
      <c r="B2595" s="40" t="s">
        <v>658</v>
      </c>
      <c r="C2595" s="40" t="s">
        <v>694</v>
      </c>
      <c r="D2595" s="40" t="s">
        <v>702</v>
      </c>
      <c r="E2595" s="40" t="s">
        <v>3</v>
      </c>
      <c r="F2595" s="41" t="s">
        <v>4</v>
      </c>
      <c r="G2595" s="42">
        <v>18</v>
      </c>
      <c r="H2595" s="42">
        <v>16</v>
      </c>
      <c r="I2595" s="42">
        <v>2</v>
      </c>
      <c r="J2595" s="42">
        <v>614</v>
      </c>
      <c r="K2595" s="42">
        <v>539</v>
      </c>
      <c r="L2595" s="42">
        <v>75</v>
      </c>
      <c r="M2595" s="42">
        <v>8</v>
      </c>
      <c r="N2595" s="42">
        <v>1</v>
      </c>
      <c r="O2595" s="42">
        <v>1</v>
      </c>
      <c r="P2595" s="42">
        <v>0</v>
      </c>
      <c r="Q2595" s="42">
        <v>0</v>
      </c>
      <c r="R2595" s="43">
        <v>5.2939999999999996</v>
      </c>
      <c r="S2595" s="43">
        <v>6.7279999999999998</v>
      </c>
      <c r="T2595" s="43">
        <v>18.379000000000001</v>
      </c>
      <c r="U2595" s="43">
        <v>2.4300000000000002</v>
      </c>
      <c r="V2595" s="42">
        <v>69</v>
      </c>
      <c r="W2595" s="42">
        <v>72520.547945205501</v>
      </c>
      <c r="X2595" s="42">
        <v>302.16894977168897</v>
      </c>
      <c r="Y2595" s="42">
        <v>245053.33333333299</v>
      </c>
      <c r="Z2595" s="42">
        <v>155346.66666666701</v>
      </c>
      <c r="AA2595" s="43">
        <v>52.42</v>
      </c>
      <c r="AB2595" s="43">
        <v>31.309000000000001</v>
      </c>
      <c r="AC2595" s="43">
        <v>124.77200000000001</v>
      </c>
      <c r="AD2595" s="43">
        <v>47.661999999999999</v>
      </c>
      <c r="AE2595" s="42">
        <v>512.37</v>
      </c>
      <c r="AF2595" s="42">
        <v>97981.308411214995</v>
      </c>
      <c r="AG2595" s="42">
        <v>425.54314185109598</v>
      </c>
      <c r="AH2595" s="42">
        <v>231487.940630798</v>
      </c>
      <c r="AI2595" s="42">
        <v>173400.742115028</v>
      </c>
    </row>
    <row r="2596" spans="1:35" ht="15" customHeight="1">
      <c r="A2596" s="23" t="s">
        <v>778</v>
      </c>
      <c r="B2596" s="23" t="s">
        <v>658</v>
      </c>
      <c r="C2596" s="23" t="s">
        <v>694</v>
      </c>
      <c r="D2596" s="23" t="s">
        <v>702</v>
      </c>
      <c r="E2596" s="23" t="s">
        <v>5</v>
      </c>
      <c r="F2596" s="28" t="s">
        <v>6</v>
      </c>
      <c r="G2596" s="29">
        <v>4</v>
      </c>
      <c r="H2596" s="29">
        <v>4</v>
      </c>
      <c r="I2596" s="29">
        <v>0</v>
      </c>
      <c r="J2596" s="29">
        <v>260</v>
      </c>
      <c r="K2596" s="29">
        <v>260</v>
      </c>
      <c r="L2596" s="29">
        <v>0</v>
      </c>
      <c r="M2596" s="29">
        <v>0</v>
      </c>
      <c r="N2596" s="29">
        <v>0</v>
      </c>
      <c r="O2596" s="29">
        <v>0</v>
      </c>
      <c r="P2596" s="29">
        <v>0</v>
      </c>
      <c r="Q2596" s="29">
        <v>0</v>
      </c>
      <c r="R2596" s="30">
        <v>0</v>
      </c>
      <c r="S2596" s="30">
        <v>0</v>
      </c>
      <c r="T2596" s="30">
        <v>0</v>
      </c>
      <c r="U2596" s="30">
        <v>0</v>
      </c>
      <c r="V2596" s="29">
        <v>0</v>
      </c>
      <c r="W2596" s="29">
        <v>0</v>
      </c>
      <c r="X2596" s="29">
        <v>0</v>
      </c>
      <c r="Y2596" s="29">
        <v>0</v>
      </c>
      <c r="Z2596" s="29">
        <v>0</v>
      </c>
      <c r="AA2596" s="30">
        <v>38.478000000000002</v>
      </c>
      <c r="AB2596" s="30">
        <v>76.134</v>
      </c>
      <c r="AC2596" s="30">
        <v>150.17500000000001</v>
      </c>
      <c r="AD2596" s="30">
        <v>4.3550000000000004</v>
      </c>
      <c r="AE2596" s="29">
        <v>224.4</v>
      </c>
      <c r="AF2596" s="29">
        <v>147992.30769230801</v>
      </c>
      <c r="AG2596" s="29">
        <v>545.59376107763205</v>
      </c>
      <c r="AH2596" s="29">
        <v>577596.15384615399</v>
      </c>
      <c r="AI2596" s="29">
        <v>284773.07692307699</v>
      </c>
    </row>
    <row r="2597" spans="1:35" ht="24">
      <c r="A2597" s="40" t="s">
        <v>778</v>
      </c>
      <c r="B2597" s="40" t="s">
        <v>704</v>
      </c>
      <c r="C2597" s="40"/>
      <c r="D2597" s="40"/>
      <c r="E2597" s="40"/>
      <c r="F2597" s="44" t="s">
        <v>705</v>
      </c>
      <c r="G2597" s="42">
        <v>614</v>
      </c>
      <c r="H2597" s="42">
        <v>608</v>
      </c>
      <c r="I2597" s="42">
        <v>6</v>
      </c>
      <c r="J2597" s="42">
        <v>3305</v>
      </c>
      <c r="K2597" s="42">
        <v>3262</v>
      </c>
      <c r="L2597" s="42">
        <v>43</v>
      </c>
      <c r="M2597" s="42">
        <v>5</v>
      </c>
      <c r="N2597" s="42">
        <v>0</v>
      </c>
      <c r="O2597" s="42">
        <v>3</v>
      </c>
      <c r="P2597" s="42">
        <v>0</v>
      </c>
      <c r="Q2597" s="42">
        <v>0</v>
      </c>
      <c r="R2597" s="43">
        <v>11.144</v>
      </c>
      <c r="S2597" s="43">
        <v>17.641999999999999</v>
      </c>
      <c r="T2597" s="43">
        <v>50.003999999999998</v>
      </c>
      <c r="U2597" s="43">
        <v>8.81</v>
      </c>
      <c r="V2597" s="42">
        <v>43</v>
      </c>
      <c r="W2597" s="42">
        <v>348250</v>
      </c>
      <c r="X2597" s="42">
        <v>1359.4664931685099</v>
      </c>
      <c r="Y2597" s="42">
        <v>1162883.7209302301</v>
      </c>
      <c r="Z2597" s="42">
        <v>752604.65116279095</v>
      </c>
      <c r="AA2597" s="43">
        <v>290.233</v>
      </c>
      <c r="AB2597" s="43">
        <v>586.67600000000004</v>
      </c>
      <c r="AC2597" s="43">
        <v>1774.867</v>
      </c>
      <c r="AD2597" s="43">
        <v>899.38099999999997</v>
      </c>
      <c r="AE2597" s="42">
        <v>2969.67</v>
      </c>
      <c r="AF2597" s="42">
        <v>129107.206405694</v>
      </c>
      <c r="AG2597" s="42">
        <v>509.19953226340499</v>
      </c>
      <c r="AH2597" s="42">
        <v>543326.79337829503</v>
      </c>
      <c r="AI2597" s="42">
        <v>364297.05702023301</v>
      </c>
    </row>
    <row r="2598" spans="1:35" ht="15" customHeight="1">
      <c r="A2598" s="23" t="s">
        <v>778</v>
      </c>
      <c r="B2598" s="23" t="s">
        <v>704</v>
      </c>
      <c r="C2598" s="23"/>
      <c r="D2598" s="23"/>
      <c r="E2598" s="23" t="s">
        <v>879</v>
      </c>
      <c r="F2598" s="28" t="s">
        <v>879</v>
      </c>
      <c r="G2598" s="29">
        <v>614</v>
      </c>
      <c r="H2598" s="29">
        <v>608</v>
      </c>
      <c r="I2598" s="29">
        <v>6</v>
      </c>
      <c r="J2598" s="29">
        <v>3305</v>
      </c>
      <c r="K2598" s="29">
        <v>3262</v>
      </c>
      <c r="L2598" s="29">
        <v>43</v>
      </c>
      <c r="M2598" s="29">
        <v>5</v>
      </c>
      <c r="N2598" s="29">
        <v>0</v>
      </c>
      <c r="O2598" s="29">
        <v>3</v>
      </c>
      <c r="P2598" s="29">
        <v>0</v>
      </c>
      <c r="Q2598" s="29">
        <v>0</v>
      </c>
      <c r="R2598" s="30">
        <v>11.144</v>
      </c>
      <c r="S2598" s="30">
        <v>17.641999999999999</v>
      </c>
      <c r="T2598" s="30">
        <v>50.003999999999998</v>
      </c>
      <c r="U2598" s="30">
        <v>8.81</v>
      </c>
      <c r="V2598" s="29">
        <v>43</v>
      </c>
      <c r="W2598" s="29">
        <v>348250</v>
      </c>
      <c r="X2598" s="29">
        <v>1359.4664931685099</v>
      </c>
      <c r="Y2598" s="29">
        <v>1162883.7209302301</v>
      </c>
      <c r="Z2598" s="29">
        <v>752604.65116279095</v>
      </c>
      <c r="AA2598" s="30">
        <v>290.233</v>
      </c>
      <c r="AB2598" s="30">
        <v>586.67600000000004</v>
      </c>
      <c r="AC2598" s="30">
        <v>1774.867</v>
      </c>
      <c r="AD2598" s="30">
        <v>899.38099999999997</v>
      </c>
      <c r="AE2598" s="29">
        <v>2969.67</v>
      </c>
      <c r="AF2598" s="29">
        <v>129107.206405694</v>
      </c>
      <c r="AG2598" s="29">
        <v>509.19953226340499</v>
      </c>
      <c r="AH2598" s="29">
        <v>543326.79337829503</v>
      </c>
      <c r="AI2598" s="29">
        <v>364297.05702023301</v>
      </c>
    </row>
    <row r="2599" spans="1:35" ht="24">
      <c r="A2599" s="40" t="s">
        <v>778</v>
      </c>
      <c r="B2599" s="40" t="s">
        <v>704</v>
      </c>
      <c r="C2599" s="40" t="s">
        <v>706</v>
      </c>
      <c r="D2599" s="40"/>
      <c r="E2599" s="40"/>
      <c r="F2599" s="46" t="s">
        <v>707</v>
      </c>
      <c r="G2599" s="42">
        <v>51</v>
      </c>
      <c r="H2599" s="42">
        <v>50</v>
      </c>
      <c r="I2599" s="42">
        <v>1</v>
      </c>
      <c r="J2599" s="42">
        <v>512</v>
      </c>
      <c r="K2599" s="42">
        <v>482</v>
      </c>
      <c r="L2599" s="42">
        <v>30</v>
      </c>
      <c r="M2599" s="42">
        <v>3</v>
      </c>
      <c r="N2599" s="42">
        <v>0</v>
      </c>
      <c r="O2599" s="42">
        <v>0</v>
      </c>
      <c r="P2599" s="42">
        <v>0</v>
      </c>
      <c r="Q2599" s="42">
        <v>0</v>
      </c>
      <c r="R2599" s="43">
        <v>10.971</v>
      </c>
      <c r="S2599" s="43">
        <v>16.535</v>
      </c>
      <c r="T2599" s="43">
        <v>47.2</v>
      </c>
      <c r="U2599" s="43">
        <v>6.01</v>
      </c>
      <c r="V2599" s="42">
        <v>30</v>
      </c>
      <c r="W2599" s="42">
        <v>365700</v>
      </c>
      <c r="X2599" s="42">
        <v>1013.01939058172</v>
      </c>
      <c r="Y2599" s="42">
        <v>1573333.33333333</v>
      </c>
      <c r="Z2599" s="42">
        <v>1022166.66666667</v>
      </c>
      <c r="AA2599" s="43">
        <v>50.377000000000002</v>
      </c>
      <c r="AB2599" s="43">
        <v>204.637</v>
      </c>
      <c r="AC2599" s="43">
        <v>621.58500000000004</v>
      </c>
      <c r="AD2599" s="43">
        <v>111.678</v>
      </c>
      <c r="AE2599" s="42">
        <v>482</v>
      </c>
      <c r="AF2599" s="42">
        <v>195259.68992248099</v>
      </c>
      <c r="AG2599" s="42">
        <v>894.94770337556395</v>
      </c>
      <c r="AH2599" s="42">
        <v>1285831.95020747</v>
      </c>
      <c r="AI2599" s="42">
        <v>864852.69709543604</v>
      </c>
    </row>
    <row r="2600" spans="1:35" ht="15" customHeight="1">
      <c r="A2600" s="23" t="s">
        <v>778</v>
      </c>
      <c r="B2600" s="23" t="s">
        <v>704</v>
      </c>
      <c r="C2600" s="23" t="s">
        <v>706</v>
      </c>
      <c r="D2600" s="23"/>
      <c r="E2600" s="23" t="s">
        <v>879</v>
      </c>
      <c r="F2600" s="28" t="s">
        <v>879</v>
      </c>
      <c r="G2600" s="29">
        <v>51</v>
      </c>
      <c r="H2600" s="29">
        <v>50</v>
      </c>
      <c r="I2600" s="29">
        <v>1</v>
      </c>
      <c r="J2600" s="29">
        <v>512</v>
      </c>
      <c r="K2600" s="29">
        <v>482</v>
      </c>
      <c r="L2600" s="29">
        <v>30</v>
      </c>
      <c r="M2600" s="29">
        <v>3</v>
      </c>
      <c r="N2600" s="29">
        <v>0</v>
      </c>
      <c r="O2600" s="29">
        <v>0</v>
      </c>
      <c r="P2600" s="29">
        <v>0</v>
      </c>
      <c r="Q2600" s="29">
        <v>0</v>
      </c>
      <c r="R2600" s="30">
        <v>10.971</v>
      </c>
      <c r="S2600" s="30">
        <v>16.535</v>
      </c>
      <c r="T2600" s="30">
        <v>47.2</v>
      </c>
      <c r="U2600" s="30">
        <v>6.01</v>
      </c>
      <c r="V2600" s="29">
        <v>30</v>
      </c>
      <c r="W2600" s="29">
        <v>365700</v>
      </c>
      <c r="X2600" s="29">
        <v>1013.01939058172</v>
      </c>
      <c r="Y2600" s="29">
        <v>1573333.33333333</v>
      </c>
      <c r="Z2600" s="29">
        <v>1022166.66666667</v>
      </c>
      <c r="AA2600" s="30">
        <v>50.377000000000002</v>
      </c>
      <c r="AB2600" s="30">
        <v>204.637</v>
      </c>
      <c r="AC2600" s="30">
        <v>621.58500000000004</v>
      </c>
      <c r="AD2600" s="30">
        <v>111.678</v>
      </c>
      <c r="AE2600" s="29">
        <v>482</v>
      </c>
      <c r="AF2600" s="29">
        <v>195259.68992248099</v>
      </c>
      <c r="AG2600" s="29">
        <v>894.94770337556395</v>
      </c>
      <c r="AH2600" s="29">
        <v>1285831.95020747</v>
      </c>
      <c r="AI2600" s="29">
        <v>864852.69709543604</v>
      </c>
    </row>
    <row r="2601" spans="1:35" ht="24">
      <c r="A2601" s="40" t="s">
        <v>778</v>
      </c>
      <c r="B2601" s="40" t="s">
        <v>704</v>
      </c>
      <c r="C2601" s="40" t="s">
        <v>706</v>
      </c>
      <c r="D2601" s="40" t="s">
        <v>708</v>
      </c>
      <c r="E2601" s="40"/>
      <c r="F2601" s="45" t="s">
        <v>709</v>
      </c>
      <c r="G2601" s="42">
        <v>11</v>
      </c>
      <c r="H2601" s="42">
        <v>11</v>
      </c>
      <c r="I2601" s="42">
        <v>0</v>
      </c>
      <c r="J2601" s="42">
        <v>96</v>
      </c>
      <c r="K2601" s="42">
        <v>96</v>
      </c>
      <c r="L2601" s="42">
        <v>0</v>
      </c>
      <c r="M2601" s="42">
        <v>0</v>
      </c>
      <c r="N2601" s="42">
        <v>0</v>
      </c>
      <c r="O2601" s="42">
        <v>0</v>
      </c>
      <c r="P2601" s="42">
        <v>0</v>
      </c>
      <c r="Q2601" s="42">
        <v>0</v>
      </c>
      <c r="R2601" s="43">
        <v>0</v>
      </c>
      <c r="S2601" s="43">
        <v>0</v>
      </c>
      <c r="T2601" s="43">
        <v>0</v>
      </c>
      <c r="U2601" s="43">
        <v>0</v>
      </c>
      <c r="V2601" s="42">
        <v>0</v>
      </c>
      <c r="W2601" s="42">
        <v>0</v>
      </c>
      <c r="X2601" s="42">
        <v>0</v>
      </c>
      <c r="Y2601" s="42">
        <v>0</v>
      </c>
      <c r="Z2601" s="42">
        <v>0</v>
      </c>
      <c r="AA2601" s="43">
        <v>3.2130000000000001</v>
      </c>
      <c r="AB2601" s="43">
        <v>3.004</v>
      </c>
      <c r="AC2601" s="43">
        <v>10.879</v>
      </c>
      <c r="AD2601" s="43">
        <v>3.0249999999999999</v>
      </c>
      <c r="AE2601" s="42">
        <v>96</v>
      </c>
      <c r="AF2601" s="42">
        <v>89250</v>
      </c>
      <c r="AG2601" s="42">
        <v>584.375</v>
      </c>
      <c r="AH2601" s="42">
        <v>113322.91666666701</v>
      </c>
      <c r="AI2601" s="42">
        <v>82031.25</v>
      </c>
    </row>
    <row r="2602" spans="1:35" ht="15" customHeight="1">
      <c r="A2602" s="23" t="s">
        <v>778</v>
      </c>
      <c r="B2602" s="23" t="s">
        <v>704</v>
      </c>
      <c r="C2602" s="23" t="s">
        <v>706</v>
      </c>
      <c r="D2602" s="23" t="s">
        <v>708</v>
      </c>
      <c r="E2602" s="23" t="s">
        <v>879</v>
      </c>
      <c r="F2602" s="28" t="s">
        <v>879</v>
      </c>
      <c r="G2602" s="29">
        <v>11</v>
      </c>
      <c r="H2602" s="29">
        <v>11</v>
      </c>
      <c r="I2602" s="29">
        <v>0</v>
      </c>
      <c r="J2602" s="29">
        <v>96</v>
      </c>
      <c r="K2602" s="29">
        <v>96</v>
      </c>
      <c r="L2602" s="29">
        <v>0</v>
      </c>
      <c r="M2602" s="29">
        <v>0</v>
      </c>
      <c r="N2602" s="29">
        <v>0</v>
      </c>
      <c r="O2602" s="29">
        <v>0</v>
      </c>
      <c r="P2602" s="29">
        <v>0</v>
      </c>
      <c r="Q2602" s="29">
        <v>0</v>
      </c>
      <c r="R2602" s="30">
        <v>0</v>
      </c>
      <c r="S2602" s="30">
        <v>0</v>
      </c>
      <c r="T2602" s="30">
        <v>0</v>
      </c>
      <c r="U2602" s="30">
        <v>0</v>
      </c>
      <c r="V2602" s="29">
        <v>0</v>
      </c>
      <c r="W2602" s="29">
        <v>0</v>
      </c>
      <c r="X2602" s="29">
        <v>0</v>
      </c>
      <c r="Y2602" s="29">
        <v>0</v>
      </c>
      <c r="Z2602" s="29">
        <v>0</v>
      </c>
      <c r="AA2602" s="30">
        <v>3.2130000000000001</v>
      </c>
      <c r="AB2602" s="30">
        <v>3.004</v>
      </c>
      <c r="AC2602" s="30">
        <v>10.879</v>
      </c>
      <c r="AD2602" s="30">
        <v>3.0249999999999999</v>
      </c>
      <c r="AE2602" s="29">
        <v>96</v>
      </c>
      <c r="AF2602" s="29">
        <v>89250</v>
      </c>
      <c r="AG2602" s="29">
        <v>584.375</v>
      </c>
      <c r="AH2602" s="29">
        <v>113322.91666666701</v>
      </c>
      <c r="AI2602" s="29">
        <v>82031.25</v>
      </c>
    </row>
    <row r="2603" spans="1:35">
      <c r="A2603" s="40" t="s">
        <v>778</v>
      </c>
      <c r="B2603" s="40" t="s">
        <v>704</v>
      </c>
      <c r="C2603" s="40" t="s">
        <v>706</v>
      </c>
      <c r="D2603" s="40" t="s">
        <v>710</v>
      </c>
      <c r="E2603" s="40"/>
      <c r="F2603" s="45" t="s">
        <v>711</v>
      </c>
      <c r="G2603" s="42">
        <v>4</v>
      </c>
      <c r="H2603" s="42">
        <v>4</v>
      </c>
      <c r="I2603" s="42">
        <v>0</v>
      </c>
      <c r="J2603" s="42">
        <v>163</v>
      </c>
      <c r="K2603" s="42">
        <v>163</v>
      </c>
      <c r="L2603" s="42">
        <v>0</v>
      </c>
      <c r="M2603" s="42">
        <v>0</v>
      </c>
      <c r="N2603" s="42">
        <v>0</v>
      </c>
      <c r="O2603" s="42">
        <v>0</v>
      </c>
      <c r="P2603" s="42">
        <v>0</v>
      </c>
      <c r="Q2603" s="42">
        <v>0</v>
      </c>
      <c r="R2603" s="43">
        <v>0</v>
      </c>
      <c r="S2603" s="43">
        <v>0</v>
      </c>
      <c r="T2603" s="43">
        <v>0</v>
      </c>
      <c r="U2603" s="43">
        <v>0</v>
      </c>
      <c r="V2603" s="42">
        <v>0</v>
      </c>
      <c r="W2603" s="42">
        <v>0</v>
      </c>
      <c r="X2603" s="42">
        <v>0</v>
      </c>
      <c r="Y2603" s="42">
        <v>0</v>
      </c>
      <c r="Z2603" s="42">
        <v>0</v>
      </c>
      <c r="AA2603" s="43">
        <v>34.140999999999998</v>
      </c>
      <c r="AB2603" s="43">
        <v>139.63499999999999</v>
      </c>
      <c r="AC2603" s="43">
        <v>426.06799999999998</v>
      </c>
      <c r="AD2603" s="43">
        <v>50.771000000000001</v>
      </c>
      <c r="AE2603" s="42">
        <v>163</v>
      </c>
      <c r="AF2603" s="42">
        <v>351969.07216494798</v>
      </c>
      <c r="AG2603" s="42">
        <v>1489.81617847597</v>
      </c>
      <c r="AH2603" s="42">
        <v>2613914.1104294499</v>
      </c>
      <c r="AI2603" s="42">
        <v>1757257.66871166</v>
      </c>
    </row>
    <row r="2604" spans="1:35" ht="15" customHeight="1">
      <c r="A2604" s="23" t="s">
        <v>778</v>
      </c>
      <c r="B2604" s="23" t="s">
        <v>704</v>
      </c>
      <c r="C2604" s="23" t="s">
        <v>706</v>
      </c>
      <c r="D2604" s="23" t="s">
        <v>710</v>
      </c>
      <c r="E2604" s="23" t="s">
        <v>879</v>
      </c>
      <c r="F2604" s="28" t="s">
        <v>879</v>
      </c>
      <c r="G2604" s="29">
        <v>4</v>
      </c>
      <c r="H2604" s="29">
        <v>4</v>
      </c>
      <c r="I2604" s="29">
        <v>0</v>
      </c>
      <c r="J2604" s="29">
        <v>163</v>
      </c>
      <c r="K2604" s="29">
        <v>163</v>
      </c>
      <c r="L2604" s="29">
        <v>0</v>
      </c>
      <c r="M2604" s="29">
        <v>0</v>
      </c>
      <c r="N2604" s="29">
        <v>0</v>
      </c>
      <c r="O2604" s="29">
        <v>0</v>
      </c>
      <c r="P2604" s="29">
        <v>0</v>
      </c>
      <c r="Q2604" s="29">
        <v>0</v>
      </c>
      <c r="R2604" s="30">
        <v>0</v>
      </c>
      <c r="S2604" s="30">
        <v>0</v>
      </c>
      <c r="T2604" s="30">
        <v>0</v>
      </c>
      <c r="U2604" s="30">
        <v>0</v>
      </c>
      <c r="V2604" s="29">
        <v>0</v>
      </c>
      <c r="W2604" s="29">
        <v>0</v>
      </c>
      <c r="X2604" s="29">
        <v>0</v>
      </c>
      <c r="Y2604" s="29">
        <v>0</v>
      </c>
      <c r="Z2604" s="29">
        <v>0</v>
      </c>
      <c r="AA2604" s="30">
        <v>34.140999999999998</v>
      </c>
      <c r="AB2604" s="30">
        <v>139.63499999999999</v>
      </c>
      <c r="AC2604" s="30">
        <v>426.06799999999998</v>
      </c>
      <c r="AD2604" s="30">
        <v>50.771000000000001</v>
      </c>
      <c r="AE2604" s="29">
        <v>163</v>
      </c>
      <c r="AF2604" s="29">
        <v>351969.07216494798</v>
      </c>
      <c r="AG2604" s="29">
        <v>1489.81617847597</v>
      </c>
      <c r="AH2604" s="29">
        <v>2613914.1104294499</v>
      </c>
      <c r="AI2604" s="29">
        <v>1757257.66871166</v>
      </c>
    </row>
    <row r="2605" spans="1:35" ht="24">
      <c r="A2605" s="40" t="s">
        <v>778</v>
      </c>
      <c r="B2605" s="40" t="s">
        <v>704</v>
      </c>
      <c r="C2605" s="40" t="s">
        <v>706</v>
      </c>
      <c r="D2605" s="40" t="s">
        <v>712</v>
      </c>
      <c r="E2605" s="40"/>
      <c r="F2605" s="45" t="s">
        <v>713</v>
      </c>
      <c r="G2605" s="42">
        <v>16</v>
      </c>
      <c r="H2605" s="42">
        <v>15</v>
      </c>
      <c r="I2605" s="42">
        <v>1</v>
      </c>
      <c r="J2605" s="42">
        <v>214</v>
      </c>
      <c r="K2605" s="42">
        <v>184</v>
      </c>
      <c r="L2605" s="42">
        <v>30</v>
      </c>
      <c r="M2605" s="42">
        <v>3</v>
      </c>
      <c r="N2605" s="42">
        <v>0</v>
      </c>
      <c r="O2605" s="42">
        <v>0</v>
      </c>
      <c r="P2605" s="42">
        <v>0</v>
      </c>
      <c r="Q2605" s="42">
        <v>0</v>
      </c>
      <c r="R2605" s="43">
        <v>10.971</v>
      </c>
      <c r="S2605" s="43">
        <v>16.535</v>
      </c>
      <c r="T2605" s="43">
        <v>47.2</v>
      </c>
      <c r="U2605" s="43">
        <v>6.01</v>
      </c>
      <c r="V2605" s="42">
        <v>30</v>
      </c>
      <c r="W2605" s="42">
        <v>365700</v>
      </c>
      <c r="X2605" s="42">
        <v>1013.01939058172</v>
      </c>
      <c r="Y2605" s="42">
        <v>1573333.33333333</v>
      </c>
      <c r="Z2605" s="42">
        <v>1022166.66666667</v>
      </c>
      <c r="AA2605" s="43">
        <v>11.644</v>
      </c>
      <c r="AB2605" s="43">
        <v>60.375999999999998</v>
      </c>
      <c r="AC2605" s="43">
        <v>176.71100000000001</v>
      </c>
      <c r="AD2605" s="43">
        <v>48.633000000000003</v>
      </c>
      <c r="AE2605" s="42">
        <v>184</v>
      </c>
      <c r="AF2605" s="42">
        <v>103044.24778761101</v>
      </c>
      <c r="AG2605" s="42">
        <v>428.87450522035499</v>
      </c>
      <c r="AH2605" s="42">
        <v>950527.17391304299</v>
      </c>
      <c r="AI2605" s="42">
        <v>631771.73913043505</v>
      </c>
    </row>
    <row r="2606" spans="1:35" ht="15" customHeight="1">
      <c r="A2606" s="23" t="s">
        <v>778</v>
      </c>
      <c r="B2606" s="23" t="s">
        <v>704</v>
      </c>
      <c r="C2606" s="23" t="s">
        <v>706</v>
      </c>
      <c r="D2606" s="23" t="s">
        <v>712</v>
      </c>
      <c r="E2606" s="23" t="s">
        <v>896</v>
      </c>
      <c r="F2606" s="28" t="s">
        <v>2</v>
      </c>
      <c r="G2606" s="29">
        <v>8</v>
      </c>
      <c r="H2606" s="29">
        <v>8</v>
      </c>
      <c r="I2606" s="29">
        <v>0</v>
      </c>
      <c r="J2606" s="29">
        <v>30</v>
      </c>
      <c r="K2606" s="29">
        <v>30</v>
      </c>
      <c r="L2606" s="29">
        <v>0</v>
      </c>
      <c r="M2606" s="29">
        <v>0</v>
      </c>
      <c r="N2606" s="29">
        <v>0</v>
      </c>
      <c r="O2606" s="29">
        <v>0</v>
      </c>
      <c r="P2606" s="29">
        <v>0</v>
      </c>
      <c r="Q2606" s="29">
        <v>0</v>
      </c>
      <c r="R2606" s="30">
        <v>0</v>
      </c>
      <c r="S2606" s="30">
        <v>0</v>
      </c>
      <c r="T2606" s="30">
        <v>0</v>
      </c>
      <c r="U2606" s="30">
        <v>0</v>
      </c>
      <c r="V2606" s="29">
        <v>0</v>
      </c>
      <c r="W2606" s="29">
        <v>0</v>
      </c>
      <c r="X2606" s="29">
        <v>0</v>
      </c>
      <c r="Y2606" s="29">
        <v>0</v>
      </c>
      <c r="Z2606" s="29">
        <v>0</v>
      </c>
      <c r="AA2606" s="30">
        <v>1.292</v>
      </c>
      <c r="AB2606" s="30">
        <v>2.0179999999999998</v>
      </c>
      <c r="AC2606" s="30">
        <v>5.2290000000000001</v>
      </c>
      <c r="AD2606" s="30">
        <v>43.292000000000002</v>
      </c>
      <c r="AE2606" s="29">
        <v>30</v>
      </c>
      <c r="AF2606" s="29">
        <v>86133.333333333299</v>
      </c>
      <c r="AG2606" s="29">
        <v>393.302891933029</v>
      </c>
      <c r="AH2606" s="29">
        <v>174300</v>
      </c>
      <c r="AI2606" s="29">
        <v>107033.33333333299</v>
      </c>
    </row>
    <row r="2607" spans="1:35" ht="15" customHeight="1">
      <c r="A2607" s="40" t="s">
        <v>778</v>
      </c>
      <c r="B2607" s="40" t="s">
        <v>704</v>
      </c>
      <c r="C2607" s="40" t="s">
        <v>706</v>
      </c>
      <c r="D2607" s="40" t="s">
        <v>712</v>
      </c>
      <c r="E2607" s="40" t="s">
        <v>3</v>
      </c>
      <c r="F2607" s="41" t="s">
        <v>4</v>
      </c>
      <c r="G2607" s="42">
        <v>8</v>
      </c>
      <c r="H2607" s="42">
        <v>7</v>
      </c>
      <c r="I2607" s="42">
        <v>1</v>
      </c>
      <c r="J2607" s="42">
        <v>184</v>
      </c>
      <c r="K2607" s="42">
        <v>154</v>
      </c>
      <c r="L2607" s="42">
        <v>30</v>
      </c>
      <c r="M2607" s="42">
        <v>3</v>
      </c>
      <c r="N2607" s="42">
        <v>0</v>
      </c>
      <c r="O2607" s="42">
        <v>0</v>
      </c>
      <c r="P2607" s="42">
        <v>0</v>
      </c>
      <c r="Q2607" s="42">
        <v>0</v>
      </c>
      <c r="R2607" s="43">
        <v>10.971</v>
      </c>
      <c r="S2607" s="43">
        <v>16.535</v>
      </c>
      <c r="T2607" s="43">
        <v>47.2</v>
      </c>
      <c r="U2607" s="43">
        <v>6.01</v>
      </c>
      <c r="V2607" s="42">
        <v>30</v>
      </c>
      <c r="W2607" s="42">
        <v>365700</v>
      </c>
      <c r="X2607" s="42">
        <v>1013.01939058172</v>
      </c>
      <c r="Y2607" s="42">
        <v>1573333.33333333</v>
      </c>
      <c r="Z2607" s="42">
        <v>1022166.66666667</v>
      </c>
      <c r="AA2607" s="43">
        <v>10.352</v>
      </c>
      <c r="AB2607" s="43">
        <v>58.357999999999997</v>
      </c>
      <c r="AC2607" s="43">
        <v>171.482</v>
      </c>
      <c r="AD2607" s="43">
        <v>5.3410000000000002</v>
      </c>
      <c r="AE2607" s="42">
        <v>154</v>
      </c>
      <c r="AF2607" s="42">
        <v>105632.653061224</v>
      </c>
      <c r="AG2607" s="42">
        <v>399.25948781240402</v>
      </c>
      <c r="AH2607" s="42">
        <v>1101740.25974026</v>
      </c>
      <c r="AI2607" s="42">
        <v>733993.50649350602</v>
      </c>
    </row>
    <row r="2608" spans="1:35" ht="15" customHeight="1">
      <c r="A2608" s="23" t="s">
        <v>778</v>
      </c>
      <c r="B2608" s="23" t="s">
        <v>704</v>
      </c>
      <c r="C2608" s="23" t="s">
        <v>706</v>
      </c>
      <c r="D2608" s="23" t="s">
        <v>716</v>
      </c>
      <c r="E2608" s="23"/>
      <c r="F2608" s="27" t="s">
        <v>717</v>
      </c>
      <c r="G2608" s="29">
        <v>20</v>
      </c>
      <c r="H2608" s="29">
        <v>20</v>
      </c>
      <c r="I2608" s="29">
        <v>0</v>
      </c>
      <c r="J2608" s="29">
        <v>39</v>
      </c>
      <c r="K2608" s="29">
        <v>39</v>
      </c>
      <c r="L2608" s="29">
        <v>0</v>
      </c>
      <c r="M2608" s="29">
        <v>0</v>
      </c>
      <c r="N2608" s="29">
        <v>0</v>
      </c>
      <c r="O2608" s="29">
        <v>0</v>
      </c>
      <c r="P2608" s="29">
        <v>0</v>
      </c>
      <c r="Q2608" s="29">
        <v>0</v>
      </c>
      <c r="R2608" s="30">
        <v>0</v>
      </c>
      <c r="S2608" s="30">
        <v>0</v>
      </c>
      <c r="T2608" s="30">
        <v>0</v>
      </c>
      <c r="U2608" s="30">
        <v>0</v>
      </c>
      <c r="V2608" s="29">
        <v>0</v>
      </c>
      <c r="W2608" s="29">
        <v>0</v>
      </c>
      <c r="X2608" s="29">
        <v>0</v>
      </c>
      <c r="Y2608" s="29">
        <v>0</v>
      </c>
      <c r="Z2608" s="29">
        <v>0</v>
      </c>
      <c r="AA2608" s="30">
        <v>1.379</v>
      </c>
      <c r="AB2608" s="30">
        <v>1.6220000000000001</v>
      </c>
      <c r="AC2608" s="30">
        <v>7.9269999999999996</v>
      </c>
      <c r="AD2608" s="30">
        <v>9.2490000000000006</v>
      </c>
      <c r="AE2608" s="29">
        <v>39</v>
      </c>
      <c r="AF2608" s="29">
        <v>114916.66666666701</v>
      </c>
      <c r="AG2608" s="29">
        <v>491.09686609686599</v>
      </c>
      <c r="AH2608" s="29">
        <v>203256.41025640999</v>
      </c>
      <c r="AI2608" s="29">
        <v>161666.66666666701</v>
      </c>
    </row>
    <row r="2609" spans="1:35" ht="15" customHeight="1">
      <c r="A2609" s="40" t="s">
        <v>778</v>
      </c>
      <c r="B2609" s="40" t="s">
        <v>704</v>
      </c>
      <c r="C2609" s="40" t="s">
        <v>706</v>
      </c>
      <c r="D2609" s="40" t="s">
        <v>716</v>
      </c>
      <c r="E2609" s="40" t="s">
        <v>896</v>
      </c>
      <c r="F2609" s="41" t="s">
        <v>2</v>
      </c>
      <c r="G2609" s="42">
        <v>20</v>
      </c>
      <c r="H2609" s="42">
        <v>20</v>
      </c>
      <c r="I2609" s="42">
        <v>0</v>
      </c>
      <c r="J2609" s="42">
        <v>39</v>
      </c>
      <c r="K2609" s="42">
        <v>39</v>
      </c>
      <c r="L2609" s="42">
        <v>0</v>
      </c>
      <c r="M2609" s="42">
        <v>0</v>
      </c>
      <c r="N2609" s="42">
        <v>0</v>
      </c>
      <c r="O2609" s="42">
        <v>0</v>
      </c>
      <c r="P2609" s="42">
        <v>0</v>
      </c>
      <c r="Q2609" s="42">
        <v>0</v>
      </c>
      <c r="R2609" s="43">
        <v>0</v>
      </c>
      <c r="S2609" s="43">
        <v>0</v>
      </c>
      <c r="T2609" s="43">
        <v>0</v>
      </c>
      <c r="U2609" s="43">
        <v>0</v>
      </c>
      <c r="V2609" s="42">
        <v>0</v>
      </c>
      <c r="W2609" s="42">
        <v>0</v>
      </c>
      <c r="X2609" s="42">
        <v>0</v>
      </c>
      <c r="Y2609" s="42">
        <v>0</v>
      </c>
      <c r="Z2609" s="42">
        <v>0</v>
      </c>
      <c r="AA2609" s="43">
        <v>1.379</v>
      </c>
      <c r="AB2609" s="43">
        <v>1.6220000000000001</v>
      </c>
      <c r="AC2609" s="43">
        <v>7.9269999999999996</v>
      </c>
      <c r="AD2609" s="43">
        <v>9.2490000000000006</v>
      </c>
      <c r="AE2609" s="42">
        <v>39</v>
      </c>
      <c r="AF2609" s="42">
        <v>114916.66666666701</v>
      </c>
      <c r="AG2609" s="42">
        <v>491.09686609686599</v>
      </c>
      <c r="AH2609" s="42">
        <v>203256.41025640999</v>
      </c>
      <c r="AI2609" s="42">
        <v>161666.66666666701</v>
      </c>
    </row>
    <row r="2610" spans="1:35">
      <c r="A2610" s="23" t="s">
        <v>778</v>
      </c>
      <c r="B2610" s="23" t="s">
        <v>704</v>
      </c>
      <c r="C2610" s="23" t="s">
        <v>718</v>
      </c>
      <c r="D2610" s="23"/>
      <c r="E2610" s="23"/>
      <c r="F2610" s="26" t="s">
        <v>719</v>
      </c>
      <c r="G2610" s="29">
        <v>12</v>
      </c>
      <c r="H2610" s="29">
        <v>12</v>
      </c>
      <c r="I2610" s="29">
        <v>0</v>
      </c>
      <c r="J2610" s="29">
        <v>44</v>
      </c>
      <c r="K2610" s="29">
        <v>44</v>
      </c>
      <c r="L2610" s="29">
        <v>0</v>
      </c>
      <c r="M2610" s="29">
        <v>0</v>
      </c>
      <c r="N2610" s="29">
        <v>0</v>
      </c>
      <c r="O2610" s="29">
        <v>0</v>
      </c>
      <c r="P2610" s="29">
        <v>0</v>
      </c>
      <c r="Q2610" s="29">
        <v>0</v>
      </c>
      <c r="R2610" s="30">
        <v>0</v>
      </c>
      <c r="S2610" s="30">
        <v>0</v>
      </c>
      <c r="T2610" s="30">
        <v>0</v>
      </c>
      <c r="U2610" s="30">
        <v>0</v>
      </c>
      <c r="V2610" s="29">
        <v>0</v>
      </c>
      <c r="W2610" s="29">
        <v>0</v>
      </c>
      <c r="X2610" s="29">
        <v>0</v>
      </c>
      <c r="Y2610" s="29">
        <v>0</v>
      </c>
      <c r="Z2610" s="29">
        <v>0</v>
      </c>
      <c r="AA2610" s="30">
        <v>0.495</v>
      </c>
      <c r="AB2610" s="30">
        <v>2.1080000000000001</v>
      </c>
      <c r="AC2610" s="30">
        <v>6.0330000000000004</v>
      </c>
      <c r="AD2610" s="30">
        <v>22.733000000000001</v>
      </c>
      <c r="AE2610" s="29">
        <v>44</v>
      </c>
      <c r="AF2610" s="29">
        <v>70714.285714285696</v>
      </c>
      <c r="AG2610" s="29">
        <v>257.45492371706001</v>
      </c>
      <c r="AH2610" s="29">
        <v>137113.636363636</v>
      </c>
      <c r="AI2610" s="29">
        <v>89204.5454545455</v>
      </c>
    </row>
    <row r="2611" spans="1:35" ht="15" customHeight="1">
      <c r="A2611" s="40" t="s">
        <v>778</v>
      </c>
      <c r="B2611" s="40" t="s">
        <v>704</v>
      </c>
      <c r="C2611" s="40" t="s">
        <v>718</v>
      </c>
      <c r="D2611" s="40"/>
      <c r="E2611" s="40" t="s">
        <v>896</v>
      </c>
      <c r="F2611" s="41" t="s">
        <v>2</v>
      </c>
      <c r="G2611" s="42">
        <v>12</v>
      </c>
      <c r="H2611" s="42">
        <v>12</v>
      </c>
      <c r="I2611" s="42">
        <v>0</v>
      </c>
      <c r="J2611" s="42">
        <v>44</v>
      </c>
      <c r="K2611" s="42">
        <v>44</v>
      </c>
      <c r="L2611" s="42">
        <v>0</v>
      </c>
      <c r="M2611" s="42">
        <v>0</v>
      </c>
      <c r="N2611" s="42">
        <v>0</v>
      </c>
      <c r="O2611" s="42">
        <v>0</v>
      </c>
      <c r="P2611" s="42">
        <v>0</v>
      </c>
      <c r="Q2611" s="42">
        <v>0</v>
      </c>
      <c r="R2611" s="43">
        <v>0</v>
      </c>
      <c r="S2611" s="43">
        <v>0</v>
      </c>
      <c r="T2611" s="43">
        <v>0</v>
      </c>
      <c r="U2611" s="43">
        <v>0</v>
      </c>
      <c r="V2611" s="42">
        <v>0</v>
      </c>
      <c r="W2611" s="42">
        <v>0</v>
      </c>
      <c r="X2611" s="42">
        <v>0</v>
      </c>
      <c r="Y2611" s="42">
        <v>0</v>
      </c>
      <c r="Z2611" s="42">
        <v>0</v>
      </c>
      <c r="AA2611" s="43">
        <v>0.495</v>
      </c>
      <c r="AB2611" s="43">
        <v>2.1080000000000001</v>
      </c>
      <c r="AC2611" s="43">
        <v>6.0330000000000004</v>
      </c>
      <c r="AD2611" s="43">
        <v>22.733000000000001</v>
      </c>
      <c r="AE2611" s="42">
        <v>44</v>
      </c>
      <c r="AF2611" s="42">
        <v>70714.285714285696</v>
      </c>
      <c r="AG2611" s="42">
        <v>257.45492371706001</v>
      </c>
      <c r="AH2611" s="42">
        <v>137113.636363636</v>
      </c>
      <c r="AI2611" s="42">
        <v>89204.5454545455</v>
      </c>
    </row>
    <row r="2612" spans="1:35">
      <c r="A2612" s="23" t="s">
        <v>778</v>
      </c>
      <c r="B2612" s="23" t="s">
        <v>704</v>
      </c>
      <c r="C2612" s="23" t="s">
        <v>718</v>
      </c>
      <c r="D2612" s="23" t="s">
        <v>720</v>
      </c>
      <c r="E2612" s="23"/>
      <c r="F2612" s="27" t="s">
        <v>721</v>
      </c>
      <c r="G2612" s="29">
        <v>12</v>
      </c>
      <c r="H2612" s="29">
        <v>12</v>
      </c>
      <c r="I2612" s="29">
        <v>0</v>
      </c>
      <c r="J2612" s="29">
        <v>44</v>
      </c>
      <c r="K2612" s="29">
        <v>44</v>
      </c>
      <c r="L2612" s="29">
        <v>0</v>
      </c>
      <c r="M2612" s="29">
        <v>0</v>
      </c>
      <c r="N2612" s="29">
        <v>0</v>
      </c>
      <c r="O2612" s="29">
        <v>0</v>
      </c>
      <c r="P2612" s="29">
        <v>0</v>
      </c>
      <c r="Q2612" s="29">
        <v>0</v>
      </c>
      <c r="R2612" s="30">
        <v>0</v>
      </c>
      <c r="S2612" s="30">
        <v>0</v>
      </c>
      <c r="T2612" s="30">
        <v>0</v>
      </c>
      <c r="U2612" s="30">
        <v>0</v>
      </c>
      <c r="V2612" s="29">
        <v>0</v>
      </c>
      <c r="W2612" s="29">
        <v>0</v>
      </c>
      <c r="X2612" s="29">
        <v>0</v>
      </c>
      <c r="Y2612" s="29">
        <v>0</v>
      </c>
      <c r="Z2612" s="29">
        <v>0</v>
      </c>
      <c r="AA2612" s="30">
        <v>0.495</v>
      </c>
      <c r="AB2612" s="30">
        <v>2.1080000000000001</v>
      </c>
      <c r="AC2612" s="30">
        <v>6.0330000000000004</v>
      </c>
      <c r="AD2612" s="30">
        <v>22.733000000000001</v>
      </c>
      <c r="AE2612" s="29">
        <v>44</v>
      </c>
      <c r="AF2612" s="29">
        <v>70714.285714285696</v>
      </c>
      <c r="AG2612" s="29">
        <v>257.45492371706001</v>
      </c>
      <c r="AH2612" s="29">
        <v>137113.636363636</v>
      </c>
      <c r="AI2612" s="29">
        <v>89204.5454545455</v>
      </c>
    </row>
    <row r="2613" spans="1:35" ht="15" customHeight="1">
      <c r="A2613" s="40" t="s">
        <v>778</v>
      </c>
      <c r="B2613" s="40" t="s">
        <v>704</v>
      </c>
      <c r="C2613" s="40" t="s">
        <v>718</v>
      </c>
      <c r="D2613" s="40" t="s">
        <v>720</v>
      </c>
      <c r="E2613" s="40" t="s">
        <v>896</v>
      </c>
      <c r="F2613" s="41" t="s">
        <v>2</v>
      </c>
      <c r="G2613" s="42">
        <v>12</v>
      </c>
      <c r="H2613" s="42">
        <v>12</v>
      </c>
      <c r="I2613" s="42">
        <v>0</v>
      </c>
      <c r="J2613" s="42">
        <v>44</v>
      </c>
      <c r="K2613" s="42">
        <v>44</v>
      </c>
      <c r="L2613" s="42">
        <v>0</v>
      </c>
      <c r="M2613" s="42">
        <v>0</v>
      </c>
      <c r="N2613" s="42">
        <v>0</v>
      </c>
      <c r="O2613" s="42">
        <v>0</v>
      </c>
      <c r="P2613" s="42">
        <v>0</v>
      </c>
      <c r="Q2613" s="42">
        <v>0</v>
      </c>
      <c r="R2613" s="43">
        <v>0</v>
      </c>
      <c r="S2613" s="43">
        <v>0</v>
      </c>
      <c r="T2613" s="43">
        <v>0</v>
      </c>
      <c r="U2613" s="43">
        <v>0</v>
      </c>
      <c r="V2613" s="42">
        <v>0</v>
      </c>
      <c r="W2613" s="42">
        <v>0</v>
      </c>
      <c r="X2613" s="42">
        <v>0</v>
      </c>
      <c r="Y2613" s="42">
        <v>0</v>
      </c>
      <c r="Z2613" s="42">
        <v>0</v>
      </c>
      <c r="AA2613" s="43">
        <v>0.495</v>
      </c>
      <c r="AB2613" s="43">
        <v>2.1080000000000001</v>
      </c>
      <c r="AC2613" s="43">
        <v>6.0330000000000004</v>
      </c>
      <c r="AD2613" s="43">
        <v>22.733000000000001</v>
      </c>
      <c r="AE2613" s="42">
        <v>44</v>
      </c>
      <c r="AF2613" s="42">
        <v>70714.285714285696</v>
      </c>
      <c r="AG2613" s="42">
        <v>257.45492371706001</v>
      </c>
      <c r="AH2613" s="42">
        <v>137113.636363636</v>
      </c>
      <c r="AI2613" s="42">
        <v>89204.5454545455</v>
      </c>
    </row>
    <row r="2614" spans="1:35" ht="24">
      <c r="A2614" s="23" t="s">
        <v>778</v>
      </c>
      <c r="B2614" s="23" t="s">
        <v>704</v>
      </c>
      <c r="C2614" s="23" t="s">
        <v>722</v>
      </c>
      <c r="D2614" s="23"/>
      <c r="E2614" s="23"/>
      <c r="F2614" s="26" t="s">
        <v>723</v>
      </c>
      <c r="G2614" s="29">
        <v>551</v>
      </c>
      <c r="H2614" s="29">
        <v>546</v>
      </c>
      <c r="I2614" s="29">
        <v>5</v>
      </c>
      <c r="J2614" s="29">
        <v>2749</v>
      </c>
      <c r="K2614" s="29">
        <v>2736</v>
      </c>
      <c r="L2614" s="29">
        <v>13</v>
      </c>
      <c r="M2614" s="29">
        <v>2</v>
      </c>
      <c r="N2614" s="29">
        <v>0</v>
      </c>
      <c r="O2614" s="29">
        <v>3</v>
      </c>
      <c r="P2614" s="29">
        <v>0</v>
      </c>
      <c r="Q2614" s="29">
        <v>0</v>
      </c>
      <c r="R2614" s="30">
        <v>0.17299999999999999</v>
      </c>
      <c r="S2614" s="30">
        <v>1.107</v>
      </c>
      <c r="T2614" s="30">
        <v>2.8039999999999998</v>
      </c>
      <c r="U2614" s="30">
        <v>2.8</v>
      </c>
      <c r="V2614" s="29">
        <v>13</v>
      </c>
      <c r="W2614" s="29">
        <v>86500</v>
      </c>
      <c r="X2614" s="29">
        <v>367.77210884353701</v>
      </c>
      <c r="Y2614" s="29">
        <v>215692.30769230801</v>
      </c>
      <c r="Z2614" s="29">
        <v>130538.46153846099</v>
      </c>
      <c r="AA2614" s="30">
        <v>239.36099999999999</v>
      </c>
      <c r="AB2614" s="30">
        <v>379.93099999999998</v>
      </c>
      <c r="AC2614" s="30">
        <v>1147.249</v>
      </c>
      <c r="AD2614" s="30">
        <v>764.97</v>
      </c>
      <c r="AE2614" s="29">
        <v>2443.67</v>
      </c>
      <c r="AF2614" s="29">
        <v>120706.505295008</v>
      </c>
      <c r="AG2614" s="29">
        <v>470.913463027403</v>
      </c>
      <c r="AH2614" s="29">
        <v>419052.63157894701</v>
      </c>
      <c r="AI2614" s="29">
        <v>280538.37719298201</v>
      </c>
    </row>
    <row r="2615" spans="1:35" ht="15" customHeight="1">
      <c r="A2615" s="40" t="s">
        <v>778</v>
      </c>
      <c r="B2615" s="40" t="s">
        <v>704</v>
      </c>
      <c r="C2615" s="40" t="s">
        <v>722</v>
      </c>
      <c r="D2615" s="40"/>
      <c r="E2615" s="40" t="s">
        <v>879</v>
      </c>
      <c r="F2615" s="41" t="s">
        <v>879</v>
      </c>
      <c r="G2615" s="42">
        <v>551</v>
      </c>
      <c r="H2615" s="42">
        <v>546</v>
      </c>
      <c r="I2615" s="42">
        <v>5</v>
      </c>
      <c r="J2615" s="42">
        <v>2749</v>
      </c>
      <c r="K2615" s="42">
        <v>2736</v>
      </c>
      <c r="L2615" s="42">
        <v>13</v>
      </c>
      <c r="M2615" s="42">
        <v>2</v>
      </c>
      <c r="N2615" s="42">
        <v>0</v>
      </c>
      <c r="O2615" s="42">
        <v>3</v>
      </c>
      <c r="P2615" s="42">
        <v>0</v>
      </c>
      <c r="Q2615" s="42">
        <v>0</v>
      </c>
      <c r="R2615" s="43">
        <v>0.17299999999999999</v>
      </c>
      <c r="S2615" s="43">
        <v>1.107</v>
      </c>
      <c r="T2615" s="43">
        <v>2.8039999999999998</v>
      </c>
      <c r="U2615" s="43">
        <v>2.8</v>
      </c>
      <c r="V2615" s="42">
        <v>13</v>
      </c>
      <c r="W2615" s="42">
        <v>86500</v>
      </c>
      <c r="X2615" s="42">
        <v>367.77210884353701</v>
      </c>
      <c r="Y2615" s="42">
        <v>215692.30769230801</v>
      </c>
      <c r="Z2615" s="42">
        <v>130538.46153846099</v>
      </c>
      <c r="AA2615" s="43">
        <v>239.36099999999999</v>
      </c>
      <c r="AB2615" s="43">
        <v>379.93099999999998</v>
      </c>
      <c r="AC2615" s="43">
        <v>1147.249</v>
      </c>
      <c r="AD2615" s="43">
        <v>764.97</v>
      </c>
      <c r="AE2615" s="42">
        <v>2443.67</v>
      </c>
      <c r="AF2615" s="42">
        <v>120706.505295008</v>
      </c>
      <c r="AG2615" s="42">
        <v>470.913463027403</v>
      </c>
      <c r="AH2615" s="42">
        <v>419052.63157894701</v>
      </c>
      <c r="AI2615" s="42">
        <v>280538.37719298201</v>
      </c>
    </row>
    <row r="2616" spans="1:35" ht="24">
      <c r="A2616" s="23" t="s">
        <v>778</v>
      </c>
      <c r="B2616" s="23" t="s">
        <v>704</v>
      </c>
      <c r="C2616" s="23" t="s">
        <v>722</v>
      </c>
      <c r="D2616" s="23" t="s">
        <v>724</v>
      </c>
      <c r="E2616" s="23"/>
      <c r="F2616" s="27" t="s">
        <v>725</v>
      </c>
      <c r="G2616" s="29">
        <v>84</v>
      </c>
      <c r="H2616" s="29">
        <v>84</v>
      </c>
      <c r="I2616" s="29">
        <v>0</v>
      </c>
      <c r="J2616" s="29">
        <v>235</v>
      </c>
      <c r="K2616" s="29">
        <v>235</v>
      </c>
      <c r="L2616" s="29">
        <v>0</v>
      </c>
      <c r="M2616" s="29">
        <v>0</v>
      </c>
      <c r="N2616" s="29">
        <v>0</v>
      </c>
      <c r="O2616" s="29">
        <v>0</v>
      </c>
      <c r="P2616" s="29">
        <v>0</v>
      </c>
      <c r="Q2616" s="29">
        <v>0</v>
      </c>
      <c r="R2616" s="30">
        <v>0</v>
      </c>
      <c r="S2616" s="30">
        <v>0</v>
      </c>
      <c r="T2616" s="30">
        <v>0</v>
      </c>
      <c r="U2616" s="30">
        <v>0</v>
      </c>
      <c r="V2616" s="29">
        <v>0</v>
      </c>
      <c r="W2616" s="29">
        <v>0</v>
      </c>
      <c r="X2616" s="29">
        <v>0</v>
      </c>
      <c r="Y2616" s="29">
        <v>0</v>
      </c>
      <c r="Z2616" s="29">
        <v>0</v>
      </c>
      <c r="AA2616" s="30">
        <v>12.468</v>
      </c>
      <c r="AB2616" s="30">
        <v>33.356999999999999</v>
      </c>
      <c r="AC2616" s="30">
        <v>71.802000000000007</v>
      </c>
      <c r="AD2616" s="30">
        <v>58.372999999999998</v>
      </c>
      <c r="AE2616" s="29">
        <v>210.9</v>
      </c>
      <c r="AF2616" s="29">
        <v>81490.1960784314</v>
      </c>
      <c r="AG2616" s="29">
        <v>348.12472514815801</v>
      </c>
      <c r="AH2616" s="29">
        <v>303970.212765957</v>
      </c>
      <c r="AI2616" s="29">
        <v>163625.531914894</v>
      </c>
    </row>
    <row r="2617" spans="1:35" ht="15" customHeight="1">
      <c r="A2617" s="40" t="s">
        <v>778</v>
      </c>
      <c r="B2617" s="40" t="s">
        <v>704</v>
      </c>
      <c r="C2617" s="40" t="s">
        <v>722</v>
      </c>
      <c r="D2617" s="40" t="s">
        <v>724</v>
      </c>
      <c r="E2617" s="40" t="s">
        <v>896</v>
      </c>
      <c r="F2617" s="41" t="s">
        <v>2</v>
      </c>
      <c r="G2617" s="42">
        <v>80</v>
      </c>
      <c r="H2617" s="42">
        <v>80</v>
      </c>
      <c r="I2617" s="42">
        <v>0</v>
      </c>
      <c r="J2617" s="42">
        <v>153</v>
      </c>
      <c r="K2617" s="42">
        <v>153</v>
      </c>
      <c r="L2617" s="42">
        <v>0</v>
      </c>
      <c r="M2617" s="42">
        <v>0</v>
      </c>
      <c r="N2617" s="42">
        <v>0</v>
      </c>
      <c r="O2617" s="42">
        <v>0</v>
      </c>
      <c r="P2617" s="42">
        <v>0</v>
      </c>
      <c r="Q2617" s="42">
        <v>0</v>
      </c>
      <c r="R2617" s="43">
        <v>0</v>
      </c>
      <c r="S2617" s="43">
        <v>0</v>
      </c>
      <c r="T2617" s="43">
        <v>0</v>
      </c>
      <c r="U2617" s="43">
        <v>0</v>
      </c>
      <c r="V2617" s="42">
        <v>0</v>
      </c>
      <c r="W2617" s="42">
        <v>0</v>
      </c>
      <c r="X2617" s="42">
        <v>0</v>
      </c>
      <c r="Y2617" s="42">
        <v>0</v>
      </c>
      <c r="Z2617" s="42">
        <v>0</v>
      </c>
      <c r="AA2617" s="43">
        <v>5.98</v>
      </c>
      <c r="AB2617" s="43">
        <v>15.961</v>
      </c>
      <c r="AC2617" s="43">
        <v>36.853999999999999</v>
      </c>
      <c r="AD2617" s="43">
        <v>19.347999999999999</v>
      </c>
      <c r="AE2617" s="42">
        <v>149.80000000000001</v>
      </c>
      <c r="AF2617" s="42">
        <v>80810.810810810799</v>
      </c>
      <c r="AG2617" s="42">
        <v>351.35135135135101</v>
      </c>
      <c r="AH2617" s="42">
        <v>238464.05228758199</v>
      </c>
      <c r="AI2617" s="42">
        <v>136601.30718954201</v>
      </c>
    </row>
    <row r="2618" spans="1:35" ht="15" customHeight="1">
      <c r="A2618" s="23" t="s">
        <v>778</v>
      </c>
      <c r="B2618" s="23" t="s">
        <v>704</v>
      </c>
      <c r="C2618" s="23" t="s">
        <v>722</v>
      </c>
      <c r="D2618" s="23" t="s">
        <v>724</v>
      </c>
      <c r="E2618" s="23" t="s">
        <v>3</v>
      </c>
      <c r="F2618" s="28" t="s">
        <v>4</v>
      </c>
      <c r="G2618" s="29">
        <v>4</v>
      </c>
      <c r="H2618" s="29">
        <v>4</v>
      </c>
      <c r="I2618" s="29">
        <v>0</v>
      </c>
      <c r="J2618" s="29">
        <v>82</v>
      </c>
      <c r="K2618" s="29">
        <v>82</v>
      </c>
      <c r="L2618" s="29">
        <v>0</v>
      </c>
      <c r="M2618" s="29">
        <v>0</v>
      </c>
      <c r="N2618" s="29">
        <v>0</v>
      </c>
      <c r="O2618" s="29">
        <v>0</v>
      </c>
      <c r="P2618" s="29">
        <v>0</v>
      </c>
      <c r="Q2618" s="29">
        <v>0</v>
      </c>
      <c r="R2618" s="30">
        <v>0</v>
      </c>
      <c r="S2618" s="30">
        <v>0</v>
      </c>
      <c r="T2618" s="30">
        <v>0</v>
      </c>
      <c r="U2618" s="30">
        <v>0</v>
      </c>
      <c r="V2618" s="29">
        <v>0</v>
      </c>
      <c r="W2618" s="29">
        <v>0</v>
      </c>
      <c r="X2618" s="29">
        <v>0</v>
      </c>
      <c r="Y2618" s="29">
        <v>0</v>
      </c>
      <c r="Z2618" s="29">
        <v>0</v>
      </c>
      <c r="AA2618" s="30">
        <v>6.4880000000000004</v>
      </c>
      <c r="AB2618" s="30">
        <v>17.396000000000001</v>
      </c>
      <c r="AC2618" s="30">
        <v>34.948</v>
      </c>
      <c r="AD2618" s="30">
        <v>39.024999999999999</v>
      </c>
      <c r="AE2618" s="29">
        <v>61.1</v>
      </c>
      <c r="AF2618" s="29">
        <v>82126.582278481001</v>
      </c>
      <c r="AG2618" s="29">
        <v>260.100023051405</v>
      </c>
      <c r="AH2618" s="29">
        <v>426195.12195121998</v>
      </c>
      <c r="AI2618" s="29">
        <v>214048.78048780499</v>
      </c>
    </row>
    <row r="2619" spans="1:35" ht="15" customHeight="1">
      <c r="A2619" s="40" t="s">
        <v>778</v>
      </c>
      <c r="B2619" s="40" t="s">
        <v>704</v>
      </c>
      <c r="C2619" s="40" t="s">
        <v>722</v>
      </c>
      <c r="D2619" s="40" t="s">
        <v>726</v>
      </c>
      <c r="E2619" s="40"/>
      <c r="F2619" s="45" t="s">
        <v>727</v>
      </c>
      <c r="G2619" s="42">
        <v>40</v>
      </c>
      <c r="H2619" s="42">
        <v>39</v>
      </c>
      <c r="I2619" s="42">
        <v>1</v>
      </c>
      <c r="J2619" s="42">
        <v>465</v>
      </c>
      <c r="K2619" s="42">
        <v>463</v>
      </c>
      <c r="L2619" s="42">
        <v>2</v>
      </c>
      <c r="M2619" s="42">
        <v>0</v>
      </c>
      <c r="N2619" s="42">
        <v>0</v>
      </c>
      <c r="O2619" s="42">
        <v>1</v>
      </c>
      <c r="P2619" s="42">
        <v>0</v>
      </c>
      <c r="Q2619" s="42">
        <v>0</v>
      </c>
      <c r="R2619" s="43">
        <v>0</v>
      </c>
      <c r="S2619" s="43">
        <v>0.21099999999999999</v>
      </c>
      <c r="T2619" s="43">
        <v>0.24</v>
      </c>
      <c r="U2619" s="43">
        <v>4.2999999999999997E-2</v>
      </c>
      <c r="V2619" s="42">
        <v>2</v>
      </c>
      <c r="W2619" s="42">
        <v>0</v>
      </c>
      <c r="X2619" s="42">
        <v>0</v>
      </c>
      <c r="Y2619" s="42">
        <v>120000</v>
      </c>
      <c r="Z2619" s="42">
        <v>14500</v>
      </c>
      <c r="AA2619" s="43">
        <v>53.332000000000001</v>
      </c>
      <c r="AB2619" s="43">
        <v>146.53100000000001</v>
      </c>
      <c r="AC2619" s="43">
        <v>438.40800000000002</v>
      </c>
      <c r="AD2619" s="43">
        <v>89.924999999999997</v>
      </c>
      <c r="AE2619" s="42">
        <v>438.76</v>
      </c>
      <c r="AF2619" s="42">
        <v>131359.60591133</v>
      </c>
      <c r="AG2619" s="42">
        <v>429.06403940886702</v>
      </c>
      <c r="AH2619" s="42">
        <v>946885.52915766696</v>
      </c>
      <c r="AI2619" s="42">
        <v>630403.88768898498</v>
      </c>
    </row>
    <row r="2620" spans="1:35" ht="15" customHeight="1">
      <c r="A2620" s="23" t="s">
        <v>778</v>
      </c>
      <c r="B2620" s="23" t="s">
        <v>704</v>
      </c>
      <c r="C2620" s="23" t="s">
        <v>722</v>
      </c>
      <c r="D2620" s="23" t="s">
        <v>726</v>
      </c>
      <c r="E2620" s="23" t="s">
        <v>879</v>
      </c>
      <c r="F2620" s="28" t="s">
        <v>879</v>
      </c>
      <c r="G2620" s="29">
        <v>40</v>
      </c>
      <c r="H2620" s="29">
        <v>39</v>
      </c>
      <c r="I2620" s="29">
        <v>1</v>
      </c>
      <c r="J2620" s="29">
        <v>465</v>
      </c>
      <c r="K2620" s="29">
        <v>463</v>
      </c>
      <c r="L2620" s="29">
        <v>2</v>
      </c>
      <c r="M2620" s="29">
        <v>0</v>
      </c>
      <c r="N2620" s="29">
        <v>0</v>
      </c>
      <c r="O2620" s="29">
        <v>1</v>
      </c>
      <c r="P2620" s="29">
        <v>0</v>
      </c>
      <c r="Q2620" s="29">
        <v>0</v>
      </c>
      <c r="R2620" s="30">
        <v>0</v>
      </c>
      <c r="S2620" s="30">
        <v>0.21099999999999999</v>
      </c>
      <c r="T2620" s="30">
        <v>0.24</v>
      </c>
      <c r="U2620" s="30">
        <v>4.2999999999999997E-2</v>
      </c>
      <c r="V2620" s="29">
        <v>2</v>
      </c>
      <c r="W2620" s="29">
        <v>0</v>
      </c>
      <c r="X2620" s="29">
        <v>0</v>
      </c>
      <c r="Y2620" s="29">
        <v>120000</v>
      </c>
      <c r="Z2620" s="29">
        <v>14500</v>
      </c>
      <c r="AA2620" s="30">
        <v>53.332000000000001</v>
      </c>
      <c r="AB2620" s="30">
        <v>146.53100000000001</v>
      </c>
      <c r="AC2620" s="30">
        <v>438.40800000000002</v>
      </c>
      <c r="AD2620" s="30">
        <v>89.924999999999997</v>
      </c>
      <c r="AE2620" s="29">
        <v>438.76</v>
      </c>
      <c r="AF2620" s="29">
        <v>131359.60591133</v>
      </c>
      <c r="AG2620" s="29">
        <v>429.06403940886702</v>
      </c>
      <c r="AH2620" s="29">
        <v>946885.52915766696</v>
      </c>
      <c r="AI2620" s="29">
        <v>630403.88768898498</v>
      </c>
    </row>
    <row r="2621" spans="1:35" ht="15" customHeight="1">
      <c r="A2621" s="40" t="s">
        <v>778</v>
      </c>
      <c r="B2621" s="40" t="s">
        <v>704</v>
      </c>
      <c r="C2621" s="40" t="s">
        <v>722</v>
      </c>
      <c r="D2621" s="40" t="s">
        <v>728</v>
      </c>
      <c r="E2621" s="40"/>
      <c r="F2621" s="45" t="s">
        <v>729</v>
      </c>
      <c r="G2621" s="42">
        <v>427</v>
      </c>
      <c r="H2621" s="42">
        <v>423</v>
      </c>
      <c r="I2621" s="42">
        <v>4</v>
      </c>
      <c r="J2621" s="42">
        <v>2049</v>
      </c>
      <c r="K2621" s="42">
        <v>2038</v>
      </c>
      <c r="L2621" s="42">
        <v>11</v>
      </c>
      <c r="M2621" s="42">
        <v>2</v>
      </c>
      <c r="N2621" s="42">
        <v>0</v>
      </c>
      <c r="O2621" s="42">
        <v>2</v>
      </c>
      <c r="P2621" s="42">
        <v>0</v>
      </c>
      <c r="Q2621" s="42">
        <v>0</v>
      </c>
      <c r="R2621" s="43">
        <v>0.17299999999999999</v>
      </c>
      <c r="S2621" s="43">
        <v>0.89600000000000002</v>
      </c>
      <c r="T2621" s="43">
        <v>2.5640000000000001</v>
      </c>
      <c r="U2621" s="43">
        <v>2.7570000000000001</v>
      </c>
      <c r="V2621" s="42">
        <v>11</v>
      </c>
      <c r="W2621" s="42">
        <v>86500</v>
      </c>
      <c r="X2621" s="42">
        <v>389.63963963964</v>
      </c>
      <c r="Y2621" s="42">
        <v>233090.909090909</v>
      </c>
      <c r="Z2621" s="42">
        <v>151636.363636364</v>
      </c>
      <c r="AA2621" s="43">
        <v>173.56100000000001</v>
      </c>
      <c r="AB2621" s="43">
        <v>200.04300000000001</v>
      </c>
      <c r="AC2621" s="43">
        <v>637.03899999999999</v>
      </c>
      <c r="AD2621" s="43">
        <v>616.67200000000003</v>
      </c>
      <c r="AE2621" s="42">
        <v>1794.01</v>
      </c>
      <c r="AF2621" s="42">
        <v>121882.724719101</v>
      </c>
      <c r="AG2621" s="42">
        <v>475.83195714056097</v>
      </c>
      <c r="AH2621" s="42">
        <v>312407.75269872398</v>
      </c>
      <c r="AI2621" s="42">
        <v>214535.81943081401</v>
      </c>
    </row>
    <row r="2622" spans="1:35" ht="15" customHeight="1">
      <c r="A2622" s="23" t="s">
        <v>778</v>
      </c>
      <c r="B2622" s="23" t="s">
        <v>704</v>
      </c>
      <c r="C2622" s="23" t="s">
        <v>722</v>
      </c>
      <c r="D2622" s="23" t="s">
        <v>728</v>
      </c>
      <c r="E2622" s="23" t="s">
        <v>879</v>
      </c>
      <c r="F2622" s="28" t="s">
        <v>879</v>
      </c>
      <c r="G2622" s="29">
        <v>427</v>
      </c>
      <c r="H2622" s="29">
        <v>423</v>
      </c>
      <c r="I2622" s="29">
        <v>4</v>
      </c>
      <c r="J2622" s="29">
        <v>2049</v>
      </c>
      <c r="K2622" s="29">
        <v>2038</v>
      </c>
      <c r="L2622" s="29">
        <v>11</v>
      </c>
      <c r="M2622" s="29">
        <v>2</v>
      </c>
      <c r="N2622" s="29">
        <v>0</v>
      </c>
      <c r="O2622" s="29">
        <v>2</v>
      </c>
      <c r="P2622" s="29">
        <v>0</v>
      </c>
      <c r="Q2622" s="29">
        <v>0</v>
      </c>
      <c r="R2622" s="30">
        <v>0.17299999999999999</v>
      </c>
      <c r="S2622" s="30">
        <v>0.89600000000000002</v>
      </c>
      <c r="T2622" s="30">
        <v>2.5640000000000001</v>
      </c>
      <c r="U2622" s="30">
        <v>2.7570000000000001</v>
      </c>
      <c r="V2622" s="29">
        <v>11</v>
      </c>
      <c r="W2622" s="29">
        <v>86500</v>
      </c>
      <c r="X2622" s="29">
        <v>389.63963963964</v>
      </c>
      <c r="Y2622" s="29">
        <v>233090.909090909</v>
      </c>
      <c r="Z2622" s="29">
        <v>151636.363636364</v>
      </c>
      <c r="AA2622" s="30">
        <v>173.56100000000001</v>
      </c>
      <c r="AB2622" s="30">
        <v>200.04300000000001</v>
      </c>
      <c r="AC2622" s="30">
        <v>637.03899999999999</v>
      </c>
      <c r="AD2622" s="30">
        <v>616.67200000000003</v>
      </c>
      <c r="AE2622" s="29">
        <v>1794.01</v>
      </c>
      <c r="AF2622" s="29">
        <v>121882.724719101</v>
      </c>
      <c r="AG2622" s="29">
        <v>475.83195714056097</v>
      </c>
      <c r="AH2622" s="29">
        <v>312407.75269872398</v>
      </c>
      <c r="AI2622" s="29">
        <v>214535.81943081401</v>
      </c>
    </row>
    <row r="2623" spans="1:35" ht="24">
      <c r="A2623" s="40" t="s">
        <v>778</v>
      </c>
      <c r="B2623" s="40" t="s">
        <v>730</v>
      </c>
      <c r="C2623" s="40"/>
      <c r="D2623" s="40"/>
      <c r="E2623" s="40"/>
      <c r="F2623" s="44" t="s">
        <v>731</v>
      </c>
      <c r="G2623" s="42">
        <v>10360</v>
      </c>
      <c r="H2623" s="42">
        <v>10176</v>
      </c>
      <c r="I2623" s="42">
        <v>184</v>
      </c>
      <c r="J2623" s="42">
        <v>39371</v>
      </c>
      <c r="K2623" s="42">
        <v>37823</v>
      </c>
      <c r="L2623" s="42">
        <v>1548</v>
      </c>
      <c r="M2623" s="42">
        <v>96</v>
      </c>
      <c r="N2623" s="42">
        <v>29</v>
      </c>
      <c r="O2623" s="42">
        <v>89</v>
      </c>
      <c r="P2623" s="42">
        <v>27</v>
      </c>
      <c r="Q2623" s="42">
        <v>14</v>
      </c>
      <c r="R2623" s="43">
        <v>145.12700000000001</v>
      </c>
      <c r="S2623" s="43">
        <v>498.90899999999999</v>
      </c>
      <c r="T2623" s="43">
        <v>832.36400000000003</v>
      </c>
      <c r="U2623" s="43">
        <v>311.28899999999999</v>
      </c>
      <c r="V2623" s="42">
        <v>1257.29</v>
      </c>
      <c r="W2623" s="42">
        <v>118761.86579378101</v>
      </c>
      <c r="X2623" s="42">
        <v>478.68966716441702</v>
      </c>
      <c r="Y2623" s="42">
        <v>538709.30232558097</v>
      </c>
      <c r="Z2623" s="42">
        <v>216416.66666666701</v>
      </c>
      <c r="AA2623" s="43">
        <v>1933.4580000000001</v>
      </c>
      <c r="AB2623" s="43">
        <v>6165.3069999999998</v>
      </c>
      <c r="AC2623" s="43">
        <v>12538.141</v>
      </c>
      <c r="AD2623" s="43">
        <v>3808.0230000000001</v>
      </c>
      <c r="AE2623" s="42">
        <v>35212.050000000003</v>
      </c>
      <c r="AF2623" s="42">
        <v>82510.049929586501</v>
      </c>
      <c r="AG2623" s="42">
        <v>366.94564230106403</v>
      </c>
      <c r="AH2623" s="42">
        <v>331691.74840705399</v>
      </c>
      <c r="AI2623" s="42">
        <v>168687.57105464899</v>
      </c>
    </row>
    <row r="2624" spans="1:35" ht="15" customHeight="1">
      <c r="A2624" s="23" t="s">
        <v>778</v>
      </c>
      <c r="B2624" s="23" t="s">
        <v>730</v>
      </c>
      <c r="C2624" s="23"/>
      <c r="D2624" s="23"/>
      <c r="E2624" s="23" t="s">
        <v>879</v>
      </c>
      <c r="F2624" s="28" t="s">
        <v>879</v>
      </c>
      <c r="G2624" s="29">
        <v>10360</v>
      </c>
      <c r="H2624" s="29">
        <v>10176</v>
      </c>
      <c r="I2624" s="29">
        <v>184</v>
      </c>
      <c r="J2624" s="29">
        <v>39371</v>
      </c>
      <c r="K2624" s="29">
        <v>37823</v>
      </c>
      <c r="L2624" s="29">
        <v>1548</v>
      </c>
      <c r="M2624" s="29">
        <v>96</v>
      </c>
      <c r="N2624" s="29">
        <v>29</v>
      </c>
      <c r="O2624" s="29">
        <v>89</v>
      </c>
      <c r="P2624" s="29">
        <v>27</v>
      </c>
      <c r="Q2624" s="29">
        <v>14</v>
      </c>
      <c r="R2624" s="30">
        <v>145.12700000000001</v>
      </c>
      <c r="S2624" s="30">
        <v>498.90899999999999</v>
      </c>
      <c r="T2624" s="30">
        <v>832.36400000000003</v>
      </c>
      <c r="U2624" s="30">
        <v>311.28899999999999</v>
      </c>
      <c r="V2624" s="29">
        <v>1257.29</v>
      </c>
      <c r="W2624" s="29">
        <v>118761.86579378101</v>
      </c>
      <c r="X2624" s="29">
        <v>478.68966716441702</v>
      </c>
      <c r="Y2624" s="29">
        <v>538709.30232558097</v>
      </c>
      <c r="Z2624" s="29">
        <v>216416.66666666701</v>
      </c>
      <c r="AA2624" s="30">
        <v>1933.4580000000001</v>
      </c>
      <c r="AB2624" s="30">
        <v>6165.3069999999998</v>
      </c>
      <c r="AC2624" s="30">
        <v>12538.141</v>
      </c>
      <c r="AD2624" s="30">
        <v>3808.0230000000001</v>
      </c>
      <c r="AE2624" s="29">
        <v>35212.050000000003</v>
      </c>
      <c r="AF2624" s="29">
        <v>82510.049929586501</v>
      </c>
      <c r="AG2624" s="29">
        <v>366.94564230106403</v>
      </c>
      <c r="AH2624" s="29">
        <v>331691.74840705399</v>
      </c>
      <c r="AI2624" s="29">
        <v>168687.57105464899</v>
      </c>
    </row>
    <row r="2625" spans="1:35" ht="15" customHeight="1">
      <c r="A2625" s="40" t="s">
        <v>778</v>
      </c>
      <c r="B2625" s="40" t="s">
        <v>730</v>
      </c>
      <c r="C2625" s="40" t="s">
        <v>732</v>
      </c>
      <c r="D2625" s="40"/>
      <c r="E2625" s="40"/>
      <c r="F2625" s="46" t="s">
        <v>733</v>
      </c>
      <c r="G2625" s="42">
        <v>168</v>
      </c>
      <c r="H2625" s="42">
        <v>160</v>
      </c>
      <c r="I2625" s="42">
        <v>8</v>
      </c>
      <c r="J2625" s="42">
        <v>2580</v>
      </c>
      <c r="K2625" s="42">
        <v>2173</v>
      </c>
      <c r="L2625" s="42">
        <v>407</v>
      </c>
      <c r="M2625" s="42">
        <v>40</v>
      </c>
      <c r="N2625" s="42">
        <v>4</v>
      </c>
      <c r="O2625" s="42">
        <v>6</v>
      </c>
      <c r="P2625" s="42">
        <v>0</v>
      </c>
      <c r="Q2625" s="42">
        <v>1</v>
      </c>
      <c r="R2625" s="43">
        <v>73.06</v>
      </c>
      <c r="S2625" s="43">
        <v>281.73500000000001</v>
      </c>
      <c r="T2625" s="43">
        <v>424.92599999999999</v>
      </c>
      <c r="U2625" s="43">
        <v>180.161</v>
      </c>
      <c r="V2625" s="42">
        <v>320.56</v>
      </c>
      <c r="W2625" s="42">
        <v>184962.02531645601</v>
      </c>
      <c r="X2625" s="42">
        <v>532.07342773521998</v>
      </c>
      <c r="Y2625" s="42">
        <v>1047872.23587224</v>
      </c>
      <c r="Z2625" s="42">
        <v>355648.64864864899</v>
      </c>
      <c r="AA2625" s="43">
        <v>271.37200000000001</v>
      </c>
      <c r="AB2625" s="43">
        <v>755.73400000000004</v>
      </c>
      <c r="AC2625" s="43">
        <v>1687.8330000000001</v>
      </c>
      <c r="AD2625" s="43">
        <v>1026.0139999999999</v>
      </c>
      <c r="AE2625" s="42">
        <v>1856.75</v>
      </c>
      <c r="AF2625" s="42">
        <v>134609.12698412701</v>
      </c>
      <c r="AG2625" s="42">
        <v>416.19889304824</v>
      </c>
      <c r="AH2625" s="42">
        <v>777791.99263690796</v>
      </c>
      <c r="AI2625" s="42">
        <v>430008.28347906098</v>
      </c>
    </row>
    <row r="2626" spans="1:35" ht="15" customHeight="1">
      <c r="A2626" s="23" t="s">
        <v>778</v>
      </c>
      <c r="B2626" s="23" t="s">
        <v>730</v>
      </c>
      <c r="C2626" s="23" t="s">
        <v>732</v>
      </c>
      <c r="D2626" s="23"/>
      <c r="E2626" s="23" t="s">
        <v>896</v>
      </c>
      <c r="F2626" s="28" t="s">
        <v>2</v>
      </c>
      <c r="G2626" s="29">
        <v>105</v>
      </c>
      <c r="H2626" s="29">
        <v>102</v>
      </c>
      <c r="I2626" s="29">
        <v>3</v>
      </c>
      <c r="J2626" s="29">
        <v>428</v>
      </c>
      <c r="K2626" s="29">
        <v>418</v>
      </c>
      <c r="L2626" s="29">
        <v>10</v>
      </c>
      <c r="M2626" s="29">
        <v>5</v>
      </c>
      <c r="N2626" s="29">
        <v>0</v>
      </c>
      <c r="O2626" s="29">
        <v>2</v>
      </c>
      <c r="P2626" s="29">
        <v>0</v>
      </c>
      <c r="Q2626" s="29">
        <v>0</v>
      </c>
      <c r="R2626" s="30">
        <v>0.42199999999999999</v>
      </c>
      <c r="S2626" s="30">
        <v>1.1200000000000001</v>
      </c>
      <c r="T2626" s="30">
        <v>1.8480000000000001</v>
      </c>
      <c r="U2626" s="30">
        <v>8.5389999999999997</v>
      </c>
      <c r="V2626" s="29">
        <v>10</v>
      </c>
      <c r="W2626" s="29">
        <v>105500</v>
      </c>
      <c r="X2626" s="29">
        <v>313.98809523809501</v>
      </c>
      <c r="Y2626" s="29">
        <v>184800</v>
      </c>
      <c r="Z2626" s="29">
        <v>72800</v>
      </c>
      <c r="AA2626" s="30">
        <v>32.576999999999998</v>
      </c>
      <c r="AB2626" s="30">
        <v>69.204999999999998</v>
      </c>
      <c r="AC2626" s="30">
        <v>155.13900000000001</v>
      </c>
      <c r="AD2626" s="30">
        <v>431.13299999999998</v>
      </c>
      <c r="AE2626" s="29">
        <v>393.13</v>
      </c>
      <c r="AF2626" s="29">
        <v>103748.40764331201</v>
      </c>
      <c r="AG2626" s="29">
        <v>336.11795132822499</v>
      </c>
      <c r="AH2626" s="29">
        <v>371150.71770334902</v>
      </c>
      <c r="AI2626" s="29">
        <v>205588.51674641101</v>
      </c>
    </row>
    <row r="2627" spans="1:35" ht="15" customHeight="1">
      <c r="A2627" s="40" t="s">
        <v>778</v>
      </c>
      <c r="B2627" s="40" t="s">
        <v>730</v>
      </c>
      <c r="C2627" s="40" t="s">
        <v>732</v>
      </c>
      <c r="D2627" s="40"/>
      <c r="E2627" s="40" t="s">
        <v>3</v>
      </c>
      <c r="F2627" s="41" t="s">
        <v>4</v>
      </c>
      <c r="G2627" s="42">
        <v>53</v>
      </c>
      <c r="H2627" s="42">
        <v>51</v>
      </c>
      <c r="I2627" s="42">
        <v>2</v>
      </c>
      <c r="J2627" s="42">
        <v>1250</v>
      </c>
      <c r="K2627" s="42">
        <v>1171</v>
      </c>
      <c r="L2627" s="42">
        <v>79</v>
      </c>
      <c r="M2627" s="42">
        <v>0</v>
      </c>
      <c r="N2627" s="42">
        <v>0</v>
      </c>
      <c r="O2627" s="42">
        <v>2</v>
      </c>
      <c r="P2627" s="42">
        <v>0</v>
      </c>
      <c r="Q2627" s="42">
        <v>0</v>
      </c>
      <c r="R2627" s="43">
        <v>12.222</v>
      </c>
      <c r="S2627" s="43">
        <v>28.462</v>
      </c>
      <c r="T2627" s="43">
        <v>38.618000000000002</v>
      </c>
      <c r="U2627" s="43">
        <v>7.069</v>
      </c>
      <c r="V2627" s="42">
        <v>48.42</v>
      </c>
      <c r="W2627" s="42">
        <v>162960</v>
      </c>
      <c r="X2627" s="42">
        <v>446.46575342465798</v>
      </c>
      <c r="Y2627" s="42">
        <v>488835.443037975</v>
      </c>
      <c r="Z2627" s="42">
        <v>128556.962025316</v>
      </c>
      <c r="AA2627" s="43">
        <v>145.83799999999999</v>
      </c>
      <c r="AB2627" s="43">
        <v>389.81</v>
      </c>
      <c r="AC2627" s="43">
        <v>903.66600000000005</v>
      </c>
      <c r="AD2627" s="43">
        <v>535.68100000000004</v>
      </c>
      <c r="AE2627" s="42">
        <v>956.69</v>
      </c>
      <c r="AF2627" s="42">
        <v>129633.777777778</v>
      </c>
      <c r="AG2627" s="42">
        <v>372.23819980106202</v>
      </c>
      <c r="AH2627" s="42">
        <v>772928.26643894101</v>
      </c>
      <c r="AI2627" s="42">
        <v>440041.84457728401</v>
      </c>
    </row>
    <row r="2628" spans="1:35" ht="15" customHeight="1">
      <c r="A2628" s="23" t="s">
        <v>778</v>
      </c>
      <c r="B2628" s="23" t="s">
        <v>730</v>
      </c>
      <c r="C2628" s="23" t="s">
        <v>732</v>
      </c>
      <c r="D2628" s="23"/>
      <c r="E2628" s="23" t="s">
        <v>5</v>
      </c>
      <c r="F2628" s="28" t="s">
        <v>6</v>
      </c>
      <c r="G2628" s="29">
        <v>10</v>
      </c>
      <c r="H2628" s="29">
        <v>7</v>
      </c>
      <c r="I2628" s="29">
        <v>3</v>
      </c>
      <c r="J2628" s="29">
        <v>902</v>
      </c>
      <c r="K2628" s="29">
        <v>584</v>
      </c>
      <c r="L2628" s="29">
        <v>318</v>
      </c>
      <c r="M2628" s="29">
        <v>35</v>
      </c>
      <c r="N2628" s="29">
        <v>4</v>
      </c>
      <c r="O2628" s="29">
        <v>2</v>
      </c>
      <c r="P2628" s="29">
        <v>0</v>
      </c>
      <c r="Q2628" s="29">
        <v>1</v>
      </c>
      <c r="R2628" s="30">
        <v>60.415999999999997</v>
      </c>
      <c r="S2628" s="30">
        <v>252.15299999999999</v>
      </c>
      <c r="T2628" s="30">
        <v>384.46</v>
      </c>
      <c r="U2628" s="30">
        <v>164.553</v>
      </c>
      <c r="V2628" s="29">
        <v>262.14</v>
      </c>
      <c r="W2628" s="29">
        <v>191189.873417722</v>
      </c>
      <c r="X2628" s="29">
        <v>549.92293408740602</v>
      </c>
      <c r="Y2628" s="29">
        <v>1213893.08176101</v>
      </c>
      <c r="Z2628" s="29">
        <v>420959.11949685501</v>
      </c>
      <c r="AA2628" s="30">
        <v>92.956999999999994</v>
      </c>
      <c r="AB2628" s="30">
        <v>296.71899999999999</v>
      </c>
      <c r="AC2628" s="30">
        <v>629.02800000000002</v>
      </c>
      <c r="AD2628" s="30">
        <v>59.2</v>
      </c>
      <c r="AE2628" s="29">
        <v>506.93</v>
      </c>
      <c r="AF2628" s="29">
        <v>161103.986135182</v>
      </c>
      <c r="AG2628" s="29">
        <v>450.55050057781602</v>
      </c>
      <c r="AH2628" s="29">
        <v>1078599.3150684901</v>
      </c>
      <c r="AI2628" s="29">
        <v>570518.83561643795</v>
      </c>
    </row>
    <row r="2629" spans="1:35" ht="15" customHeight="1">
      <c r="A2629" s="40" t="s">
        <v>778</v>
      </c>
      <c r="B2629" s="40" t="s">
        <v>730</v>
      </c>
      <c r="C2629" s="40" t="s">
        <v>732</v>
      </c>
      <c r="D2629" s="40" t="s">
        <v>734</v>
      </c>
      <c r="E2629" s="40"/>
      <c r="F2629" s="45" t="s">
        <v>735</v>
      </c>
      <c r="G2629" s="42">
        <v>149</v>
      </c>
      <c r="H2629" s="42">
        <v>142</v>
      </c>
      <c r="I2629" s="42">
        <v>7</v>
      </c>
      <c r="J2629" s="42">
        <v>2532</v>
      </c>
      <c r="K2629" s="42">
        <v>2127</v>
      </c>
      <c r="L2629" s="42">
        <v>405</v>
      </c>
      <c r="M2629" s="42">
        <v>40</v>
      </c>
      <c r="N2629" s="42">
        <v>4</v>
      </c>
      <c r="O2629" s="42">
        <v>5</v>
      </c>
      <c r="P2629" s="42">
        <v>0</v>
      </c>
      <c r="Q2629" s="42">
        <v>1</v>
      </c>
      <c r="R2629" s="43">
        <v>73.06</v>
      </c>
      <c r="S2629" s="43">
        <v>281.29899999999998</v>
      </c>
      <c r="T2629" s="43">
        <v>424.32600000000002</v>
      </c>
      <c r="U2629" s="43">
        <v>174.71600000000001</v>
      </c>
      <c r="V2629" s="42">
        <v>318.56</v>
      </c>
      <c r="W2629" s="42">
        <v>184962.02531645601</v>
      </c>
      <c r="X2629" s="42">
        <v>529.54363076285904</v>
      </c>
      <c r="Y2629" s="42">
        <v>1051565.43209877</v>
      </c>
      <c r="Z2629" s="42">
        <v>357000</v>
      </c>
      <c r="AA2629" s="43">
        <v>268.75099999999998</v>
      </c>
      <c r="AB2629" s="43">
        <v>753.19299999999998</v>
      </c>
      <c r="AC2629" s="43">
        <v>1679.921</v>
      </c>
      <c r="AD2629" s="43">
        <v>980.226</v>
      </c>
      <c r="AE2629" s="42">
        <v>1810.75</v>
      </c>
      <c r="AF2629" s="42">
        <v>135390.93198992399</v>
      </c>
      <c r="AG2629" s="42">
        <v>414.34293841744102</v>
      </c>
      <c r="AH2629" s="42">
        <v>790892.33662435401</v>
      </c>
      <c r="AI2629" s="42">
        <v>436781.85237423598</v>
      </c>
    </row>
    <row r="2630" spans="1:35" ht="15" customHeight="1">
      <c r="A2630" s="23" t="s">
        <v>778</v>
      </c>
      <c r="B2630" s="23" t="s">
        <v>730</v>
      </c>
      <c r="C2630" s="23" t="s">
        <v>732</v>
      </c>
      <c r="D2630" s="23" t="s">
        <v>734</v>
      </c>
      <c r="E2630" s="23" t="s">
        <v>896</v>
      </c>
      <c r="F2630" s="28" t="s">
        <v>2</v>
      </c>
      <c r="G2630" s="29">
        <v>86</v>
      </c>
      <c r="H2630" s="29">
        <v>84</v>
      </c>
      <c r="I2630" s="29">
        <v>2</v>
      </c>
      <c r="J2630" s="29">
        <v>380</v>
      </c>
      <c r="K2630" s="29">
        <v>372</v>
      </c>
      <c r="L2630" s="29">
        <v>8</v>
      </c>
      <c r="M2630" s="29">
        <v>5</v>
      </c>
      <c r="N2630" s="29">
        <v>0</v>
      </c>
      <c r="O2630" s="29">
        <v>1</v>
      </c>
      <c r="P2630" s="29">
        <v>0</v>
      </c>
      <c r="Q2630" s="29">
        <v>0</v>
      </c>
      <c r="R2630" s="30">
        <v>0.42199999999999999</v>
      </c>
      <c r="S2630" s="30">
        <v>0.68400000000000005</v>
      </c>
      <c r="T2630" s="30">
        <v>1.248</v>
      </c>
      <c r="U2630" s="30">
        <v>3.0939999999999999</v>
      </c>
      <c r="V2630" s="29">
        <v>8</v>
      </c>
      <c r="W2630" s="29">
        <v>105500</v>
      </c>
      <c r="X2630" s="29">
        <v>313.98809523809501</v>
      </c>
      <c r="Y2630" s="29">
        <v>156000</v>
      </c>
      <c r="Z2630" s="29">
        <v>70500</v>
      </c>
      <c r="AA2630" s="30">
        <v>29.956</v>
      </c>
      <c r="AB2630" s="30">
        <v>66.664000000000001</v>
      </c>
      <c r="AC2630" s="30">
        <v>147.227</v>
      </c>
      <c r="AD2630" s="30">
        <v>385.34500000000003</v>
      </c>
      <c r="AE2630" s="29">
        <v>347.13</v>
      </c>
      <c r="AF2630" s="29">
        <v>105851.590106007</v>
      </c>
      <c r="AG2630" s="29">
        <v>340.20253936733201</v>
      </c>
      <c r="AH2630" s="29">
        <v>395771.50537634402</v>
      </c>
      <c r="AI2630" s="29">
        <v>216567.20430107499</v>
      </c>
    </row>
    <row r="2631" spans="1:35" ht="15" customHeight="1">
      <c r="A2631" s="40" t="s">
        <v>778</v>
      </c>
      <c r="B2631" s="40" t="s">
        <v>730</v>
      </c>
      <c r="C2631" s="40" t="s">
        <v>732</v>
      </c>
      <c r="D2631" s="40" t="s">
        <v>734</v>
      </c>
      <c r="E2631" s="40" t="s">
        <v>3</v>
      </c>
      <c r="F2631" s="41" t="s">
        <v>4</v>
      </c>
      <c r="G2631" s="42">
        <v>53</v>
      </c>
      <c r="H2631" s="42">
        <v>51</v>
      </c>
      <c r="I2631" s="42">
        <v>2</v>
      </c>
      <c r="J2631" s="42">
        <v>1250</v>
      </c>
      <c r="K2631" s="42">
        <v>1171</v>
      </c>
      <c r="L2631" s="42">
        <v>79</v>
      </c>
      <c r="M2631" s="42">
        <v>0</v>
      </c>
      <c r="N2631" s="42">
        <v>0</v>
      </c>
      <c r="O2631" s="42">
        <v>2</v>
      </c>
      <c r="P2631" s="42">
        <v>0</v>
      </c>
      <c r="Q2631" s="42">
        <v>0</v>
      </c>
      <c r="R2631" s="43">
        <v>12.222</v>
      </c>
      <c r="S2631" s="43">
        <v>28.462</v>
      </c>
      <c r="T2631" s="43">
        <v>38.618000000000002</v>
      </c>
      <c r="U2631" s="43">
        <v>7.069</v>
      </c>
      <c r="V2631" s="42">
        <v>48.42</v>
      </c>
      <c r="W2631" s="42">
        <v>162960</v>
      </c>
      <c r="X2631" s="42">
        <v>446.46575342465798</v>
      </c>
      <c r="Y2631" s="42">
        <v>488835.443037975</v>
      </c>
      <c r="Z2631" s="42">
        <v>128556.962025316</v>
      </c>
      <c r="AA2631" s="43">
        <v>145.83799999999999</v>
      </c>
      <c r="AB2631" s="43">
        <v>389.81</v>
      </c>
      <c r="AC2631" s="43">
        <v>903.66600000000005</v>
      </c>
      <c r="AD2631" s="43">
        <v>535.68100000000004</v>
      </c>
      <c r="AE2631" s="42">
        <v>956.69</v>
      </c>
      <c r="AF2631" s="42">
        <v>129633.777777778</v>
      </c>
      <c r="AG2631" s="42">
        <v>372.23819980106202</v>
      </c>
      <c r="AH2631" s="42">
        <v>772928.26643894101</v>
      </c>
      <c r="AI2631" s="42">
        <v>440041.84457728401</v>
      </c>
    </row>
    <row r="2632" spans="1:35" ht="15" customHeight="1">
      <c r="A2632" s="23" t="s">
        <v>778</v>
      </c>
      <c r="B2632" s="23" t="s">
        <v>730</v>
      </c>
      <c r="C2632" s="23" t="s">
        <v>732</v>
      </c>
      <c r="D2632" s="23" t="s">
        <v>734</v>
      </c>
      <c r="E2632" s="23" t="s">
        <v>5</v>
      </c>
      <c r="F2632" s="28" t="s">
        <v>6</v>
      </c>
      <c r="G2632" s="29">
        <v>10</v>
      </c>
      <c r="H2632" s="29">
        <v>7</v>
      </c>
      <c r="I2632" s="29">
        <v>3</v>
      </c>
      <c r="J2632" s="29">
        <v>902</v>
      </c>
      <c r="K2632" s="29">
        <v>584</v>
      </c>
      <c r="L2632" s="29">
        <v>318</v>
      </c>
      <c r="M2632" s="29">
        <v>35</v>
      </c>
      <c r="N2632" s="29">
        <v>4</v>
      </c>
      <c r="O2632" s="29">
        <v>2</v>
      </c>
      <c r="P2632" s="29">
        <v>0</v>
      </c>
      <c r="Q2632" s="29">
        <v>1</v>
      </c>
      <c r="R2632" s="30">
        <v>60.415999999999997</v>
      </c>
      <c r="S2632" s="30">
        <v>252.15299999999999</v>
      </c>
      <c r="T2632" s="30">
        <v>384.46</v>
      </c>
      <c r="U2632" s="30">
        <v>164.553</v>
      </c>
      <c r="V2632" s="29">
        <v>262.14</v>
      </c>
      <c r="W2632" s="29">
        <v>191189.873417722</v>
      </c>
      <c r="X2632" s="29">
        <v>549.92293408740602</v>
      </c>
      <c r="Y2632" s="29">
        <v>1213893.08176101</v>
      </c>
      <c r="Z2632" s="29">
        <v>420959.11949685501</v>
      </c>
      <c r="AA2632" s="30">
        <v>92.956999999999994</v>
      </c>
      <c r="AB2632" s="30">
        <v>296.71899999999999</v>
      </c>
      <c r="AC2632" s="30">
        <v>629.02800000000002</v>
      </c>
      <c r="AD2632" s="30">
        <v>59.2</v>
      </c>
      <c r="AE2632" s="29">
        <v>506.93</v>
      </c>
      <c r="AF2632" s="29">
        <v>161103.986135182</v>
      </c>
      <c r="AG2632" s="29">
        <v>450.55050057781602</v>
      </c>
      <c r="AH2632" s="29">
        <v>1078599.3150684901</v>
      </c>
      <c r="AI2632" s="29">
        <v>570518.83561643795</v>
      </c>
    </row>
    <row r="2633" spans="1:35" ht="24">
      <c r="A2633" s="40" t="s">
        <v>778</v>
      </c>
      <c r="B2633" s="40" t="s">
        <v>730</v>
      </c>
      <c r="C2633" s="40" t="s">
        <v>732</v>
      </c>
      <c r="D2633" s="40" t="s">
        <v>738</v>
      </c>
      <c r="E2633" s="40"/>
      <c r="F2633" s="45" t="s">
        <v>739</v>
      </c>
      <c r="G2633" s="42">
        <v>19</v>
      </c>
      <c r="H2633" s="42">
        <v>18</v>
      </c>
      <c r="I2633" s="42">
        <v>1</v>
      </c>
      <c r="J2633" s="42">
        <v>48</v>
      </c>
      <c r="K2633" s="42">
        <v>46</v>
      </c>
      <c r="L2633" s="42">
        <v>2</v>
      </c>
      <c r="M2633" s="42">
        <v>0</v>
      </c>
      <c r="N2633" s="42">
        <v>0</v>
      </c>
      <c r="O2633" s="42">
        <v>1</v>
      </c>
      <c r="P2633" s="42">
        <v>0</v>
      </c>
      <c r="Q2633" s="42">
        <v>0</v>
      </c>
      <c r="R2633" s="43">
        <v>0</v>
      </c>
      <c r="S2633" s="43">
        <v>0.436</v>
      </c>
      <c r="T2633" s="43">
        <v>0.6</v>
      </c>
      <c r="U2633" s="43">
        <v>5.4450000000000003</v>
      </c>
      <c r="V2633" s="42">
        <v>2</v>
      </c>
      <c r="W2633" s="42">
        <v>0</v>
      </c>
      <c r="X2633" s="42">
        <v>0</v>
      </c>
      <c r="Y2633" s="42">
        <v>300000</v>
      </c>
      <c r="Z2633" s="42">
        <v>82000</v>
      </c>
      <c r="AA2633" s="43">
        <v>2.621</v>
      </c>
      <c r="AB2633" s="43">
        <v>2.5409999999999999</v>
      </c>
      <c r="AC2633" s="43">
        <v>7.9119999999999999</v>
      </c>
      <c r="AD2633" s="43">
        <v>45.787999999999997</v>
      </c>
      <c r="AE2633" s="42">
        <v>46</v>
      </c>
      <c r="AF2633" s="42">
        <v>84548.387096774197</v>
      </c>
      <c r="AG2633" s="42">
        <v>284.56824378121502</v>
      </c>
      <c r="AH2633" s="42">
        <v>172043.47826087</v>
      </c>
      <c r="AI2633" s="42">
        <v>116804.347826087</v>
      </c>
    </row>
    <row r="2634" spans="1:35" ht="15" customHeight="1">
      <c r="A2634" s="23" t="s">
        <v>778</v>
      </c>
      <c r="B2634" s="23" t="s">
        <v>730</v>
      </c>
      <c r="C2634" s="23" t="s">
        <v>732</v>
      </c>
      <c r="D2634" s="23" t="s">
        <v>738</v>
      </c>
      <c r="E2634" s="23" t="s">
        <v>896</v>
      </c>
      <c r="F2634" s="28" t="s">
        <v>2</v>
      </c>
      <c r="G2634" s="29">
        <v>19</v>
      </c>
      <c r="H2634" s="29">
        <v>18</v>
      </c>
      <c r="I2634" s="29">
        <v>1</v>
      </c>
      <c r="J2634" s="29">
        <v>48</v>
      </c>
      <c r="K2634" s="29">
        <v>46</v>
      </c>
      <c r="L2634" s="29">
        <v>2</v>
      </c>
      <c r="M2634" s="29">
        <v>0</v>
      </c>
      <c r="N2634" s="29">
        <v>0</v>
      </c>
      <c r="O2634" s="29">
        <v>1</v>
      </c>
      <c r="P2634" s="29">
        <v>0</v>
      </c>
      <c r="Q2634" s="29">
        <v>0</v>
      </c>
      <c r="R2634" s="30">
        <v>0</v>
      </c>
      <c r="S2634" s="30">
        <v>0.436</v>
      </c>
      <c r="T2634" s="30">
        <v>0.6</v>
      </c>
      <c r="U2634" s="30">
        <v>5.4450000000000003</v>
      </c>
      <c r="V2634" s="29">
        <v>2</v>
      </c>
      <c r="W2634" s="29">
        <v>0</v>
      </c>
      <c r="X2634" s="29">
        <v>0</v>
      </c>
      <c r="Y2634" s="29">
        <v>300000</v>
      </c>
      <c r="Z2634" s="29">
        <v>82000</v>
      </c>
      <c r="AA2634" s="30">
        <v>2.621</v>
      </c>
      <c r="AB2634" s="30">
        <v>2.5409999999999999</v>
      </c>
      <c r="AC2634" s="30">
        <v>7.9119999999999999</v>
      </c>
      <c r="AD2634" s="30">
        <v>45.787999999999997</v>
      </c>
      <c r="AE2634" s="29">
        <v>46</v>
      </c>
      <c r="AF2634" s="29">
        <v>84548.387096774197</v>
      </c>
      <c r="AG2634" s="29">
        <v>284.56824378121502</v>
      </c>
      <c r="AH2634" s="29">
        <v>172043.47826087</v>
      </c>
      <c r="AI2634" s="29">
        <v>116804.347826087</v>
      </c>
    </row>
    <row r="2635" spans="1:35">
      <c r="A2635" s="40" t="s">
        <v>778</v>
      </c>
      <c r="B2635" s="40" t="s">
        <v>730</v>
      </c>
      <c r="C2635" s="40" t="s">
        <v>740</v>
      </c>
      <c r="D2635" s="40"/>
      <c r="E2635" s="40"/>
      <c r="F2635" s="46" t="s">
        <v>741</v>
      </c>
      <c r="G2635" s="42">
        <v>10192</v>
      </c>
      <c r="H2635" s="42">
        <v>10016</v>
      </c>
      <c r="I2635" s="42">
        <v>176</v>
      </c>
      <c r="J2635" s="42">
        <v>36791</v>
      </c>
      <c r="K2635" s="42">
        <v>35650</v>
      </c>
      <c r="L2635" s="42">
        <v>1141</v>
      </c>
      <c r="M2635" s="42">
        <v>56</v>
      </c>
      <c r="N2635" s="42">
        <v>25</v>
      </c>
      <c r="O2635" s="42">
        <v>83</v>
      </c>
      <c r="P2635" s="42">
        <v>27</v>
      </c>
      <c r="Q2635" s="42">
        <v>13</v>
      </c>
      <c r="R2635" s="43">
        <v>72.066999999999993</v>
      </c>
      <c r="S2635" s="43">
        <v>217.17400000000001</v>
      </c>
      <c r="T2635" s="43">
        <v>407.43799999999999</v>
      </c>
      <c r="U2635" s="43">
        <v>131.12799999999999</v>
      </c>
      <c r="V2635" s="42">
        <v>936.73</v>
      </c>
      <c r="W2635" s="42">
        <v>87142.684401450999</v>
      </c>
      <c r="X2635" s="42">
        <v>357.76697507885399</v>
      </c>
      <c r="Y2635" s="42">
        <v>357088.51884312002</v>
      </c>
      <c r="Z2635" s="42">
        <v>166751.971954426</v>
      </c>
      <c r="AA2635" s="43">
        <v>1662.086</v>
      </c>
      <c r="AB2635" s="43">
        <v>5409.5730000000003</v>
      </c>
      <c r="AC2635" s="43">
        <v>10850.308000000001</v>
      </c>
      <c r="AD2635" s="43">
        <v>2782.009</v>
      </c>
      <c r="AE2635" s="42">
        <v>33355.300000000003</v>
      </c>
      <c r="AF2635" s="42">
        <v>77605.920530419797</v>
      </c>
      <c r="AG2635" s="42">
        <v>347.569475821607</v>
      </c>
      <c r="AH2635" s="42">
        <v>304500.28050490899</v>
      </c>
      <c r="AI2635" s="42">
        <v>152759.102384292</v>
      </c>
    </row>
    <row r="2636" spans="1:35" ht="15" customHeight="1">
      <c r="A2636" s="23" t="s">
        <v>778</v>
      </c>
      <c r="B2636" s="23" t="s">
        <v>730</v>
      </c>
      <c r="C2636" s="23" t="s">
        <v>740</v>
      </c>
      <c r="D2636" s="23"/>
      <c r="E2636" s="23" t="s">
        <v>879</v>
      </c>
      <c r="F2636" s="28" t="s">
        <v>879</v>
      </c>
      <c r="G2636" s="29">
        <v>10192</v>
      </c>
      <c r="H2636" s="29">
        <v>10016</v>
      </c>
      <c r="I2636" s="29">
        <v>176</v>
      </c>
      <c r="J2636" s="29">
        <v>36791</v>
      </c>
      <c r="K2636" s="29">
        <v>35650</v>
      </c>
      <c r="L2636" s="29">
        <v>1141</v>
      </c>
      <c r="M2636" s="29">
        <v>56</v>
      </c>
      <c r="N2636" s="29">
        <v>25</v>
      </c>
      <c r="O2636" s="29">
        <v>83</v>
      </c>
      <c r="P2636" s="29">
        <v>27</v>
      </c>
      <c r="Q2636" s="29">
        <v>13</v>
      </c>
      <c r="R2636" s="30">
        <v>72.066999999999993</v>
      </c>
      <c r="S2636" s="30">
        <v>217.17400000000001</v>
      </c>
      <c r="T2636" s="30">
        <v>407.43799999999999</v>
      </c>
      <c r="U2636" s="30">
        <v>131.12799999999999</v>
      </c>
      <c r="V2636" s="29">
        <v>936.73</v>
      </c>
      <c r="W2636" s="29">
        <v>87142.684401450999</v>
      </c>
      <c r="X2636" s="29">
        <v>357.76697507885399</v>
      </c>
      <c r="Y2636" s="29">
        <v>357088.51884312002</v>
      </c>
      <c r="Z2636" s="29">
        <v>166751.971954426</v>
      </c>
      <c r="AA2636" s="30">
        <v>1662.086</v>
      </c>
      <c r="AB2636" s="30">
        <v>5409.5730000000003</v>
      </c>
      <c r="AC2636" s="30">
        <v>10850.308000000001</v>
      </c>
      <c r="AD2636" s="30">
        <v>2782.009</v>
      </c>
      <c r="AE2636" s="29">
        <v>33355.300000000003</v>
      </c>
      <c r="AF2636" s="29">
        <v>77605.920530419797</v>
      </c>
      <c r="AG2636" s="29">
        <v>347.569475821607</v>
      </c>
      <c r="AH2636" s="29">
        <v>304500.28050490899</v>
      </c>
      <c r="AI2636" s="29">
        <v>152759.102384292</v>
      </c>
    </row>
    <row r="2637" spans="1:35" ht="24">
      <c r="A2637" s="40" t="s">
        <v>778</v>
      </c>
      <c r="B2637" s="40" t="s">
        <v>730</v>
      </c>
      <c r="C2637" s="40" t="s">
        <v>740</v>
      </c>
      <c r="D2637" s="40" t="s">
        <v>742</v>
      </c>
      <c r="E2637" s="40"/>
      <c r="F2637" s="45" t="s">
        <v>743</v>
      </c>
      <c r="G2637" s="42">
        <v>45</v>
      </c>
      <c r="H2637" s="42">
        <v>43</v>
      </c>
      <c r="I2637" s="42">
        <v>2</v>
      </c>
      <c r="J2637" s="42">
        <v>802</v>
      </c>
      <c r="K2637" s="42">
        <v>758</v>
      </c>
      <c r="L2637" s="42">
        <v>44</v>
      </c>
      <c r="M2637" s="42">
        <v>0</v>
      </c>
      <c r="N2637" s="42">
        <v>0</v>
      </c>
      <c r="O2637" s="42">
        <v>1</v>
      </c>
      <c r="P2637" s="42">
        <v>3</v>
      </c>
      <c r="Q2637" s="42">
        <v>0</v>
      </c>
      <c r="R2637" s="43">
        <v>5.665</v>
      </c>
      <c r="S2637" s="43">
        <v>7.9560000000000004</v>
      </c>
      <c r="T2637" s="43">
        <v>19.760999999999999</v>
      </c>
      <c r="U2637" s="43">
        <v>6.2729999999999997</v>
      </c>
      <c r="V2637" s="42">
        <v>37.200000000000003</v>
      </c>
      <c r="W2637" s="42">
        <v>138170.731707317</v>
      </c>
      <c r="X2637" s="42">
        <v>423.18753968550402</v>
      </c>
      <c r="Y2637" s="42">
        <v>449113.636363636</v>
      </c>
      <c r="Z2637" s="42">
        <v>268295.454545455</v>
      </c>
      <c r="AA2637" s="43">
        <v>62.344999999999999</v>
      </c>
      <c r="AB2637" s="43">
        <v>80.307000000000002</v>
      </c>
      <c r="AC2637" s="43">
        <v>199.09399999999999</v>
      </c>
      <c r="AD2637" s="43">
        <v>33.470999999999997</v>
      </c>
      <c r="AE2637" s="42">
        <v>614.15</v>
      </c>
      <c r="AF2637" s="42">
        <v>91414.956011730203</v>
      </c>
      <c r="AG2637" s="42">
        <v>408.95163425971703</v>
      </c>
      <c r="AH2637" s="42">
        <v>262658.31134564598</v>
      </c>
      <c r="AI2637" s="42">
        <v>156712.40105540899</v>
      </c>
    </row>
    <row r="2638" spans="1:35" ht="15" customHeight="1">
      <c r="A2638" s="23" t="s">
        <v>778</v>
      </c>
      <c r="B2638" s="23" t="s">
        <v>730</v>
      </c>
      <c r="C2638" s="23" t="s">
        <v>740</v>
      </c>
      <c r="D2638" s="23" t="s">
        <v>742</v>
      </c>
      <c r="E2638" s="23" t="s">
        <v>879</v>
      </c>
      <c r="F2638" s="28" t="s">
        <v>879</v>
      </c>
      <c r="G2638" s="29">
        <v>45</v>
      </c>
      <c r="H2638" s="29">
        <v>43</v>
      </c>
      <c r="I2638" s="29">
        <v>2</v>
      </c>
      <c r="J2638" s="29">
        <v>802</v>
      </c>
      <c r="K2638" s="29">
        <v>758</v>
      </c>
      <c r="L2638" s="29">
        <v>44</v>
      </c>
      <c r="M2638" s="29">
        <v>0</v>
      </c>
      <c r="N2638" s="29">
        <v>0</v>
      </c>
      <c r="O2638" s="29">
        <v>1</v>
      </c>
      <c r="P2638" s="29">
        <v>3</v>
      </c>
      <c r="Q2638" s="29">
        <v>0</v>
      </c>
      <c r="R2638" s="30">
        <v>5.665</v>
      </c>
      <c r="S2638" s="30">
        <v>7.9560000000000004</v>
      </c>
      <c r="T2638" s="30">
        <v>19.760999999999999</v>
      </c>
      <c r="U2638" s="30">
        <v>6.2729999999999997</v>
      </c>
      <c r="V2638" s="29">
        <v>37.200000000000003</v>
      </c>
      <c r="W2638" s="29">
        <v>138170.731707317</v>
      </c>
      <c r="X2638" s="29">
        <v>423.18753968550402</v>
      </c>
      <c r="Y2638" s="29">
        <v>449113.636363636</v>
      </c>
      <c r="Z2638" s="29">
        <v>268295.454545455</v>
      </c>
      <c r="AA2638" s="30">
        <v>62.344999999999999</v>
      </c>
      <c r="AB2638" s="30">
        <v>80.307000000000002</v>
      </c>
      <c r="AC2638" s="30">
        <v>199.09399999999999</v>
      </c>
      <c r="AD2638" s="30">
        <v>33.470999999999997</v>
      </c>
      <c r="AE2638" s="29">
        <v>614.15</v>
      </c>
      <c r="AF2638" s="29">
        <v>91414.956011730203</v>
      </c>
      <c r="AG2638" s="29">
        <v>408.95163425971703</v>
      </c>
      <c r="AH2638" s="29">
        <v>262658.31134564598</v>
      </c>
      <c r="AI2638" s="29">
        <v>156712.40105540899</v>
      </c>
    </row>
    <row r="2639" spans="1:35" ht="15" customHeight="1">
      <c r="A2639" s="40" t="s">
        <v>778</v>
      </c>
      <c r="B2639" s="40" t="s">
        <v>730</v>
      </c>
      <c r="C2639" s="40" t="s">
        <v>740</v>
      </c>
      <c r="D2639" s="40" t="s">
        <v>744</v>
      </c>
      <c r="E2639" s="40"/>
      <c r="F2639" s="45" t="s">
        <v>745</v>
      </c>
      <c r="G2639" s="42">
        <v>457</v>
      </c>
      <c r="H2639" s="42">
        <v>452</v>
      </c>
      <c r="I2639" s="42">
        <v>5</v>
      </c>
      <c r="J2639" s="42">
        <v>2409</v>
      </c>
      <c r="K2639" s="42">
        <v>2368</v>
      </c>
      <c r="L2639" s="42">
        <v>41</v>
      </c>
      <c r="M2639" s="42">
        <v>2</v>
      </c>
      <c r="N2639" s="42">
        <v>1</v>
      </c>
      <c r="O2639" s="42">
        <v>2</v>
      </c>
      <c r="P2639" s="42">
        <v>0</v>
      </c>
      <c r="Q2639" s="42">
        <v>0</v>
      </c>
      <c r="R2639" s="43">
        <v>3.0019999999999998</v>
      </c>
      <c r="S2639" s="43">
        <v>3.9670000000000001</v>
      </c>
      <c r="T2639" s="43">
        <v>10.272</v>
      </c>
      <c r="U2639" s="43">
        <v>2.4060000000000001</v>
      </c>
      <c r="V2639" s="42">
        <v>32.799999999999997</v>
      </c>
      <c r="W2639" s="42">
        <v>79000</v>
      </c>
      <c r="X2639" s="42">
        <v>283.76436781609198</v>
      </c>
      <c r="Y2639" s="42">
        <v>250536.585365854</v>
      </c>
      <c r="Z2639" s="42">
        <v>153780.48780487801</v>
      </c>
      <c r="AA2639" s="43">
        <v>135.83099999999999</v>
      </c>
      <c r="AB2639" s="43">
        <v>450.524</v>
      </c>
      <c r="AC2639" s="43">
        <v>868.90499999999997</v>
      </c>
      <c r="AD2639" s="43">
        <v>173.221</v>
      </c>
      <c r="AE2639" s="42">
        <v>2197.02</v>
      </c>
      <c r="AF2639" s="42">
        <v>70671.696149843905</v>
      </c>
      <c r="AG2639" s="42">
        <v>302.50773381311302</v>
      </c>
      <c r="AH2639" s="42">
        <v>366983.95270270301</v>
      </c>
      <c r="AI2639" s="42">
        <v>176728.885135135</v>
      </c>
    </row>
    <row r="2640" spans="1:35" ht="15" customHeight="1">
      <c r="A2640" s="23" t="s">
        <v>778</v>
      </c>
      <c r="B2640" s="23" t="s">
        <v>730</v>
      </c>
      <c r="C2640" s="23" t="s">
        <v>740</v>
      </c>
      <c r="D2640" s="23" t="s">
        <v>744</v>
      </c>
      <c r="E2640" s="23" t="s">
        <v>896</v>
      </c>
      <c r="F2640" s="28" t="s">
        <v>2</v>
      </c>
      <c r="G2640" s="29">
        <v>408</v>
      </c>
      <c r="H2640" s="29">
        <v>404</v>
      </c>
      <c r="I2640" s="29">
        <v>4</v>
      </c>
      <c r="J2640" s="29">
        <v>1485</v>
      </c>
      <c r="K2640" s="29">
        <v>1456</v>
      </c>
      <c r="L2640" s="29">
        <v>29</v>
      </c>
      <c r="M2640" s="29">
        <v>2</v>
      </c>
      <c r="N2640" s="29">
        <v>1</v>
      </c>
      <c r="O2640" s="29">
        <v>1</v>
      </c>
      <c r="P2640" s="29">
        <v>0</v>
      </c>
      <c r="Q2640" s="29">
        <v>0</v>
      </c>
      <c r="R2640" s="30">
        <v>2.0739999999999998</v>
      </c>
      <c r="S2640" s="30">
        <v>2.9279999999999999</v>
      </c>
      <c r="T2640" s="30">
        <v>6.4320000000000004</v>
      </c>
      <c r="U2640" s="30">
        <v>0.71099999999999997</v>
      </c>
      <c r="V2640" s="29">
        <v>20.8</v>
      </c>
      <c r="W2640" s="29">
        <v>79769.230769230795</v>
      </c>
      <c r="X2640" s="29">
        <v>289.01895206243</v>
      </c>
      <c r="Y2640" s="29">
        <v>221793.103448276</v>
      </c>
      <c r="Z2640" s="29">
        <v>120827.586206897</v>
      </c>
      <c r="AA2640" s="30">
        <v>75.870999999999995</v>
      </c>
      <c r="AB2640" s="30">
        <v>277.62299999999999</v>
      </c>
      <c r="AC2640" s="30">
        <v>544.74099999999999</v>
      </c>
      <c r="AD2640" s="30">
        <v>140.81800000000001</v>
      </c>
      <c r="AE2640" s="29">
        <v>1386.4</v>
      </c>
      <c r="AF2640" s="29">
        <v>71847.537878787902</v>
      </c>
      <c r="AG2640" s="29">
        <v>311.432092347138</v>
      </c>
      <c r="AH2640" s="29">
        <v>374157.96703296702</v>
      </c>
      <c r="AI2640" s="29">
        <v>183482.82967032999</v>
      </c>
    </row>
    <row r="2641" spans="1:35" ht="15" customHeight="1">
      <c r="A2641" s="40" t="s">
        <v>778</v>
      </c>
      <c r="B2641" s="40" t="s">
        <v>730</v>
      </c>
      <c r="C2641" s="40" t="s">
        <v>740</v>
      </c>
      <c r="D2641" s="40" t="s">
        <v>744</v>
      </c>
      <c r="E2641" s="40" t="s">
        <v>3</v>
      </c>
      <c r="F2641" s="41" t="s">
        <v>4</v>
      </c>
      <c r="G2641" s="42">
        <v>49</v>
      </c>
      <c r="H2641" s="42">
        <v>48</v>
      </c>
      <c r="I2641" s="42">
        <v>1</v>
      </c>
      <c r="J2641" s="42">
        <v>924</v>
      </c>
      <c r="K2641" s="42">
        <v>912</v>
      </c>
      <c r="L2641" s="42">
        <v>12</v>
      </c>
      <c r="M2641" s="42">
        <v>0</v>
      </c>
      <c r="N2641" s="42">
        <v>0</v>
      </c>
      <c r="O2641" s="42">
        <v>1</v>
      </c>
      <c r="P2641" s="42">
        <v>0</v>
      </c>
      <c r="Q2641" s="42">
        <v>0</v>
      </c>
      <c r="R2641" s="43">
        <v>0.92800000000000005</v>
      </c>
      <c r="S2641" s="43">
        <v>1.0389999999999999</v>
      </c>
      <c r="T2641" s="43">
        <v>3.84</v>
      </c>
      <c r="U2641" s="43">
        <v>1.6950000000000001</v>
      </c>
      <c r="V2641" s="42">
        <v>12</v>
      </c>
      <c r="W2641" s="42">
        <v>77333.333333333299</v>
      </c>
      <c r="X2641" s="42">
        <v>268.51851851851899</v>
      </c>
      <c r="Y2641" s="42">
        <v>320000</v>
      </c>
      <c r="Z2641" s="42">
        <v>233416.66666666701</v>
      </c>
      <c r="AA2641" s="43">
        <v>59.96</v>
      </c>
      <c r="AB2641" s="43">
        <v>172.90100000000001</v>
      </c>
      <c r="AC2641" s="43">
        <v>324.16399999999999</v>
      </c>
      <c r="AD2641" s="43">
        <v>32.402999999999999</v>
      </c>
      <c r="AE2641" s="42">
        <v>810.62</v>
      </c>
      <c r="AF2641" s="42">
        <v>69237.875288683601</v>
      </c>
      <c r="AG2641" s="42">
        <v>268.168967470089</v>
      </c>
      <c r="AH2641" s="42">
        <v>355530.70175438601</v>
      </c>
      <c r="AI2641" s="42">
        <v>165946.271929824</v>
      </c>
    </row>
    <row r="2642" spans="1:35" ht="24">
      <c r="A2642" s="23" t="s">
        <v>778</v>
      </c>
      <c r="B2642" s="23" t="s">
        <v>730</v>
      </c>
      <c r="C2642" s="23" t="s">
        <v>740</v>
      </c>
      <c r="D2642" s="23" t="s">
        <v>746</v>
      </c>
      <c r="E2642" s="23"/>
      <c r="F2642" s="27" t="s">
        <v>747</v>
      </c>
      <c r="G2642" s="29">
        <v>9690</v>
      </c>
      <c r="H2642" s="29">
        <v>9521</v>
      </c>
      <c r="I2642" s="29">
        <v>169</v>
      </c>
      <c r="J2642" s="29">
        <v>33580</v>
      </c>
      <c r="K2642" s="29">
        <v>32524</v>
      </c>
      <c r="L2642" s="29">
        <v>1056</v>
      </c>
      <c r="M2642" s="29">
        <v>54</v>
      </c>
      <c r="N2642" s="29">
        <v>24</v>
      </c>
      <c r="O2642" s="29">
        <v>80</v>
      </c>
      <c r="P2642" s="29">
        <v>24</v>
      </c>
      <c r="Q2642" s="29">
        <v>13</v>
      </c>
      <c r="R2642" s="30">
        <v>63.4</v>
      </c>
      <c r="S2642" s="30">
        <v>205.251</v>
      </c>
      <c r="T2642" s="30">
        <v>377.40499999999997</v>
      </c>
      <c r="U2642" s="30">
        <v>122.449</v>
      </c>
      <c r="V2642" s="29">
        <v>866.73</v>
      </c>
      <c r="W2642" s="29">
        <v>84759.358288770105</v>
      </c>
      <c r="X2642" s="29">
        <v>350.88015752503799</v>
      </c>
      <c r="Y2642" s="29">
        <v>357391.09848484799</v>
      </c>
      <c r="Z2642" s="29">
        <v>163024.62121212101</v>
      </c>
      <c r="AA2642" s="30">
        <v>1463.91</v>
      </c>
      <c r="AB2642" s="30">
        <v>4878.7420000000002</v>
      </c>
      <c r="AC2642" s="30">
        <v>9782.3089999999993</v>
      </c>
      <c r="AD2642" s="30">
        <v>2575.317</v>
      </c>
      <c r="AE2642" s="29">
        <v>30544.13</v>
      </c>
      <c r="AF2642" s="29">
        <v>77813.745814064707</v>
      </c>
      <c r="AG2642" s="29">
        <v>349.26973446677903</v>
      </c>
      <c r="AH2642" s="29">
        <v>300926.14684540598</v>
      </c>
      <c r="AI2642" s="29">
        <v>150921.780838765</v>
      </c>
    </row>
    <row r="2643" spans="1:35" ht="15" customHeight="1">
      <c r="A2643" s="40" t="s">
        <v>778</v>
      </c>
      <c r="B2643" s="40" t="s">
        <v>730</v>
      </c>
      <c r="C2643" s="40" t="s">
        <v>740</v>
      </c>
      <c r="D2643" s="40" t="s">
        <v>746</v>
      </c>
      <c r="E2643" s="40" t="s">
        <v>896</v>
      </c>
      <c r="F2643" s="41" t="s">
        <v>2</v>
      </c>
      <c r="G2643" s="42">
        <v>9318</v>
      </c>
      <c r="H2643" s="42">
        <v>9172</v>
      </c>
      <c r="I2643" s="42">
        <v>146</v>
      </c>
      <c r="J2643" s="42">
        <v>26784</v>
      </c>
      <c r="K2643" s="42">
        <v>26232</v>
      </c>
      <c r="L2643" s="42">
        <v>552</v>
      </c>
      <c r="M2643" s="42">
        <v>41</v>
      </c>
      <c r="N2643" s="42">
        <v>19</v>
      </c>
      <c r="O2643" s="42">
        <v>76</v>
      </c>
      <c r="P2643" s="42">
        <v>20</v>
      </c>
      <c r="Q2643" s="42">
        <v>8</v>
      </c>
      <c r="R2643" s="43">
        <v>22.419</v>
      </c>
      <c r="S2643" s="43">
        <v>69.585999999999999</v>
      </c>
      <c r="T2643" s="43">
        <v>134.59299999999999</v>
      </c>
      <c r="U2643" s="43">
        <v>41.061</v>
      </c>
      <c r="V2643" s="42">
        <v>534.80999999999995</v>
      </c>
      <c r="W2643" s="42">
        <v>79782.918149466204</v>
      </c>
      <c r="X2643" s="42">
        <v>340.19585425882201</v>
      </c>
      <c r="Y2643" s="42">
        <v>243827.89855072499</v>
      </c>
      <c r="Z2643" s="42">
        <v>117766.30434782599</v>
      </c>
      <c r="AA2643" s="43">
        <v>902.80499999999995</v>
      </c>
      <c r="AB2643" s="43">
        <v>3519.0239999999999</v>
      </c>
      <c r="AC2643" s="43">
        <v>7083.1090000000004</v>
      </c>
      <c r="AD2643" s="43">
        <v>1829.384</v>
      </c>
      <c r="AE2643" s="42">
        <v>25240.31</v>
      </c>
      <c r="AF2643" s="42">
        <v>70394.152046783594</v>
      </c>
      <c r="AG2643" s="42">
        <v>320.84683336079701</v>
      </c>
      <c r="AH2643" s="42">
        <v>270144.74687404698</v>
      </c>
      <c r="AI2643" s="42">
        <v>135994.701128393</v>
      </c>
    </row>
    <row r="2644" spans="1:35" ht="15" customHeight="1">
      <c r="A2644" s="23" t="s">
        <v>778</v>
      </c>
      <c r="B2644" s="23" t="s">
        <v>730</v>
      </c>
      <c r="C2644" s="23" t="s">
        <v>740</v>
      </c>
      <c r="D2644" s="23" t="s">
        <v>746</v>
      </c>
      <c r="E2644" s="23" t="s">
        <v>3</v>
      </c>
      <c r="F2644" s="28" t="s">
        <v>4</v>
      </c>
      <c r="G2644" s="29">
        <v>368</v>
      </c>
      <c r="H2644" s="29">
        <v>345</v>
      </c>
      <c r="I2644" s="29">
        <v>23</v>
      </c>
      <c r="J2644" s="29">
        <v>6485</v>
      </c>
      <c r="K2644" s="29">
        <v>5981</v>
      </c>
      <c r="L2644" s="29">
        <v>504</v>
      </c>
      <c r="M2644" s="29">
        <v>13</v>
      </c>
      <c r="N2644" s="29">
        <v>5</v>
      </c>
      <c r="O2644" s="29">
        <v>4</v>
      </c>
      <c r="P2644" s="29">
        <v>4</v>
      </c>
      <c r="Q2644" s="29">
        <v>5</v>
      </c>
      <c r="R2644" s="30">
        <v>40.981000000000002</v>
      </c>
      <c r="S2644" s="30">
        <v>135.66499999999999</v>
      </c>
      <c r="T2644" s="30">
        <v>242.81200000000001</v>
      </c>
      <c r="U2644" s="30">
        <v>81.388000000000005</v>
      </c>
      <c r="V2644" s="29">
        <v>331.92</v>
      </c>
      <c r="W2644" s="29">
        <v>87753.747323340503</v>
      </c>
      <c r="X2644" s="29">
        <v>306.55166896063702</v>
      </c>
      <c r="Y2644" s="29">
        <v>481769.84126984101</v>
      </c>
      <c r="Z2644" s="29">
        <v>212593.25396825399</v>
      </c>
      <c r="AA2644" s="30">
        <v>532.12</v>
      </c>
      <c r="AB2644" s="30">
        <v>1324.66</v>
      </c>
      <c r="AC2644" s="30">
        <v>2610.998</v>
      </c>
      <c r="AD2644" s="30">
        <v>717.89</v>
      </c>
      <c r="AE2644" s="29">
        <v>5071.76</v>
      </c>
      <c r="AF2644" s="29">
        <v>93732.605249251399</v>
      </c>
      <c r="AG2644" s="29">
        <v>301.141220395885</v>
      </c>
      <c r="AH2644" s="29">
        <v>436830.46313325502</v>
      </c>
      <c r="AI2644" s="29">
        <v>215352.44942317301</v>
      </c>
    </row>
    <row r="2645" spans="1:35" ht="15" customHeight="1">
      <c r="A2645" s="40" t="s">
        <v>778</v>
      </c>
      <c r="B2645" s="40" t="s">
        <v>730</v>
      </c>
      <c r="C2645" s="40" t="s">
        <v>740</v>
      </c>
      <c r="D2645" s="40" t="s">
        <v>746</v>
      </c>
      <c r="E2645" s="40" t="s">
        <v>5</v>
      </c>
      <c r="F2645" s="41" t="s">
        <v>6</v>
      </c>
      <c r="G2645" s="42">
        <v>4</v>
      </c>
      <c r="H2645" s="42">
        <v>4</v>
      </c>
      <c r="I2645" s="42">
        <v>0</v>
      </c>
      <c r="J2645" s="42">
        <v>311</v>
      </c>
      <c r="K2645" s="42">
        <v>311</v>
      </c>
      <c r="L2645" s="42">
        <v>0</v>
      </c>
      <c r="M2645" s="42">
        <v>0</v>
      </c>
      <c r="N2645" s="42">
        <v>0</v>
      </c>
      <c r="O2645" s="42">
        <v>0</v>
      </c>
      <c r="P2645" s="42">
        <v>0</v>
      </c>
      <c r="Q2645" s="42">
        <v>0</v>
      </c>
      <c r="R2645" s="43">
        <v>0</v>
      </c>
      <c r="S2645" s="43">
        <v>0</v>
      </c>
      <c r="T2645" s="43">
        <v>0</v>
      </c>
      <c r="U2645" s="43">
        <v>0</v>
      </c>
      <c r="V2645" s="42">
        <v>0</v>
      </c>
      <c r="W2645" s="42">
        <v>0</v>
      </c>
      <c r="X2645" s="42">
        <v>0</v>
      </c>
      <c r="Y2645" s="42">
        <v>0</v>
      </c>
      <c r="Z2645" s="42">
        <v>0</v>
      </c>
      <c r="AA2645" s="43">
        <v>28.984999999999999</v>
      </c>
      <c r="AB2645" s="43">
        <v>35.058</v>
      </c>
      <c r="AC2645" s="43">
        <v>88.201999999999998</v>
      </c>
      <c r="AD2645" s="43">
        <v>28.042999999999999</v>
      </c>
      <c r="AE2645" s="42">
        <v>232.06</v>
      </c>
      <c r="AF2645" s="42">
        <v>93199.356913183306</v>
      </c>
      <c r="AG2645" s="42">
        <v>256.92448494330301</v>
      </c>
      <c r="AH2645" s="42">
        <v>283607.71704180102</v>
      </c>
      <c r="AI2645" s="42">
        <v>170881.02893890699</v>
      </c>
    </row>
    <row r="2646" spans="1:35">
      <c r="A2646" s="23" t="s">
        <v>778</v>
      </c>
      <c r="B2646" s="23" t="s">
        <v>748</v>
      </c>
      <c r="C2646" s="23"/>
      <c r="D2646" s="23"/>
      <c r="E2646" s="23"/>
      <c r="F2646" s="25" t="s">
        <v>749</v>
      </c>
      <c r="G2646" s="29">
        <v>10351</v>
      </c>
      <c r="H2646" s="29">
        <v>10207</v>
      </c>
      <c r="I2646" s="29">
        <v>144</v>
      </c>
      <c r="J2646" s="29">
        <v>22792</v>
      </c>
      <c r="K2646" s="29">
        <v>22351</v>
      </c>
      <c r="L2646" s="29">
        <v>441</v>
      </c>
      <c r="M2646" s="29">
        <v>72</v>
      </c>
      <c r="N2646" s="29">
        <v>16</v>
      </c>
      <c r="O2646" s="29">
        <v>89</v>
      </c>
      <c r="P2646" s="29">
        <v>12</v>
      </c>
      <c r="Q2646" s="29">
        <v>12</v>
      </c>
      <c r="R2646" s="30">
        <v>22.645</v>
      </c>
      <c r="S2646" s="30">
        <v>44.648000000000003</v>
      </c>
      <c r="T2646" s="30">
        <v>110.292</v>
      </c>
      <c r="U2646" s="30">
        <v>60.76</v>
      </c>
      <c r="V2646" s="29">
        <v>411.25</v>
      </c>
      <c r="W2646" s="29">
        <v>103876.146788991</v>
      </c>
      <c r="X2646" s="29">
        <v>399.43829143384602</v>
      </c>
      <c r="Y2646" s="29">
        <v>250185.94104308399</v>
      </c>
      <c r="Z2646" s="29">
        <v>148943.31065759601</v>
      </c>
      <c r="AA2646" s="30">
        <v>981.60599999999999</v>
      </c>
      <c r="AB2646" s="30">
        <v>2272.0749999999998</v>
      </c>
      <c r="AC2646" s="30">
        <v>5492.616</v>
      </c>
      <c r="AD2646" s="30">
        <v>3367.31</v>
      </c>
      <c r="AE2646" s="29">
        <v>21452.240000000002</v>
      </c>
      <c r="AF2646" s="29">
        <v>91876.263571696007</v>
      </c>
      <c r="AG2646" s="29">
        <v>376.27570287352398</v>
      </c>
      <c r="AH2646" s="29">
        <v>245847.25515636901</v>
      </c>
      <c r="AI2646" s="29">
        <v>144192.96675763899</v>
      </c>
    </row>
    <row r="2647" spans="1:35" ht="15" customHeight="1">
      <c r="A2647" s="40" t="s">
        <v>778</v>
      </c>
      <c r="B2647" s="40" t="s">
        <v>748</v>
      </c>
      <c r="C2647" s="40"/>
      <c r="D2647" s="40"/>
      <c r="E2647" s="40" t="s">
        <v>896</v>
      </c>
      <c r="F2647" s="41" t="s">
        <v>2</v>
      </c>
      <c r="G2647" s="42">
        <v>10212</v>
      </c>
      <c r="H2647" s="42">
        <v>10072</v>
      </c>
      <c r="I2647" s="42">
        <v>140</v>
      </c>
      <c r="J2647" s="42">
        <v>19609</v>
      </c>
      <c r="K2647" s="42">
        <v>19241</v>
      </c>
      <c r="L2647" s="42">
        <v>368</v>
      </c>
      <c r="M2647" s="42">
        <v>72</v>
      </c>
      <c r="N2647" s="42">
        <v>16</v>
      </c>
      <c r="O2647" s="42">
        <v>87</v>
      </c>
      <c r="P2647" s="42">
        <v>10</v>
      </c>
      <c r="Q2647" s="42">
        <v>11</v>
      </c>
      <c r="R2647" s="43">
        <v>13.951000000000001</v>
      </c>
      <c r="S2647" s="43">
        <v>31.16</v>
      </c>
      <c r="T2647" s="43">
        <v>66.606999999999999</v>
      </c>
      <c r="U2647" s="43">
        <v>58.765000000000001</v>
      </c>
      <c r="V2647" s="42">
        <v>357.5</v>
      </c>
      <c r="W2647" s="42">
        <v>91782.894736842107</v>
      </c>
      <c r="X2647" s="42">
        <v>354.96147135795297</v>
      </c>
      <c r="Y2647" s="42">
        <v>181105.97826087</v>
      </c>
      <c r="Z2647" s="42">
        <v>96432.065217391297</v>
      </c>
      <c r="AA2647" s="43">
        <v>668.88800000000003</v>
      </c>
      <c r="AB2647" s="43">
        <v>1806.644</v>
      </c>
      <c r="AC2647" s="43">
        <v>4307.3789999999999</v>
      </c>
      <c r="AD2647" s="43">
        <v>2992.2339999999999</v>
      </c>
      <c r="AE2647" s="42">
        <v>18727.39</v>
      </c>
      <c r="AF2647" s="42">
        <v>86296.993936266299</v>
      </c>
      <c r="AG2647" s="42">
        <v>354.16618704427498</v>
      </c>
      <c r="AH2647" s="42">
        <v>223978.483446806</v>
      </c>
      <c r="AI2647" s="42">
        <v>130082.947871732</v>
      </c>
    </row>
    <row r="2648" spans="1:35" ht="15" customHeight="1">
      <c r="A2648" s="23" t="s">
        <v>778</v>
      </c>
      <c r="B2648" s="23" t="s">
        <v>748</v>
      </c>
      <c r="C2648" s="23"/>
      <c r="D2648" s="23"/>
      <c r="E2648" s="23" t="s">
        <v>3</v>
      </c>
      <c r="F2648" s="28" t="s">
        <v>4</v>
      </c>
      <c r="G2648" s="29">
        <v>132</v>
      </c>
      <c r="H2648" s="29">
        <v>128</v>
      </c>
      <c r="I2648" s="29">
        <v>4</v>
      </c>
      <c r="J2648" s="29">
        <v>2255</v>
      </c>
      <c r="K2648" s="29">
        <v>2182</v>
      </c>
      <c r="L2648" s="29">
        <v>73</v>
      </c>
      <c r="M2648" s="29">
        <v>0</v>
      </c>
      <c r="N2648" s="29">
        <v>0</v>
      </c>
      <c r="O2648" s="29">
        <v>2</v>
      </c>
      <c r="P2648" s="29">
        <v>2</v>
      </c>
      <c r="Q2648" s="29">
        <v>1</v>
      </c>
      <c r="R2648" s="30">
        <v>8.6940000000000008</v>
      </c>
      <c r="S2648" s="30">
        <v>13.488</v>
      </c>
      <c r="T2648" s="30">
        <v>43.685000000000002</v>
      </c>
      <c r="U2648" s="30">
        <v>1.9950000000000001</v>
      </c>
      <c r="V2648" s="29">
        <v>53.75</v>
      </c>
      <c r="W2648" s="29">
        <v>131727.272727273</v>
      </c>
      <c r="X2648" s="29">
        <v>422.202797202797</v>
      </c>
      <c r="Y2648" s="29">
        <v>598424.65753424703</v>
      </c>
      <c r="Z2648" s="29">
        <v>413657.53424657497</v>
      </c>
      <c r="AA2648" s="30">
        <v>195.44300000000001</v>
      </c>
      <c r="AB2648" s="30">
        <v>374.80399999999997</v>
      </c>
      <c r="AC2648" s="30">
        <v>897.95299999999997</v>
      </c>
      <c r="AD2648" s="30">
        <v>336.36700000000002</v>
      </c>
      <c r="AE2648" s="29">
        <v>2018.91</v>
      </c>
      <c r="AF2648" s="29">
        <v>97477.805486284298</v>
      </c>
      <c r="AG2648" s="29">
        <v>349.862857926826</v>
      </c>
      <c r="AH2648" s="29">
        <v>411584.78460128303</v>
      </c>
      <c r="AI2648" s="29">
        <v>239813.93217231901</v>
      </c>
    </row>
    <row r="2649" spans="1:35" ht="15" customHeight="1">
      <c r="A2649" s="40" t="s">
        <v>778</v>
      </c>
      <c r="B2649" s="40" t="s">
        <v>748</v>
      </c>
      <c r="C2649" s="40"/>
      <c r="D2649" s="40"/>
      <c r="E2649" s="40" t="s">
        <v>5</v>
      </c>
      <c r="F2649" s="41" t="s">
        <v>6</v>
      </c>
      <c r="G2649" s="42">
        <v>7</v>
      </c>
      <c r="H2649" s="42">
        <v>7</v>
      </c>
      <c r="I2649" s="42">
        <v>0</v>
      </c>
      <c r="J2649" s="42">
        <v>928</v>
      </c>
      <c r="K2649" s="42">
        <v>928</v>
      </c>
      <c r="L2649" s="42">
        <v>0</v>
      </c>
      <c r="M2649" s="42">
        <v>0</v>
      </c>
      <c r="N2649" s="42">
        <v>0</v>
      </c>
      <c r="O2649" s="42">
        <v>0</v>
      </c>
      <c r="P2649" s="42">
        <v>0</v>
      </c>
      <c r="Q2649" s="42">
        <v>0</v>
      </c>
      <c r="R2649" s="43">
        <v>0</v>
      </c>
      <c r="S2649" s="43">
        <v>0</v>
      </c>
      <c r="T2649" s="43">
        <v>0</v>
      </c>
      <c r="U2649" s="43">
        <v>0</v>
      </c>
      <c r="V2649" s="42">
        <v>0</v>
      </c>
      <c r="W2649" s="42">
        <v>0</v>
      </c>
      <c r="X2649" s="42">
        <v>0</v>
      </c>
      <c r="Y2649" s="42">
        <v>0</v>
      </c>
      <c r="Z2649" s="42">
        <v>0</v>
      </c>
      <c r="AA2649" s="43">
        <v>117.27500000000001</v>
      </c>
      <c r="AB2649" s="43">
        <v>90.626999999999995</v>
      </c>
      <c r="AC2649" s="43">
        <v>287.28399999999999</v>
      </c>
      <c r="AD2649" s="43">
        <v>38.709000000000003</v>
      </c>
      <c r="AE2649" s="42">
        <v>705.94</v>
      </c>
      <c r="AF2649" s="42">
        <v>126373.922413793</v>
      </c>
      <c r="AG2649" s="42">
        <v>362.54813807235701</v>
      </c>
      <c r="AH2649" s="42">
        <v>309573.27586206899</v>
      </c>
      <c r="AI2649" s="42">
        <v>211914.87068965501</v>
      </c>
    </row>
    <row r="2650" spans="1:35" ht="15" customHeight="1">
      <c r="A2650" s="23" t="s">
        <v>778</v>
      </c>
      <c r="B2650" s="23" t="s">
        <v>748</v>
      </c>
      <c r="C2650" s="23" t="s">
        <v>750</v>
      </c>
      <c r="D2650" s="23"/>
      <c r="E2650" s="23"/>
      <c r="F2650" s="26" t="s">
        <v>751</v>
      </c>
      <c r="G2650" s="29">
        <v>4973</v>
      </c>
      <c r="H2650" s="29">
        <v>4867</v>
      </c>
      <c r="I2650" s="29">
        <v>106</v>
      </c>
      <c r="J2650" s="29">
        <v>12656</v>
      </c>
      <c r="K2650" s="29">
        <v>12358</v>
      </c>
      <c r="L2650" s="29">
        <v>298</v>
      </c>
      <c r="M2650" s="29">
        <v>22</v>
      </c>
      <c r="N2650" s="29">
        <v>13</v>
      </c>
      <c r="O2650" s="29">
        <v>68</v>
      </c>
      <c r="P2650" s="29">
        <v>10</v>
      </c>
      <c r="Q2650" s="29">
        <v>9</v>
      </c>
      <c r="R2650" s="30">
        <v>16.728999999999999</v>
      </c>
      <c r="S2650" s="30">
        <v>28.466999999999999</v>
      </c>
      <c r="T2650" s="30">
        <v>79.051000000000002</v>
      </c>
      <c r="U2650" s="30">
        <v>49.77</v>
      </c>
      <c r="V2650" s="29">
        <v>283.64999999999998</v>
      </c>
      <c r="W2650" s="29">
        <v>110788.07947019899</v>
      </c>
      <c r="X2650" s="29">
        <v>419.71180928667098</v>
      </c>
      <c r="Y2650" s="29">
        <v>265406.04026845598</v>
      </c>
      <c r="Z2650" s="29">
        <v>169879.19463087199</v>
      </c>
      <c r="AA2650" s="30">
        <v>621.303</v>
      </c>
      <c r="AB2650" s="30">
        <v>1582.7080000000001</v>
      </c>
      <c r="AC2650" s="30">
        <v>3611.2260000000001</v>
      </c>
      <c r="AD2650" s="30">
        <v>2036.3969999999999</v>
      </c>
      <c r="AE2650" s="29">
        <v>11800.5</v>
      </c>
      <c r="AF2650" s="29">
        <v>93037.286612758297</v>
      </c>
      <c r="AG2650" s="29">
        <v>367.27190832105498</v>
      </c>
      <c r="AH2650" s="29">
        <v>292346.33435830998</v>
      </c>
      <c r="AI2650" s="29">
        <v>164274.80174785599</v>
      </c>
    </row>
    <row r="2651" spans="1:35" ht="15" customHeight="1">
      <c r="A2651" s="40" t="s">
        <v>778</v>
      </c>
      <c r="B2651" s="40" t="s">
        <v>748</v>
      </c>
      <c r="C2651" s="40" t="s">
        <v>750</v>
      </c>
      <c r="D2651" s="40"/>
      <c r="E2651" s="40" t="s">
        <v>879</v>
      </c>
      <c r="F2651" s="41" t="s">
        <v>879</v>
      </c>
      <c r="G2651" s="42">
        <v>4973</v>
      </c>
      <c r="H2651" s="42">
        <v>4867</v>
      </c>
      <c r="I2651" s="42">
        <v>106</v>
      </c>
      <c r="J2651" s="42">
        <v>12656</v>
      </c>
      <c r="K2651" s="42">
        <v>12358</v>
      </c>
      <c r="L2651" s="42">
        <v>298</v>
      </c>
      <c r="M2651" s="42">
        <v>22</v>
      </c>
      <c r="N2651" s="42">
        <v>13</v>
      </c>
      <c r="O2651" s="42">
        <v>68</v>
      </c>
      <c r="P2651" s="42">
        <v>10</v>
      </c>
      <c r="Q2651" s="42">
        <v>9</v>
      </c>
      <c r="R2651" s="43">
        <v>16.728999999999999</v>
      </c>
      <c r="S2651" s="43">
        <v>28.466999999999999</v>
      </c>
      <c r="T2651" s="43">
        <v>79.051000000000002</v>
      </c>
      <c r="U2651" s="43">
        <v>49.77</v>
      </c>
      <c r="V2651" s="42">
        <v>283.64999999999998</v>
      </c>
      <c r="W2651" s="42">
        <v>110788.07947019899</v>
      </c>
      <c r="X2651" s="42">
        <v>419.71180928667098</v>
      </c>
      <c r="Y2651" s="42">
        <v>265406.04026845598</v>
      </c>
      <c r="Z2651" s="42">
        <v>169879.19463087199</v>
      </c>
      <c r="AA2651" s="43">
        <v>621.303</v>
      </c>
      <c r="AB2651" s="43">
        <v>1582.7080000000001</v>
      </c>
      <c r="AC2651" s="43">
        <v>3611.2260000000001</v>
      </c>
      <c r="AD2651" s="43">
        <v>2036.3969999999999</v>
      </c>
      <c r="AE2651" s="42">
        <v>11800.5</v>
      </c>
      <c r="AF2651" s="42">
        <v>93037.286612758297</v>
      </c>
      <c r="AG2651" s="42">
        <v>367.27190832105498</v>
      </c>
      <c r="AH2651" s="42">
        <v>292346.33435830998</v>
      </c>
      <c r="AI2651" s="42">
        <v>164274.80174785599</v>
      </c>
    </row>
    <row r="2652" spans="1:35" ht="24">
      <c r="A2652" s="23" t="s">
        <v>778</v>
      </c>
      <c r="B2652" s="23" t="s">
        <v>748</v>
      </c>
      <c r="C2652" s="23" t="s">
        <v>750</v>
      </c>
      <c r="D2652" s="23" t="s">
        <v>752</v>
      </c>
      <c r="E2652" s="23"/>
      <c r="F2652" s="27" t="s">
        <v>753</v>
      </c>
      <c r="G2652" s="29">
        <v>2920</v>
      </c>
      <c r="H2652" s="29">
        <v>2864</v>
      </c>
      <c r="I2652" s="29">
        <v>56</v>
      </c>
      <c r="J2652" s="29">
        <v>8218</v>
      </c>
      <c r="K2652" s="29">
        <v>8042</v>
      </c>
      <c r="L2652" s="29">
        <v>176</v>
      </c>
      <c r="M2652" s="29">
        <v>14</v>
      </c>
      <c r="N2652" s="29">
        <v>9</v>
      </c>
      <c r="O2652" s="29">
        <v>30</v>
      </c>
      <c r="P2652" s="29">
        <v>8</v>
      </c>
      <c r="Q2652" s="29">
        <v>8</v>
      </c>
      <c r="R2652" s="30">
        <v>9.06</v>
      </c>
      <c r="S2652" s="30">
        <v>20.045999999999999</v>
      </c>
      <c r="T2652" s="30">
        <v>43.098999999999997</v>
      </c>
      <c r="U2652" s="30">
        <v>27.173999999999999</v>
      </c>
      <c r="V2652" s="29">
        <v>161.65</v>
      </c>
      <c r="W2652" s="29">
        <v>99560.439560439598</v>
      </c>
      <c r="X2652" s="29">
        <v>371.098550012288</v>
      </c>
      <c r="Y2652" s="29">
        <v>245107.95454545401</v>
      </c>
      <c r="Z2652" s="29">
        <v>131210.227272727</v>
      </c>
      <c r="AA2652" s="30">
        <v>431.94400000000002</v>
      </c>
      <c r="AB2652" s="30">
        <v>1013.402</v>
      </c>
      <c r="AC2652" s="30">
        <v>2361.1019999999999</v>
      </c>
      <c r="AD2652" s="30">
        <v>1424.915</v>
      </c>
      <c r="AE2652" s="29">
        <v>7684.29</v>
      </c>
      <c r="AF2652" s="29">
        <v>93941.713788603694</v>
      </c>
      <c r="AG2652" s="29">
        <v>360.95315614153901</v>
      </c>
      <c r="AH2652" s="29">
        <v>293733.52399900497</v>
      </c>
      <c r="AI2652" s="29">
        <v>167719.8458095</v>
      </c>
    </row>
    <row r="2653" spans="1:35" ht="15" customHeight="1">
      <c r="A2653" s="40" t="s">
        <v>778</v>
      </c>
      <c r="B2653" s="40" t="s">
        <v>748</v>
      </c>
      <c r="C2653" s="40" t="s">
        <v>750</v>
      </c>
      <c r="D2653" s="40" t="s">
        <v>752</v>
      </c>
      <c r="E2653" s="40" t="s">
        <v>896</v>
      </c>
      <c r="F2653" s="41" t="s">
        <v>2</v>
      </c>
      <c r="G2653" s="42">
        <v>2866</v>
      </c>
      <c r="H2653" s="42">
        <v>2811</v>
      </c>
      <c r="I2653" s="42">
        <v>55</v>
      </c>
      <c r="J2653" s="42">
        <v>7268</v>
      </c>
      <c r="K2653" s="42">
        <v>7103</v>
      </c>
      <c r="L2653" s="42">
        <v>165</v>
      </c>
      <c r="M2653" s="42">
        <v>14</v>
      </c>
      <c r="N2653" s="42">
        <v>9</v>
      </c>
      <c r="O2653" s="42">
        <v>29</v>
      </c>
      <c r="P2653" s="42">
        <v>8</v>
      </c>
      <c r="Q2653" s="42">
        <v>8</v>
      </c>
      <c r="R2653" s="43">
        <v>8.2200000000000006</v>
      </c>
      <c r="S2653" s="43">
        <v>19.849</v>
      </c>
      <c r="T2653" s="43">
        <v>41.552999999999997</v>
      </c>
      <c r="U2653" s="43">
        <v>27.141999999999999</v>
      </c>
      <c r="V2653" s="42">
        <v>154.5</v>
      </c>
      <c r="W2653" s="42">
        <v>101481.48148148099</v>
      </c>
      <c r="X2653" s="42">
        <v>380.00282417493702</v>
      </c>
      <c r="Y2653" s="42">
        <v>252078.78787878799</v>
      </c>
      <c r="Z2653" s="42">
        <v>131781.818181818</v>
      </c>
      <c r="AA2653" s="43">
        <v>349.38799999999998</v>
      </c>
      <c r="AB2653" s="43">
        <v>842.87300000000005</v>
      </c>
      <c r="AC2653" s="43">
        <v>1958.3420000000001</v>
      </c>
      <c r="AD2653" s="43">
        <v>1262.4749999999999</v>
      </c>
      <c r="AE2653" s="42">
        <v>6854.62</v>
      </c>
      <c r="AF2653" s="42">
        <v>93120.469083155695</v>
      </c>
      <c r="AG2653" s="42">
        <v>358.32577735475002</v>
      </c>
      <c r="AH2653" s="42">
        <v>275855.27242010401</v>
      </c>
      <c r="AI2653" s="42">
        <v>157190.905251302</v>
      </c>
    </row>
    <row r="2654" spans="1:35" ht="15" customHeight="1">
      <c r="A2654" s="23" t="s">
        <v>778</v>
      </c>
      <c r="B2654" s="23" t="s">
        <v>748</v>
      </c>
      <c r="C2654" s="23" t="s">
        <v>750</v>
      </c>
      <c r="D2654" s="23" t="s">
        <v>752</v>
      </c>
      <c r="E2654" s="23" t="s">
        <v>3</v>
      </c>
      <c r="F2654" s="28" t="s">
        <v>4</v>
      </c>
      <c r="G2654" s="29">
        <v>54</v>
      </c>
      <c r="H2654" s="29">
        <v>53</v>
      </c>
      <c r="I2654" s="29">
        <v>1</v>
      </c>
      <c r="J2654" s="29">
        <v>950</v>
      </c>
      <c r="K2654" s="29">
        <v>939</v>
      </c>
      <c r="L2654" s="29">
        <v>11</v>
      </c>
      <c r="M2654" s="29">
        <v>0</v>
      </c>
      <c r="N2654" s="29">
        <v>0</v>
      </c>
      <c r="O2654" s="29">
        <v>1</v>
      </c>
      <c r="P2654" s="29">
        <v>0</v>
      </c>
      <c r="Q2654" s="29">
        <v>0</v>
      </c>
      <c r="R2654" s="30">
        <v>0.84</v>
      </c>
      <c r="S2654" s="30">
        <v>0.19700000000000001</v>
      </c>
      <c r="T2654" s="30">
        <v>1.546</v>
      </c>
      <c r="U2654" s="30">
        <v>3.2000000000000001E-2</v>
      </c>
      <c r="V2654" s="29">
        <v>7.15</v>
      </c>
      <c r="W2654" s="29">
        <v>84000</v>
      </c>
      <c r="X2654" s="29">
        <v>250</v>
      </c>
      <c r="Y2654" s="29">
        <v>140545.45454545401</v>
      </c>
      <c r="Z2654" s="29">
        <v>122636.363636364</v>
      </c>
      <c r="AA2654" s="30">
        <v>82.555999999999997</v>
      </c>
      <c r="AB2654" s="30">
        <v>170.529</v>
      </c>
      <c r="AC2654" s="30">
        <v>402.76</v>
      </c>
      <c r="AD2654" s="30">
        <v>162.44</v>
      </c>
      <c r="AE2654" s="29">
        <v>829.67</v>
      </c>
      <c r="AF2654" s="29">
        <v>97583.924349881796</v>
      </c>
      <c r="AG2654" s="29">
        <v>347.76411985904599</v>
      </c>
      <c r="AH2654" s="29">
        <v>428972.31096911599</v>
      </c>
      <c r="AI2654" s="29">
        <v>247365.28221512199</v>
      </c>
    </row>
    <row r="2655" spans="1:35" ht="24">
      <c r="A2655" s="40" t="s">
        <v>778</v>
      </c>
      <c r="B2655" s="40" t="s">
        <v>748</v>
      </c>
      <c r="C2655" s="40" t="s">
        <v>750</v>
      </c>
      <c r="D2655" s="40" t="s">
        <v>754</v>
      </c>
      <c r="E2655" s="40"/>
      <c r="F2655" s="45" t="s">
        <v>755</v>
      </c>
      <c r="G2655" s="42">
        <v>393</v>
      </c>
      <c r="H2655" s="42">
        <v>385</v>
      </c>
      <c r="I2655" s="42">
        <v>8</v>
      </c>
      <c r="J2655" s="42">
        <v>939</v>
      </c>
      <c r="K2655" s="42">
        <v>922</v>
      </c>
      <c r="L2655" s="42">
        <v>17</v>
      </c>
      <c r="M2655" s="42">
        <v>1</v>
      </c>
      <c r="N2655" s="42">
        <v>0</v>
      </c>
      <c r="O2655" s="42">
        <v>7</v>
      </c>
      <c r="P2655" s="42">
        <v>0</v>
      </c>
      <c r="Q2655" s="42">
        <v>0</v>
      </c>
      <c r="R2655" s="43">
        <v>0.84799999999999998</v>
      </c>
      <c r="S2655" s="43">
        <v>1.2629999999999999</v>
      </c>
      <c r="T2655" s="43">
        <v>2.7770000000000001</v>
      </c>
      <c r="U2655" s="43">
        <v>1.518</v>
      </c>
      <c r="V2655" s="42">
        <v>17</v>
      </c>
      <c r="W2655" s="42">
        <v>84800</v>
      </c>
      <c r="X2655" s="42">
        <v>288.43537414965999</v>
      </c>
      <c r="Y2655" s="42">
        <v>163352.94117647101</v>
      </c>
      <c r="Z2655" s="42">
        <v>89058.823529411806</v>
      </c>
      <c r="AA2655" s="43">
        <v>33.723999999999997</v>
      </c>
      <c r="AB2655" s="43">
        <v>111.425</v>
      </c>
      <c r="AC2655" s="43">
        <v>240.874</v>
      </c>
      <c r="AD2655" s="43">
        <v>50.276000000000003</v>
      </c>
      <c r="AE2655" s="42">
        <v>828.92</v>
      </c>
      <c r="AF2655" s="42">
        <v>63510.3578154426</v>
      </c>
      <c r="AG2655" s="42">
        <v>242.83205147274799</v>
      </c>
      <c r="AH2655" s="42">
        <v>261323.21041214699</v>
      </c>
      <c r="AI2655" s="42">
        <v>140471.800433839</v>
      </c>
    </row>
    <row r="2656" spans="1:35" ht="15" customHeight="1">
      <c r="A2656" s="23" t="s">
        <v>778</v>
      </c>
      <c r="B2656" s="23" t="s">
        <v>748</v>
      </c>
      <c r="C2656" s="23" t="s">
        <v>750</v>
      </c>
      <c r="D2656" s="23" t="s">
        <v>754</v>
      </c>
      <c r="E2656" s="23" t="s">
        <v>879</v>
      </c>
      <c r="F2656" s="28" t="s">
        <v>879</v>
      </c>
      <c r="G2656" s="29">
        <v>393</v>
      </c>
      <c r="H2656" s="29">
        <v>385</v>
      </c>
      <c r="I2656" s="29">
        <v>8</v>
      </c>
      <c r="J2656" s="29">
        <v>939</v>
      </c>
      <c r="K2656" s="29">
        <v>922</v>
      </c>
      <c r="L2656" s="29">
        <v>17</v>
      </c>
      <c r="M2656" s="29">
        <v>1</v>
      </c>
      <c r="N2656" s="29">
        <v>0</v>
      </c>
      <c r="O2656" s="29">
        <v>7</v>
      </c>
      <c r="P2656" s="29">
        <v>0</v>
      </c>
      <c r="Q2656" s="29">
        <v>0</v>
      </c>
      <c r="R2656" s="30">
        <v>0.84799999999999998</v>
      </c>
      <c r="S2656" s="30">
        <v>1.2629999999999999</v>
      </c>
      <c r="T2656" s="30">
        <v>2.7770000000000001</v>
      </c>
      <c r="U2656" s="30">
        <v>1.518</v>
      </c>
      <c r="V2656" s="29">
        <v>17</v>
      </c>
      <c r="W2656" s="29">
        <v>84800</v>
      </c>
      <c r="X2656" s="29">
        <v>288.43537414965999</v>
      </c>
      <c r="Y2656" s="29">
        <v>163352.94117647101</v>
      </c>
      <c r="Z2656" s="29">
        <v>89058.823529411806</v>
      </c>
      <c r="AA2656" s="30">
        <v>33.723999999999997</v>
      </c>
      <c r="AB2656" s="30">
        <v>111.425</v>
      </c>
      <c r="AC2656" s="30">
        <v>240.874</v>
      </c>
      <c r="AD2656" s="30">
        <v>50.276000000000003</v>
      </c>
      <c r="AE2656" s="29">
        <v>828.92</v>
      </c>
      <c r="AF2656" s="29">
        <v>63510.3578154426</v>
      </c>
      <c r="AG2656" s="29">
        <v>242.83205147274799</v>
      </c>
      <c r="AH2656" s="29">
        <v>261323.21041214699</v>
      </c>
      <c r="AI2656" s="29">
        <v>140471.800433839</v>
      </c>
    </row>
    <row r="2657" spans="1:35" ht="24">
      <c r="A2657" s="40" t="s">
        <v>778</v>
      </c>
      <c r="B2657" s="40" t="s">
        <v>748</v>
      </c>
      <c r="C2657" s="40" t="s">
        <v>750</v>
      </c>
      <c r="D2657" s="40" t="s">
        <v>756</v>
      </c>
      <c r="E2657" s="40"/>
      <c r="F2657" s="45" t="s">
        <v>757</v>
      </c>
      <c r="G2657" s="42">
        <v>320</v>
      </c>
      <c r="H2657" s="42">
        <v>315</v>
      </c>
      <c r="I2657" s="42">
        <v>5</v>
      </c>
      <c r="J2657" s="42">
        <v>1393</v>
      </c>
      <c r="K2657" s="42">
        <v>1349</v>
      </c>
      <c r="L2657" s="42">
        <v>44</v>
      </c>
      <c r="M2657" s="42">
        <v>2</v>
      </c>
      <c r="N2657" s="42">
        <v>0</v>
      </c>
      <c r="O2657" s="42">
        <v>3</v>
      </c>
      <c r="P2657" s="42">
        <v>2</v>
      </c>
      <c r="Q2657" s="42">
        <v>0</v>
      </c>
      <c r="R2657" s="43">
        <v>5.8789999999999996</v>
      </c>
      <c r="S2657" s="43">
        <v>3.9950000000000001</v>
      </c>
      <c r="T2657" s="43">
        <v>26.620999999999999</v>
      </c>
      <c r="U2657" s="43">
        <v>16.155000000000001</v>
      </c>
      <c r="V2657" s="42">
        <v>44</v>
      </c>
      <c r="W2657" s="42">
        <v>154710.526315789</v>
      </c>
      <c r="X2657" s="42">
        <v>519.86063950198104</v>
      </c>
      <c r="Y2657" s="42">
        <v>605022.72727272694</v>
      </c>
      <c r="Z2657" s="42">
        <v>514227.272727273</v>
      </c>
      <c r="AA2657" s="43">
        <v>112.095</v>
      </c>
      <c r="AB2657" s="43">
        <v>291.95699999999999</v>
      </c>
      <c r="AC2657" s="43">
        <v>657.78499999999997</v>
      </c>
      <c r="AD2657" s="43">
        <v>362.327</v>
      </c>
      <c r="AE2657" s="42">
        <v>1289.1600000000001</v>
      </c>
      <c r="AF2657" s="42">
        <v>111315.789473684</v>
      </c>
      <c r="AG2657" s="42">
        <v>435.940941445291</v>
      </c>
      <c r="AH2657" s="42">
        <v>487743.51371386199</v>
      </c>
      <c r="AI2657" s="42">
        <v>271318.75463306101</v>
      </c>
    </row>
    <row r="2658" spans="1:35" ht="15" customHeight="1">
      <c r="A2658" s="23" t="s">
        <v>778</v>
      </c>
      <c r="B2658" s="23" t="s">
        <v>748</v>
      </c>
      <c r="C2658" s="23" t="s">
        <v>750</v>
      </c>
      <c r="D2658" s="23" t="s">
        <v>756</v>
      </c>
      <c r="E2658" s="23" t="s">
        <v>896</v>
      </c>
      <c r="F2658" s="28" t="s">
        <v>2</v>
      </c>
      <c r="G2658" s="29">
        <v>288</v>
      </c>
      <c r="H2658" s="29">
        <v>284</v>
      </c>
      <c r="I2658" s="29">
        <v>4</v>
      </c>
      <c r="J2658" s="29">
        <v>843</v>
      </c>
      <c r="K2658" s="29">
        <v>823</v>
      </c>
      <c r="L2658" s="29">
        <v>20</v>
      </c>
      <c r="M2658" s="29">
        <v>2</v>
      </c>
      <c r="N2658" s="29">
        <v>0</v>
      </c>
      <c r="O2658" s="29">
        <v>3</v>
      </c>
      <c r="P2658" s="29">
        <v>0</v>
      </c>
      <c r="Q2658" s="29">
        <v>0</v>
      </c>
      <c r="R2658" s="30">
        <v>1.165</v>
      </c>
      <c r="S2658" s="30">
        <v>1.738</v>
      </c>
      <c r="T2658" s="30">
        <v>2.621</v>
      </c>
      <c r="U2658" s="30">
        <v>16.074000000000002</v>
      </c>
      <c r="V2658" s="29">
        <v>20</v>
      </c>
      <c r="W2658" s="29">
        <v>77666.666666666701</v>
      </c>
      <c r="X2658" s="29">
        <v>258.88888888888903</v>
      </c>
      <c r="Y2658" s="29">
        <v>131050</v>
      </c>
      <c r="Z2658" s="29">
        <v>44150</v>
      </c>
      <c r="AA2658" s="30">
        <v>54.728000000000002</v>
      </c>
      <c r="AB2658" s="30">
        <v>160.33500000000001</v>
      </c>
      <c r="AC2658" s="30">
        <v>371.67500000000001</v>
      </c>
      <c r="AD2658" s="30">
        <v>254.43700000000001</v>
      </c>
      <c r="AE2658" s="29">
        <v>785.19</v>
      </c>
      <c r="AF2658" s="29">
        <v>107944.773175542</v>
      </c>
      <c r="AG2658" s="29">
        <v>424.826301680303</v>
      </c>
      <c r="AH2658" s="29">
        <v>451732.68529769097</v>
      </c>
      <c r="AI2658" s="29">
        <v>256914.945321993</v>
      </c>
    </row>
    <row r="2659" spans="1:35" ht="15" customHeight="1">
      <c r="A2659" s="40" t="s">
        <v>778</v>
      </c>
      <c r="B2659" s="40" t="s">
        <v>748</v>
      </c>
      <c r="C2659" s="40" t="s">
        <v>750</v>
      </c>
      <c r="D2659" s="40" t="s">
        <v>756</v>
      </c>
      <c r="E2659" s="40" t="s">
        <v>3</v>
      </c>
      <c r="F2659" s="41" t="s">
        <v>4</v>
      </c>
      <c r="G2659" s="42">
        <v>32</v>
      </c>
      <c r="H2659" s="42">
        <v>31</v>
      </c>
      <c r="I2659" s="42">
        <v>1</v>
      </c>
      <c r="J2659" s="42">
        <v>550</v>
      </c>
      <c r="K2659" s="42">
        <v>526</v>
      </c>
      <c r="L2659" s="42">
        <v>24</v>
      </c>
      <c r="M2659" s="42">
        <v>0</v>
      </c>
      <c r="N2659" s="42">
        <v>0</v>
      </c>
      <c r="O2659" s="42">
        <v>0</v>
      </c>
      <c r="P2659" s="42">
        <v>2</v>
      </c>
      <c r="Q2659" s="42">
        <v>0</v>
      </c>
      <c r="R2659" s="43">
        <v>4.7140000000000004</v>
      </c>
      <c r="S2659" s="43">
        <v>2.2570000000000001</v>
      </c>
      <c r="T2659" s="43">
        <v>24</v>
      </c>
      <c r="U2659" s="43">
        <v>8.1000000000000003E-2</v>
      </c>
      <c r="V2659" s="42">
        <v>24</v>
      </c>
      <c r="W2659" s="42">
        <v>204956.52173913</v>
      </c>
      <c r="X2659" s="42">
        <v>711.65458937198105</v>
      </c>
      <c r="Y2659" s="42">
        <v>1000000</v>
      </c>
      <c r="Z2659" s="42">
        <v>905958.33333333302</v>
      </c>
      <c r="AA2659" s="43">
        <v>57.366999999999997</v>
      </c>
      <c r="AB2659" s="43">
        <v>131.62200000000001</v>
      </c>
      <c r="AC2659" s="43">
        <v>286.11</v>
      </c>
      <c r="AD2659" s="43">
        <v>107.89</v>
      </c>
      <c r="AE2659" s="42">
        <v>503.97</v>
      </c>
      <c r="AF2659" s="42">
        <v>114734</v>
      </c>
      <c r="AG2659" s="42">
        <v>429.97509671179898</v>
      </c>
      <c r="AH2659" s="42">
        <v>544087.45247148303</v>
      </c>
      <c r="AI2659" s="42">
        <v>293855.51330798498</v>
      </c>
    </row>
    <row r="2660" spans="1:35" ht="24">
      <c r="A2660" s="23" t="s">
        <v>778</v>
      </c>
      <c r="B2660" s="23" t="s">
        <v>748</v>
      </c>
      <c r="C2660" s="23" t="s">
        <v>750</v>
      </c>
      <c r="D2660" s="23" t="s">
        <v>758</v>
      </c>
      <c r="E2660" s="23"/>
      <c r="F2660" s="27" t="s">
        <v>759</v>
      </c>
      <c r="G2660" s="29">
        <v>1340</v>
      </c>
      <c r="H2660" s="29">
        <v>1303</v>
      </c>
      <c r="I2660" s="29">
        <v>37</v>
      </c>
      <c r="J2660" s="29">
        <v>2106</v>
      </c>
      <c r="K2660" s="29">
        <v>2045</v>
      </c>
      <c r="L2660" s="29">
        <v>61</v>
      </c>
      <c r="M2660" s="29">
        <v>5</v>
      </c>
      <c r="N2660" s="29">
        <v>4</v>
      </c>
      <c r="O2660" s="29">
        <v>28</v>
      </c>
      <c r="P2660" s="29">
        <v>0</v>
      </c>
      <c r="Q2660" s="29">
        <v>1</v>
      </c>
      <c r="R2660" s="30">
        <v>0.94199999999999995</v>
      </c>
      <c r="S2660" s="30">
        <v>3.1629999999999998</v>
      </c>
      <c r="T2660" s="30">
        <v>6.5540000000000003</v>
      </c>
      <c r="U2660" s="30">
        <v>4.923</v>
      </c>
      <c r="V2660" s="29">
        <v>61</v>
      </c>
      <c r="W2660" s="29">
        <v>78500</v>
      </c>
      <c r="X2660" s="29">
        <v>318.61562088635401</v>
      </c>
      <c r="Y2660" s="29">
        <v>107442.62295082</v>
      </c>
      <c r="Z2660" s="29">
        <v>55590.1639344262</v>
      </c>
      <c r="AA2660" s="30">
        <v>43.54</v>
      </c>
      <c r="AB2660" s="30">
        <v>165.92400000000001</v>
      </c>
      <c r="AC2660" s="30">
        <v>351.46499999999997</v>
      </c>
      <c r="AD2660" s="30">
        <v>198.87899999999999</v>
      </c>
      <c r="AE2660" s="29">
        <v>1998.13</v>
      </c>
      <c r="AF2660" s="29">
        <v>80332.103321033195</v>
      </c>
      <c r="AG2660" s="29">
        <v>341.62564337428103</v>
      </c>
      <c r="AH2660" s="29">
        <v>171982.885085574</v>
      </c>
      <c r="AI2660" s="29">
        <v>90846.454767726202</v>
      </c>
    </row>
    <row r="2661" spans="1:35" ht="15" customHeight="1">
      <c r="A2661" s="40" t="s">
        <v>778</v>
      </c>
      <c r="B2661" s="40" t="s">
        <v>748</v>
      </c>
      <c r="C2661" s="40" t="s">
        <v>750</v>
      </c>
      <c r="D2661" s="40" t="s">
        <v>758</v>
      </c>
      <c r="E2661" s="40" t="s">
        <v>879</v>
      </c>
      <c r="F2661" s="41" t="s">
        <v>879</v>
      </c>
      <c r="G2661" s="42">
        <v>1340</v>
      </c>
      <c r="H2661" s="42">
        <v>1303</v>
      </c>
      <c r="I2661" s="42">
        <v>37</v>
      </c>
      <c r="J2661" s="42">
        <v>2106</v>
      </c>
      <c r="K2661" s="42">
        <v>2045</v>
      </c>
      <c r="L2661" s="42">
        <v>61</v>
      </c>
      <c r="M2661" s="42">
        <v>5</v>
      </c>
      <c r="N2661" s="42">
        <v>4</v>
      </c>
      <c r="O2661" s="42">
        <v>28</v>
      </c>
      <c r="P2661" s="42">
        <v>0</v>
      </c>
      <c r="Q2661" s="42">
        <v>1</v>
      </c>
      <c r="R2661" s="43">
        <v>0.94199999999999995</v>
      </c>
      <c r="S2661" s="43">
        <v>3.1629999999999998</v>
      </c>
      <c r="T2661" s="43">
        <v>6.5540000000000003</v>
      </c>
      <c r="U2661" s="43">
        <v>4.923</v>
      </c>
      <c r="V2661" s="42">
        <v>61</v>
      </c>
      <c r="W2661" s="42">
        <v>78500</v>
      </c>
      <c r="X2661" s="42">
        <v>318.61562088635401</v>
      </c>
      <c r="Y2661" s="42">
        <v>107442.62295082</v>
      </c>
      <c r="Z2661" s="42">
        <v>55590.1639344262</v>
      </c>
      <c r="AA2661" s="43">
        <v>43.54</v>
      </c>
      <c r="AB2661" s="43">
        <v>165.92400000000001</v>
      </c>
      <c r="AC2661" s="43">
        <v>351.46499999999997</v>
      </c>
      <c r="AD2661" s="43">
        <v>198.87899999999999</v>
      </c>
      <c r="AE2661" s="42">
        <v>1998.13</v>
      </c>
      <c r="AF2661" s="42">
        <v>80332.103321033195</v>
      </c>
      <c r="AG2661" s="42">
        <v>341.62564337428103</v>
      </c>
      <c r="AH2661" s="42">
        <v>171982.885085574</v>
      </c>
      <c r="AI2661" s="42">
        <v>90846.454767726202</v>
      </c>
    </row>
    <row r="2662" spans="1:35" ht="15" customHeight="1">
      <c r="A2662" s="23" t="s">
        <v>778</v>
      </c>
      <c r="B2662" s="23" t="s">
        <v>748</v>
      </c>
      <c r="C2662" s="23" t="s">
        <v>760</v>
      </c>
      <c r="D2662" s="23"/>
      <c r="E2662" s="23"/>
      <c r="F2662" s="26" t="s">
        <v>761</v>
      </c>
      <c r="G2662" s="29">
        <v>5114</v>
      </c>
      <c r="H2662" s="29">
        <v>5085</v>
      </c>
      <c r="I2662" s="29">
        <v>29</v>
      </c>
      <c r="J2662" s="29">
        <v>8885</v>
      </c>
      <c r="K2662" s="29">
        <v>8794</v>
      </c>
      <c r="L2662" s="29">
        <v>91</v>
      </c>
      <c r="M2662" s="29">
        <v>10</v>
      </c>
      <c r="N2662" s="29">
        <v>3</v>
      </c>
      <c r="O2662" s="29">
        <v>15</v>
      </c>
      <c r="P2662" s="29">
        <v>1</v>
      </c>
      <c r="Q2662" s="29">
        <v>3</v>
      </c>
      <c r="R2662" s="30">
        <v>4.9800000000000004</v>
      </c>
      <c r="S2662" s="30">
        <v>14.593999999999999</v>
      </c>
      <c r="T2662" s="30">
        <v>27.96</v>
      </c>
      <c r="U2662" s="30">
        <v>8.1140000000000008</v>
      </c>
      <c r="V2662" s="29">
        <v>75.599999999999994</v>
      </c>
      <c r="W2662" s="29">
        <v>88928.571428571406</v>
      </c>
      <c r="X2662" s="29">
        <v>341.67045196457002</v>
      </c>
      <c r="Y2662" s="29">
        <v>307252.74725274701</v>
      </c>
      <c r="Z2662" s="29">
        <v>146879.12087912101</v>
      </c>
      <c r="AA2662" s="30">
        <v>299.27699999999999</v>
      </c>
      <c r="AB2662" s="30">
        <v>617.83900000000006</v>
      </c>
      <c r="AC2662" s="30">
        <v>1673.6410000000001</v>
      </c>
      <c r="AD2662" s="30">
        <v>1172.9680000000001</v>
      </c>
      <c r="AE2662" s="29">
        <v>8464.0400000000009</v>
      </c>
      <c r="AF2662" s="29">
        <v>93641.113892365494</v>
      </c>
      <c r="AG2662" s="29">
        <v>396.67067432520901</v>
      </c>
      <c r="AH2662" s="29">
        <v>190398.794632704</v>
      </c>
      <c r="AI2662" s="29">
        <v>120141.914942006</v>
      </c>
    </row>
    <row r="2663" spans="1:35" ht="15" customHeight="1">
      <c r="A2663" s="40" t="s">
        <v>778</v>
      </c>
      <c r="B2663" s="40" t="s">
        <v>748</v>
      </c>
      <c r="C2663" s="40" t="s">
        <v>760</v>
      </c>
      <c r="D2663" s="40"/>
      <c r="E2663" s="40" t="s">
        <v>896</v>
      </c>
      <c r="F2663" s="41" t="s">
        <v>2</v>
      </c>
      <c r="G2663" s="42">
        <v>5090</v>
      </c>
      <c r="H2663" s="42">
        <v>5063</v>
      </c>
      <c r="I2663" s="42">
        <v>27</v>
      </c>
      <c r="J2663" s="42">
        <v>7946</v>
      </c>
      <c r="K2663" s="42">
        <v>7893</v>
      </c>
      <c r="L2663" s="42">
        <v>53</v>
      </c>
      <c r="M2663" s="42">
        <v>10</v>
      </c>
      <c r="N2663" s="42">
        <v>3</v>
      </c>
      <c r="O2663" s="42">
        <v>14</v>
      </c>
      <c r="P2663" s="42">
        <v>1</v>
      </c>
      <c r="Q2663" s="42">
        <v>2</v>
      </c>
      <c r="R2663" s="43">
        <v>1.84</v>
      </c>
      <c r="S2663" s="43">
        <v>3.56</v>
      </c>
      <c r="T2663" s="43">
        <v>9.8209999999999997</v>
      </c>
      <c r="U2663" s="43">
        <v>6.2320000000000002</v>
      </c>
      <c r="V2663" s="42">
        <v>53</v>
      </c>
      <c r="W2663" s="42">
        <v>80000</v>
      </c>
      <c r="X2663" s="42">
        <v>311.95840554592701</v>
      </c>
      <c r="Y2663" s="42">
        <v>185301.88679245301</v>
      </c>
      <c r="Z2663" s="42">
        <v>118132.075471698</v>
      </c>
      <c r="AA2663" s="43">
        <v>172.173</v>
      </c>
      <c r="AB2663" s="43">
        <v>506.79899999999998</v>
      </c>
      <c r="AC2663" s="43">
        <v>1320.654</v>
      </c>
      <c r="AD2663" s="43">
        <v>1100.0889999999999</v>
      </c>
      <c r="AE2663" s="42">
        <v>7727.44</v>
      </c>
      <c r="AF2663" s="42">
        <v>74340.673575129505</v>
      </c>
      <c r="AG2663" s="42">
        <v>315.45007711438598</v>
      </c>
      <c r="AH2663" s="42">
        <v>167411.630558723</v>
      </c>
      <c r="AI2663" s="42">
        <v>103202.964652223</v>
      </c>
    </row>
    <row r="2664" spans="1:35" ht="15" customHeight="1">
      <c r="A2664" s="23" t="s">
        <v>778</v>
      </c>
      <c r="B2664" s="23" t="s">
        <v>748</v>
      </c>
      <c r="C2664" s="23" t="s">
        <v>760</v>
      </c>
      <c r="D2664" s="23"/>
      <c r="E2664" s="23" t="s">
        <v>3</v>
      </c>
      <c r="F2664" s="28" t="s">
        <v>4</v>
      </c>
      <c r="G2664" s="29">
        <v>19</v>
      </c>
      <c r="H2664" s="29">
        <v>17</v>
      </c>
      <c r="I2664" s="29">
        <v>2</v>
      </c>
      <c r="J2664" s="29">
        <v>299</v>
      </c>
      <c r="K2664" s="29">
        <v>261</v>
      </c>
      <c r="L2664" s="29">
        <v>38</v>
      </c>
      <c r="M2664" s="29">
        <v>0</v>
      </c>
      <c r="N2664" s="29">
        <v>0</v>
      </c>
      <c r="O2664" s="29">
        <v>1</v>
      </c>
      <c r="P2664" s="29">
        <v>0</v>
      </c>
      <c r="Q2664" s="29">
        <v>1</v>
      </c>
      <c r="R2664" s="30">
        <v>3.14</v>
      </c>
      <c r="S2664" s="30">
        <v>11.034000000000001</v>
      </c>
      <c r="T2664" s="30">
        <v>18.138999999999999</v>
      </c>
      <c r="U2664" s="30">
        <v>1.8819999999999999</v>
      </c>
      <c r="V2664" s="29">
        <v>22.6</v>
      </c>
      <c r="W2664" s="29">
        <v>95151.515151515196</v>
      </c>
      <c r="X2664" s="29">
        <v>304.97280497280502</v>
      </c>
      <c r="Y2664" s="29">
        <v>477342.10526315798</v>
      </c>
      <c r="Z2664" s="29">
        <v>186973.684210526</v>
      </c>
      <c r="AA2664" s="30">
        <v>28.716000000000001</v>
      </c>
      <c r="AB2664" s="30">
        <v>36.396000000000001</v>
      </c>
      <c r="AC2664" s="30">
        <v>121.039</v>
      </c>
      <c r="AD2664" s="30">
        <v>44.734999999999999</v>
      </c>
      <c r="AE2664" s="29">
        <v>242.34</v>
      </c>
      <c r="AF2664" s="29">
        <v>119650</v>
      </c>
      <c r="AG2664" s="29">
        <v>376.32747456059201</v>
      </c>
      <c r="AH2664" s="29">
        <v>463750.95785440598</v>
      </c>
      <c r="AI2664" s="29">
        <v>324302.68199233699</v>
      </c>
    </row>
    <row r="2665" spans="1:35" ht="15" customHeight="1">
      <c r="A2665" s="40" t="s">
        <v>778</v>
      </c>
      <c r="B2665" s="40" t="s">
        <v>748</v>
      </c>
      <c r="C2665" s="40" t="s">
        <v>760</v>
      </c>
      <c r="D2665" s="40"/>
      <c r="E2665" s="40" t="s">
        <v>5</v>
      </c>
      <c r="F2665" s="41" t="s">
        <v>6</v>
      </c>
      <c r="G2665" s="42">
        <v>5</v>
      </c>
      <c r="H2665" s="42">
        <v>5</v>
      </c>
      <c r="I2665" s="42">
        <v>0</v>
      </c>
      <c r="J2665" s="42">
        <v>640</v>
      </c>
      <c r="K2665" s="42">
        <v>640</v>
      </c>
      <c r="L2665" s="42">
        <v>0</v>
      </c>
      <c r="M2665" s="42">
        <v>0</v>
      </c>
      <c r="N2665" s="42">
        <v>0</v>
      </c>
      <c r="O2665" s="42">
        <v>0</v>
      </c>
      <c r="P2665" s="42">
        <v>0</v>
      </c>
      <c r="Q2665" s="42">
        <v>0</v>
      </c>
      <c r="R2665" s="43">
        <v>0</v>
      </c>
      <c r="S2665" s="43">
        <v>0</v>
      </c>
      <c r="T2665" s="43">
        <v>0</v>
      </c>
      <c r="U2665" s="43">
        <v>0</v>
      </c>
      <c r="V2665" s="42">
        <v>0</v>
      </c>
      <c r="W2665" s="42">
        <v>0</v>
      </c>
      <c r="X2665" s="42">
        <v>0</v>
      </c>
      <c r="Y2665" s="42">
        <v>0</v>
      </c>
      <c r="Z2665" s="42">
        <v>0</v>
      </c>
      <c r="AA2665" s="43">
        <v>98.388000000000005</v>
      </c>
      <c r="AB2665" s="43">
        <v>74.644000000000005</v>
      </c>
      <c r="AC2665" s="43">
        <v>231.94800000000001</v>
      </c>
      <c r="AD2665" s="43">
        <v>28.143999999999998</v>
      </c>
      <c r="AE2665" s="42">
        <v>494.26</v>
      </c>
      <c r="AF2665" s="42">
        <v>153731.25</v>
      </c>
      <c r="AG2665" s="42">
        <v>421.18150684931499</v>
      </c>
      <c r="AH2665" s="42">
        <v>362418.75</v>
      </c>
      <c r="AI2665" s="42">
        <v>245787.5</v>
      </c>
    </row>
    <row r="2666" spans="1:35" ht="24">
      <c r="A2666" s="23" t="s">
        <v>778</v>
      </c>
      <c r="B2666" s="23" t="s">
        <v>748</v>
      </c>
      <c r="C2666" s="23" t="s">
        <v>760</v>
      </c>
      <c r="D2666" s="23" t="s">
        <v>762</v>
      </c>
      <c r="E2666" s="23"/>
      <c r="F2666" s="27" t="s">
        <v>763</v>
      </c>
      <c r="G2666" s="29">
        <v>4207</v>
      </c>
      <c r="H2666" s="29">
        <v>4194</v>
      </c>
      <c r="I2666" s="29">
        <v>13</v>
      </c>
      <c r="J2666" s="29">
        <v>6066</v>
      </c>
      <c r="K2666" s="29">
        <v>6050</v>
      </c>
      <c r="L2666" s="29">
        <v>16</v>
      </c>
      <c r="M2666" s="29">
        <v>6</v>
      </c>
      <c r="N2666" s="29">
        <v>2</v>
      </c>
      <c r="O2666" s="29">
        <v>6</v>
      </c>
      <c r="P2666" s="29">
        <v>0</v>
      </c>
      <c r="Q2666" s="29">
        <v>1</v>
      </c>
      <c r="R2666" s="30">
        <v>6.5000000000000002E-2</v>
      </c>
      <c r="S2666" s="30">
        <v>0.55200000000000005</v>
      </c>
      <c r="T2666" s="30">
        <v>0.96299999999999997</v>
      </c>
      <c r="U2666" s="30">
        <v>0.68200000000000005</v>
      </c>
      <c r="V2666" s="29">
        <v>16</v>
      </c>
      <c r="W2666" s="29">
        <v>65000</v>
      </c>
      <c r="X2666" s="29">
        <v>307.94460641399399</v>
      </c>
      <c r="Y2666" s="29">
        <v>60187.5</v>
      </c>
      <c r="Z2666" s="29">
        <v>25687.5</v>
      </c>
      <c r="AA2666" s="30">
        <v>94.141999999999996</v>
      </c>
      <c r="AB2666" s="30">
        <v>360.16800000000001</v>
      </c>
      <c r="AC2666" s="30">
        <v>926.44799999999998</v>
      </c>
      <c r="AD2666" s="30">
        <v>555.98099999999999</v>
      </c>
      <c r="AE2666" s="29">
        <v>5943.24</v>
      </c>
      <c r="AF2666" s="29">
        <v>71104.229607250803</v>
      </c>
      <c r="AG2666" s="29">
        <v>311.60778067979498</v>
      </c>
      <c r="AH2666" s="29">
        <v>153251.90082644601</v>
      </c>
      <c r="AI2666" s="29">
        <v>93720</v>
      </c>
    </row>
    <row r="2667" spans="1:35" ht="15" customHeight="1">
      <c r="A2667" s="40" t="s">
        <v>778</v>
      </c>
      <c r="B2667" s="40" t="s">
        <v>748</v>
      </c>
      <c r="C2667" s="40" t="s">
        <v>760</v>
      </c>
      <c r="D2667" s="40" t="s">
        <v>762</v>
      </c>
      <c r="E2667" s="40" t="s">
        <v>896</v>
      </c>
      <c r="F2667" s="41" t="s">
        <v>2</v>
      </c>
      <c r="G2667" s="42">
        <v>4204</v>
      </c>
      <c r="H2667" s="42">
        <v>4191</v>
      </c>
      <c r="I2667" s="42">
        <v>13</v>
      </c>
      <c r="J2667" s="42">
        <v>6028</v>
      </c>
      <c r="K2667" s="42">
        <v>6012</v>
      </c>
      <c r="L2667" s="42">
        <v>16</v>
      </c>
      <c r="M2667" s="42">
        <v>6</v>
      </c>
      <c r="N2667" s="42">
        <v>2</v>
      </c>
      <c r="O2667" s="42">
        <v>6</v>
      </c>
      <c r="P2667" s="42">
        <v>0</v>
      </c>
      <c r="Q2667" s="42">
        <v>1</v>
      </c>
      <c r="R2667" s="43">
        <v>6.5000000000000002E-2</v>
      </c>
      <c r="S2667" s="43">
        <v>0.55200000000000005</v>
      </c>
      <c r="T2667" s="43">
        <v>0.96299999999999997</v>
      </c>
      <c r="U2667" s="43">
        <v>0.68200000000000005</v>
      </c>
      <c r="V2667" s="42">
        <v>16</v>
      </c>
      <c r="W2667" s="42">
        <v>65000</v>
      </c>
      <c r="X2667" s="42">
        <v>307.94460641399399</v>
      </c>
      <c r="Y2667" s="42">
        <v>60187.5</v>
      </c>
      <c r="Z2667" s="42">
        <v>25687.5</v>
      </c>
      <c r="AA2667" s="43">
        <v>91.397999999999996</v>
      </c>
      <c r="AB2667" s="43">
        <v>357.32100000000003</v>
      </c>
      <c r="AC2667" s="43">
        <v>913.39200000000005</v>
      </c>
      <c r="AD2667" s="43">
        <v>548.17899999999997</v>
      </c>
      <c r="AE2667" s="42">
        <v>5905.24</v>
      </c>
      <c r="AF2667" s="42">
        <v>70851.162790697694</v>
      </c>
      <c r="AG2667" s="42">
        <v>310.55701155455</v>
      </c>
      <c r="AH2667" s="42">
        <v>152048.902195609</v>
      </c>
      <c r="AI2667" s="42">
        <v>92614.271457085793</v>
      </c>
    </row>
    <row r="2668" spans="1:35" ht="15" customHeight="1">
      <c r="A2668" s="23" t="s">
        <v>778</v>
      </c>
      <c r="B2668" s="23" t="s">
        <v>748</v>
      </c>
      <c r="C2668" s="23" t="s">
        <v>760</v>
      </c>
      <c r="D2668" s="23" t="s">
        <v>762</v>
      </c>
      <c r="E2668" s="23" t="s">
        <v>3</v>
      </c>
      <c r="F2668" s="28" t="s">
        <v>4</v>
      </c>
      <c r="G2668" s="29">
        <v>3</v>
      </c>
      <c r="H2668" s="29">
        <v>3</v>
      </c>
      <c r="I2668" s="29">
        <v>0</v>
      </c>
      <c r="J2668" s="29">
        <v>38</v>
      </c>
      <c r="K2668" s="29">
        <v>38</v>
      </c>
      <c r="L2668" s="29">
        <v>0</v>
      </c>
      <c r="M2668" s="29">
        <v>0</v>
      </c>
      <c r="N2668" s="29">
        <v>0</v>
      </c>
      <c r="O2668" s="29">
        <v>0</v>
      </c>
      <c r="P2668" s="29">
        <v>0</v>
      </c>
      <c r="Q2668" s="29">
        <v>0</v>
      </c>
      <c r="R2668" s="30">
        <v>0</v>
      </c>
      <c r="S2668" s="30">
        <v>0</v>
      </c>
      <c r="T2668" s="30">
        <v>0</v>
      </c>
      <c r="U2668" s="30">
        <v>0</v>
      </c>
      <c r="V2668" s="29">
        <v>0</v>
      </c>
      <c r="W2668" s="29">
        <v>0</v>
      </c>
      <c r="X2668" s="29">
        <v>0</v>
      </c>
      <c r="Y2668" s="29">
        <v>0</v>
      </c>
      <c r="Z2668" s="29">
        <v>0</v>
      </c>
      <c r="AA2668" s="30">
        <v>2.7440000000000002</v>
      </c>
      <c r="AB2668" s="30">
        <v>2.847</v>
      </c>
      <c r="AC2668" s="30">
        <v>13.055999999999999</v>
      </c>
      <c r="AD2668" s="30">
        <v>7.8019999999999996</v>
      </c>
      <c r="AE2668" s="29">
        <v>38</v>
      </c>
      <c r="AF2668" s="29">
        <v>80705.882352941204</v>
      </c>
      <c r="AG2668" s="29">
        <v>280.22875816993502</v>
      </c>
      <c r="AH2668" s="29">
        <v>343578.94736842101</v>
      </c>
      <c r="AI2668" s="29">
        <v>268657.89473684202</v>
      </c>
    </row>
    <row r="2669" spans="1:35" ht="15" customHeight="1">
      <c r="A2669" s="40" t="s">
        <v>778</v>
      </c>
      <c r="B2669" s="40" t="s">
        <v>748</v>
      </c>
      <c r="C2669" s="40" t="s">
        <v>760</v>
      </c>
      <c r="D2669" s="40" t="s">
        <v>764</v>
      </c>
      <c r="E2669" s="40"/>
      <c r="F2669" s="45" t="s">
        <v>765</v>
      </c>
      <c r="G2669" s="42">
        <v>416</v>
      </c>
      <c r="H2669" s="42">
        <v>411</v>
      </c>
      <c r="I2669" s="42">
        <v>5</v>
      </c>
      <c r="J2669" s="42">
        <v>1042</v>
      </c>
      <c r="K2669" s="42">
        <v>1030</v>
      </c>
      <c r="L2669" s="42">
        <v>12</v>
      </c>
      <c r="M2669" s="42">
        <v>2</v>
      </c>
      <c r="N2669" s="42">
        <v>0</v>
      </c>
      <c r="O2669" s="42">
        <v>2</v>
      </c>
      <c r="P2669" s="42">
        <v>0</v>
      </c>
      <c r="Q2669" s="42">
        <v>1</v>
      </c>
      <c r="R2669" s="43">
        <v>0.21</v>
      </c>
      <c r="S2669" s="43">
        <v>0.63400000000000001</v>
      </c>
      <c r="T2669" s="43">
        <v>1.4379999999999999</v>
      </c>
      <c r="U2669" s="43">
        <v>0.42899999999999999</v>
      </c>
      <c r="V2669" s="42">
        <v>12</v>
      </c>
      <c r="W2669" s="42">
        <v>70000</v>
      </c>
      <c r="X2669" s="42">
        <v>235.21505376344101</v>
      </c>
      <c r="Y2669" s="42">
        <v>119833.33333333299</v>
      </c>
      <c r="Z2669" s="42">
        <v>67000</v>
      </c>
      <c r="AA2669" s="43">
        <v>60.914000000000001</v>
      </c>
      <c r="AB2669" s="43">
        <v>85.989000000000004</v>
      </c>
      <c r="AC2669" s="43">
        <v>229.89699999999999</v>
      </c>
      <c r="AD2669" s="43">
        <v>145.869</v>
      </c>
      <c r="AE2669" s="42">
        <v>961.6</v>
      </c>
      <c r="AF2669" s="42">
        <v>97618.589743589706</v>
      </c>
      <c r="AG2669" s="42">
        <v>370.83027908104401</v>
      </c>
      <c r="AH2669" s="42">
        <v>223200.97087378599</v>
      </c>
      <c r="AI2669" s="42">
        <v>139716.50485436901</v>
      </c>
    </row>
    <row r="2670" spans="1:35" ht="15" customHeight="1">
      <c r="A2670" s="23" t="s">
        <v>778</v>
      </c>
      <c r="B2670" s="23" t="s">
        <v>748</v>
      </c>
      <c r="C2670" s="23" t="s">
        <v>760</v>
      </c>
      <c r="D2670" s="23" t="s">
        <v>764</v>
      </c>
      <c r="E2670" s="23" t="s">
        <v>879</v>
      </c>
      <c r="F2670" s="28" t="s">
        <v>879</v>
      </c>
      <c r="G2670" s="29">
        <v>416</v>
      </c>
      <c r="H2670" s="29">
        <v>411</v>
      </c>
      <c r="I2670" s="29">
        <v>5</v>
      </c>
      <c r="J2670" s="29">
        <v>1042</v>
      </c>
      <c r="K2670" s="29">
        <v>1030</v>
      </c>
      <c r="L2670" s="29">
        <v>12</v>
      </c>
      <c r="M2670" s="29">
        <v>2</v>
      </c>
      <c r="N2670" s="29">
        <v>0</v>
      </c>
      <c r="O2670" s="29">
        <v>2</v>
      </c>
      <c r="P2670" s="29">
        <v>0</v>
      </c>
      <c r="Q2670" s="29">
        <v>1</v>
      </c>
      <c r="R2670" s="30">
        <v>0.21</v>
      </c>
      <c r="S2670" s="30">
        <v>0.63400000000000001</v>
      </c>
      <c r="T2670" s="30">
        <v>1.4379999999999999</v>
      </c>
      <c r="U2670" s="30">
        <v>0.42899999999999999</v>
      </c>
      <c r="V2670" s="29">
        <v>12</v>
      </c>
      <c r="W2670" s="29">
        <v>70000</v>
      </c>
      <c r="X2670" s="29">
        <v>235.21505376344101</v>
      </c>
      <c r="Y2670" s="29">
        <v>119833.33333333299</v>
      </c>
      <c r="Z2670" s="29">
        <v>67000</v>
      </c>
      <c r="AA2670" s="30">
        <v>60.914000000000001</v>
      </c>
      <c r="AB2670" s="30">
        <v>85.989000000000004</v>
      </c>
      <c r="AC2670" s="30">
        <v>229.89699999999999</v>
      </c>
      <c r="AD2670" s="30">
        <v>145.869</v>
      </c>
      <c r="AE2670" s="29">
        <v>961.6</v>
      </c>
      <c r="AF2670" s="29">
        <v>97618.589743589706</v>
      </c>
      <c r="AG2670" s="29">
        <v>370.83027908104401</v>
      </c>
      <c r="AH2670" s="29">
        <v>223200.97087378599</v>
      </c>
      <c r="AI2670" s="29">
        <v>139716.50485436901</v>
      </c>
    </row>
    <row r="2671" spans="1:35" ht="24">
      <c r="A2671" s="40" t="s">
        <v>778</v>
      </c>
      <c r="B2671" s="40" t="s">
        <v>748</v>
      </c>
      <c r="C2671" s="40" t="s">
        <v>760</v>
      </c>
      <c r="D2671" s="40" t="s">
        <v>766</v>
      </c>
      <c r="E2671" s="40"/>
      <c r="F2671" s="45" t="s">
        <v>767</v>
      </c>
      <c r="G2671" s="42">
        <v>61</v>
      </c>
      <c r="H2671" s="42">
        <v>60</v>
      </c>
      <c r="I2671" s="42">
        <v>1</v>
      </c>
      <c r="J2671" s="42">
        <v>802</v>
      </c>
      <c r="K2671" s="42">
        <v>799</v>
      </c>
      <c r="L2671" s="42">
        <v>3</v>
      </c>
      <c r="M2671" s="42">
        <v>0</v>
      </c>
      <c r="N2671" s="42">
        <v>1</v>
      </c>
      <c r="O2671" s="42">
        <v>0</v>
      </c>
      <c r="P2671" s="42">
        <v>0</v>
      </c>
      <c r="Q2671" s="42">
        <v>0</v>
      </c>
      <c r="R2671" s="43">
        <v>0</v>
      </c>
      <c r="S2671" s="43">
        <v>0.20100000000000001</v>
      </c>
      <c r="T2671" s="43">
        <v>0.36</v>
      </c>
      <c r="U2671" s="43">
        <v>1.28</v>
      </c>
      <c r="V2671" s="42">
        <v>3</v>
      </c>
      <c r="W2671" s="42">
        <v>0</v>
      </c>
      <c r="X2671" s="42">
        <v>0</v>
      </c>
      <c r="Y2671" s="42">
        <v>120000</v>
      </c>
      <c r="Z2671" s="42">
        <v>53000</v>
      </c>
      <c r="AA2671" s="43">
        <v>97.481999999999999</v>
      </c>
      <c r="AB2671" s="43">
        <v>97.123999999999995</v>
      </c>
      <c r="AC2671" s="43">
        <v>271.29199999999997</v>
      </c>
      <c r="AD2671" s="43">
        <v>106.273</v>
      </c>
      <c r="AE2671" s="42">
        <v>677.82</v>
      </c>
      <c r="AF2671" s="42">
        <v>140060.344827586</v>
      </c>
      <c r="AG2671" s="42">
        <v>471.76897151828302</v>
      </c>
      <c r="AH2671" s="42">
        <v>339539.42428034998</v>
      </c>
      <c r="AI2671" s="42">
        <v>217982.47809762199</v>
      </c>
    </row>
    <row r="2672" spans="1:35" ht="15" customHeight="1">
      <c r="A2672" s="23" t="s">
        <v>778</v>
      </c>
      <c r="B2672" s="23" t="s">
        <v>748</v>
      </c>
      <c r="C2672" s="23" t="s">
        <v>760</v>
      </c>
      <c r="D2672" s="23" t="s">
        <v>766</v>
      </c>
      <c r="E2672" s="23" t="s">
        <v>896</v>
      </c>
      <c r="F2672" s="28" t="s">
        <v>2</v>
      </c>
      <c r="G2672" s="29">
        <v>51</v>
      </c>
      <c r="H2672" s="29">
        <v>50</v>
      </c>
      <c r="I2672" s="29">
        <v>1</v>
      </c>
      <c r="J2672" s="29">
        <v>200</v>
      </c>
      <c r="K2672" s="29">
        <v>197</v>
      </c>
      <c r="L2672" s="29">
        <v>3</v>
      </c>
      <c r="M2672" s="29">
        <v>0</v>
      </c>
      <c r="N2672" s="29">
        <v>1</v>
      </c>
      <c r="O2672" s="29">
        <v>0</v>
      </c>
      <c r="P2672" s="29">
        <v>0</v>
      </c>
      <c r="Q2672" s="29">
        <v>0</v>
      </c>
      <c r="R2672" s="30">
        <v>0</v>
      </c>
      <c r="S2672" s="30">
        <v>0.20100000000000001</v>
      </c>
      <c r="T2672" s="30">
        <v>0.36</v>
      </c>
      <c r="U2672" s="30">
        <v>1.28</v>
      </c>
      <c r="V2672" s="29">
        <v>3</v>
      </c>
      <c r="W2672" s="29">
        <v>0</v>
      </c>
      <c r="X2672" s="29">
        <v>0</v>
      </c>
      <c r="Y2672" s="29">
        <v>120000</v>
      </c>
      <c r="Z2672" s="29">
        <v>53000</v>
      </c>
      <c r="AA2672" s="30">
        <v>11.382</v>
      </c>
      <c r="AB2672" s="30">
        <v>31.13</v>
      </c>
      <c r="AC2672" s="30">
        <v>55.353999999999999</v>
      </c>
      <c r="AD2672" s="30">
        <v>62.515999999999998</v>
      </c>
      <c r="AE2672" s="29">
        <v>188.32</v>
      </c>
      <c r="AF2672" s="29">
        <v>113820</v>
      </c>
      <c r="AG2672" s="29">
        <v>397.749510763209</v>
      </c>
      <c r="AH2672" s="29">
        <v>280984.77157360403</v>
      </c>
      <c r="AI2672" s="29">
        <v>122964.467005076</v>
      </c>
    </row>
    <row r="2673" spans="1:35" ht="15" customHeight="1">
      <c r="A2673" s="40" t="s">
        <v>778</v>
      </c>
      <c r="B2673" s="40" t="s">
        <v>748</v>
      </c>
      <c r="C2673" s="40" t="s">
        <v>760</v>
      </c>
      <c r="D2673" s="40" t="s">
        <v>766</v>
      </c>
      <c r="E2673" s="40" t="s">
        <v>3</v>
      </c>
      <c r="F2673" s="41" t="s">
        <v>4</v>
      </c>
      <c r="G2673" s="42">
        <v>6</v>
      </c>
      <c r="H2673" s="42">
        <v>6</v>
      </c>
      <c r="I2673" s="42">
        <v>0</v>
      </c>
      <c r="J2673" s="42">
        <v>101</v>
      </c>
      <c r="K2673" s="42">
        <v>101</v>
      </c>
      <c r="L2673" s="42">
        <v>0</v>
      </c>
      <c r="M2673" s="42">
        <v>0</v>
      </c>
      <c r="N2673" s="42">
        <v>0</v>
      </c>
      <c r="O2673" s="42">
        <v>0</v>
      </c>
      <c r="P2673" s="42">
        <v>0</v>
      </c>
      <c r="Q2673" s="42">
        <v>0</v>
      </c>
      <c r="R2673" s="43">
        <v>0</v>
      </c>
      <c r="S2673" s="43">
        <v>0</v>
      </c>
      <c r="T2673" s="43">
        <v>0</v>
      </c>
      <c r="U2673" s="43">
        <v>0</v>
      </c>
      <c r="V2673" s="42">
        <v>0</v>
      </c>
      <c r="W2673" s="42">
        <v>0</v>
      </c>
      <c r="X2673" s="42">
        <v>0</v>
      </c>
      <c r="Y2673" s="42">
        <v>0</v>
      </c>
      <c r="Z2673" s="42">
        <v>0</v>
      </c>
      <c r="AA2673" s="43">
        <v>12.746</v>
      </c>
      <c r="AB2673" s="43">
        <v>9.3710000000000004</v>
      </c>
      <c r="AC2673" s="43">
        <v>46.402000000000001</v>
      </c>
      <c r="AD2673" s="43">
        <v>25.367000000000001</v>
      </c>
      <c r="AE2673" s="42">
        <v>92.54</v>
      </c>
      <c r="AF2673" s="42">
        <v>134168.42105263201</v>
      </c>
      <c r="AG2673" s="42">
        <v>393.648179127525</v>
      </c>
      <c r="AH2673" s="42">
        <v>459425.74257425702</v>
      </c>
      <c r="AI2673" s="42">
        <v>366643.56435643602</v>
      </c>
    </row>
    <row r="2674" spans="1:35" ht="15" customHeight="1">
      <c r="A2674" s="23" t="s">
        <v>778</v>
      </c>
      <c r="B2674" s="23" t="s">
        <v>748</v>
      </c>
      <c r="C2674" s="23" t="s">
        <v>760</v>
      </c>
      <c r="D2674" s="23" t="s">
        <v>766</v>
      </c>
      <c r="E2674" s="23" t="s">
        <v>5</v>
      </c>
      <c r="F2674" s="28" t="s">
        <v>6</v>
      </c>
      <c r="G2674" s="29">
        <v>4</v>
      </c>
      <c r="H2674" s="29">
        <v>4</v>
      </c>
      <c r="I2674" s="29">
        <v>0</v>
      </c>
      <c r="J2674" s="29">
        <v>501</v>
      </c>
      <c r="K2674" s="29">
        <v>501</v>
      </c>
      <c r="L2674" s="29">
        <v>0</v>
      </c>
      <c r="M2674" s="29">
        <v>0</v>
      </c>
      <c r="N2674" s="29">
        <v>0</v>
      </c>
      <c r="O2674" s="29">
        <v>0</v>
      </c>
      <c r="P2674" s="29">
        <v>0</v>
      </c>
      <c r="Q2674" s="29">
        <v>0</v>
      </c>
      <c r="R2674" s="30">
        <v>0</v>
      </c>
      <c r="S2674" s="30">
        <v>0</v>
      </c>
      <c r="T2674" s="30">
        <v>0</v>
      </c>
      <c r="U2674" s="30">
        <v>0</v>
      </c>
      <c r="V2674" s="29">
        <v>0</v>
      </c>
      <c r="W2674" s="29">
        <v>0</v>
      </c>
      <c r="X2674" s="29">
        <v>0</v>
      </c>
      <c r="Y2674" s="29">
        <v>0</v>
      </c>
      <c r="Z2674" s="29">
        <v>0</v>
      </c>
      <c r="AA2674" s="30">
        <v>73.353999999999999</v>
      </c>
      <c r="AB2674" s="30">
        <v>56.622999999999998</v>
      </c>
      <c r="AC2674" s="30">
        <v>169.536</v>
      </c>
      <c r="AD2674" s="30">
        <v>18.39</v>
      </c>
      <c r="AE2674" s="29">
        <v>396.96</v>
      </c>
      <c r="AF2674" s="29">
        <v>146415.16966067901</v>
      </c>
      <c r="AG2674" s="29">
        <v>401.13745112514698</v>
      </c>
      <c r="AH2674" s="29">
        <v>338395.20958083798</v>
      </c>
      <c r="AI2674" s="29">
        <v>225375.249500998</v>
      </c>
    </row>
    <row r="2675" spans="1:35" ht="24">
      <c r="A2675" s="40" t="s">
        <v>778</v>
      </c>
      <c r="B2675" s="40" t="s">
        <v>748</v>
      </c>
      <c r="C2675" s="40" t="s">
        <v>760</v>
      </c>
      <c r="D2675" s="40" t="s">
        <v>768</v>
      </c>
      <c r="E2675" s="40"/>
      <c r="F2675" s="45" t="s">
        <v>769</v>
      </c>
      <c r="G2675" s="42">
        <v>326</v>
      </c>
      <c r="H2675" s="42">
        <v>319</v>
      </c>
      <c r="I2675" s="42">
        <v>7</v>
      </c>
      <c r="J2675" s="42">
        <v>709</v>
      </c>
      <c r="K2675" s="42">
        <v>689</v>
      </c>
      <c r="L2675" s="42">
        <v>20</v>
      </c>
      <c r="M2675" s="42">
        <v>2</v>
      </c>
      <c r="N2675" s="42">
        <v>0</v>
      </c>
      <c r="O2675" s="42">
        <v>5</v>
      </c>
      <c r="P2675" s="42">
        <v>1</v>
      </c>
      <c r="Q2675" s="42">
        <v>0</v>
      </c>
      <c r="R2675" s="43">
        <v>1.5649999999999999</v>
      </c>
      <c r="S2675" s="43">
        <v>2.0299999999999998</v>
      </c>
      <c r="T2675" s="43">
        <v>6.86</v>
      </c>
      <c r="U2675" s="43">
        <v>3.8410000000000002</v>
      </c>
      <c r="V2675" s="42">
        <v>20</v>
      </c>
      <c r="W2675" s="42">
        <v>82368.421052631602</v>
      </c>
      <c r="X2675" s="42">
        <v>258.78767835207401</v>
      </c>
      <c r="Y2675" s="42">
        <v>343000</v>
      </c>
      <c r="Z2675" s="42">
        <v>241500</v>
      </c>
      <c r="AA2675" s="43">
        <v>37.402000000000001</v>
      </c>
      <c r="AB2675" s="43">
        <v>54.838000000000001</v>
      </c>
      <c r="AC2675" s="43">
        <v>199.804</v>
      </c>
      <c r="AD2675" s="43">
        <v>321.41300000000001</v>
      </c>
      <c r="AE2675" s="42">
        <v>662.37</v>
      </c>
      <c r="AF2675" s="42">
        <v>85004.5454545455</v>
      </c>
      <c r="AG2675" s="42">
        <v>291.09270670073198</v>
      </c>
      <c r="AH2675" s="42">
        <v>289991.29172714101</v>
      </c>
      <c r="AI2675" s="42">
        <v>210400.58055152401</v>
      </c>
    </row>
    <row r="2676" spans="1:35" ht="15" customHeight="1">
      <c r="A2676" s="23" t="s">
        <v>778</v>
      </c>
      <c r="B2676" s="23" t="s">
        <v>748</v>
      </c>
      <c r="C2676" s="23" t="s">
        <v>760</v>
      </c>
      <c r="D2676" s="23" t="s">
        <v>768</v>
      </c>
      <c r="E2676" s="23" t="s">
        <v>879</v>
      </c>
      <c r="F2676" s="28" t="s">
        <v>879</v>
      </c>
      <c r="G2676" s="29">
        <v>326</v>
      </c>
      <c r="H2676" s="29">
        <v>319</v>
      </c>
      <c r="I2676" s="29">
        <v>7</v>
      </c>
      <c r="J2676" s="29">
        <v>709</v>
      </c>
      <c r="K2676" s="29">
        <v>689</v>
      </c>
      <c r="L2676" s="29">
        <v>20</v>
      </c>
      <c r="M2676" s="29">
        <v>2</v>
      </c>
      <c r="N2676" s="29">
        <v>0</v>
      </c>
      <c r="O2676" s="29">
        <v>5</v>
      </c>
      <c r="P2676" s="29">
        <v>1</v>
      </c>
      <c r="Q2676" s="29">
        <v>0</v>
      </c>
      <c r="R2676" s="30">
        <v>1.5649999999999999</v>
      </c>
      <c r="S2676" s="30">
        <v>2.0299999999999998</v>
      </c>
      <c r="T2676" s="30">
        <v>6.86</v>
      </c>
      <c r="U2676" s="30">
        <v>3.8410000000000002</v>
      </c>
      <c r="V2676" s="29">
        <v>20</v>
      </c>
      <c r="W2676" s="29">
        <v>82368.421052631602</v>
      </c>
      <c r="X2676" s="29">
        <v>258.78767835207401</v>
      </c>
      <c r="Y2676" s="29">
        <v>343000</v>
      </c>
      <c r="Z2676" s="29">
        <v>241500</v>
      </c>
      <c r="AA2676" s="30">
        <v>37.402000000000001</v>
      </c>
      <c r="AB2676" s="30">
        <v>54.838000000000001</v>
      </c>
      <c r="AC2676" s="30">
        <v>199.804</v>
      </c>
      <c r="AD2676" s="30">
        <v>321.41300000000001</v>
      </c>
      <c r="AE2676" s="29">
        <v>662.37</v>
      </c>
      <c r="AF2676" s="29">
        <v>85004.5454545455</v>
      </c>
      <c r="AG2676" s="29">
        <v>291.09270670073198</v>
      </c>
      <c r="AH2676" s="29">
        <v>289991.29172714101</v>
      </c>
      <c r="AI2676" s="29">
        <v>210400.58055152401</v>
      </c>
    </row>
    <row r="2677" spans="1:35" ht="24">
      <c r="A2677" s="40" t="s">
        <v>778</v>
      </c>
      <c r="B2677" s="40" t="s">
        <v>748</v>
      </c>
      <c r="C2677" s="40" t="s">
        <v>760</v>
      </c>
      <c r="D2677" s="40" t="s">
        <v>770</v>
      </c>
      <c r="E2677" s="40"/>
      <c r="F2677" s="45" t="s">
        <v>771</v>
      </c>
      <c r="G2677" s="42">
        <v>104</v>
      </c>
      <c r="H2677" s="42">
        <v>101</v>
      </c>
      <c r="I2677" s="42">
        <v>3</v>
      </c>
      <c r="J2677" s="42">
        <v>266</v>
      </c>
      <c r="K2677" s="42">
        <v>226</v>
      </c>
      <c r="L2677" s="42">
        <v>40</v>
      </c>
      <c r="M2677" s="42">
        <v>0</v>
      </c>
      <c r="N2677" s="42">
        <v>0</v>
      </c>
      <c r="O2677" s="42">
        <v>2</v>
      </c>
      <c r="P2677" s="42">
        <v>0</v>
      </c>
      <c r="Q2677" s="42">
        <v>1</v>
      </c>
      <c r="R2677" s="43">
        <v>3.14</v>
      </c>
      <c r="S2677" s="43">
        <v>11.177</v>
      </c>
      <c r="T2677" s="43">
        <v>18.338999999999999</v>
      </c>
      <c r="U2677" s="43">
        <v>1.8819999999999999</v>
      </c>
      <c r="V2677" s="42">
        <v>24.6</v>
      </c>
      <c r="W2677" s="42">
        <v>95151.515151515196</v>
      </c>
      <c r="X2677" s="42">
        <v>330.38720538720497</v>
      </c>
      <c r="Y2677" s="42">
        <v>458475</v>
      </c>
      <c r="Z2677" s="42">
        <v>179050</v>
      </c>
      <c r="AA2677" s="43">
        <v>9.3369999999999997</v>
      </c>
      <c r="AB2677" s="43">
        <v>19.72</v>
      </c>
      <c r="AC2677" s="43">
        <v>46.2</v>
      </c>
      <c r="AD2677" s="43">
        <v>43.432000000000002</v>
      </c>
      <c r="AE2677" s="42">
        <v>219.01</v>
      </c>
      <c r="AF2677" s="42">
        <v>83366.071428571406</v>
      </c>
      <c r="AG2677" s="42">
        <v>347.41596031876998</v>
      </c>
      <c r="AH2677" s="42">
        <v>204424.77876106201</v>
      </c>
      <c r="AI2677" s="42">
        <v>117168.14159292</v>
      </c>
    </row>
    <row r="2678" spans="1:35" ht="15" customHeight="1">
      <c r="A2678" s="23" t="s">
        <v>778</v>
      </c>
      <c r="B2678" s="23" t="s">
        <v>748</v>
      </c>
      <c r="C2678" s="23" t="s">
        <v>760</v>
      </c>
      <c r="D2678" s="23" t="s">
        <v>770</v>
      </c>
      <c r="E2678" s="23" t="s">
        <v>896</v>
      </c>
      <c r="F2678" s="28" t="s">
        <v>2</v>
      </c>
      <c r="G2678" s="29">
        <v>100</v>
      </c>
      <c r="H2678" s="29">
        <v>99</v>
      </c>
      <c r="I2678" s="29">
        <v>1</v>
      </c>
      <c r="J2678" s="29">
        <v>198</v>
      </c>
      <c r="K2678" s="29">
        <v>196</v>
      </c>
      <c r="L2678" s="29">
        <v>2</v>
      </c>
      <c r="M2678" s="29">
        <v>0</v>
      </c>
      <c r="N2678" s="29">
        <v>0</v>
      </c>
      <c r="O2678" s="29">
        <v>1</v>
      </c>
      <c r="P2678" s="29">
        <v>0</v>
      </c>
      <c r="Q2678" s="29">
        <v>0</v>
      </c>
      <c r="R2678" s="30">
        <v>0</v>
      </c>
      <c r="S2678" s="30">
        <v>0.14299999999999999</v>
      </c>
      <c r="T2678" s="30">
        <v>0.2</v>
      </c>
      <c r="U2678" s="30">
        <v>0</v>
      </c>
      <c r="V2678" s="29">
        <v>2</v>
      </c>
      <c r="W2678" s="29">
        <v>0</v>
      </c>
      <c r="X2678" s="29">
        <v>0</v>
      </c>
      <c r="Y2678" s="29">
        <v>100000</v>
      </c>
      <c r="Z2678" s="29">
        <v>28500</v>
      </c>
      <c r="AA2678" s="30">
        <v>7.1630000000000003</v>
      </c>
      <c r="AB2678" s="30">
        <v>17.881</v>
      </c>
      <c r="AC2678" s="30">
        <v>40.56</v>
      </c>
      <c r="AD2678" s="30">
        <v>42.856999999999999</v>
      </c>
      <c r="AE2678" s="29">
        <v>189.01</v>
      </c>
      <c r="AF2678" s="29">
        <v>80483.146067415699</v>
      </c>
      <c r="AG2678" s="29">
        <v>337.44839321845501</v>
      </c>
      <c r="AH2678" s="29">
        <v>206938.775510204</v>
      </c>
      <c r="AI2678" s="29">
        <v>115709.183673469</v>
      </c>
    </row>
    <row r="2679" spans="1:35" ht="15" customHeight="1">
      <c r="A2679" s="40" t="s">
        <v>778</v>
      </c>
      <c r="B2679" s="40" t="s">
        <v>748</v>
      </c>
      <c r="C2679" s="40" t="s">
        <v>760</v>
      </c>
      <c r="D2679" s="40" t="s">
        <v>770</v>
      </c>
      <c r="E2679" s="40" t="s">
        <v>3</v>
      </c>
      <c r="F2679" s="41" t="s">
        <v>4</v>
      </c>
      <c r="G2679" s="42">
        <v>4</v>
      </c>
      <c r="H2679" s="42">
        <v>2</v>
      </c>
      <c r="I2679" s="42">
        <v>2</v>
      </c>
      <c r="J2679" s="42">
        <v>68</v>
      </c>
      <c r="K2679" s="42">
        <v>30</v>
      </c>
      <c r="L2679" s="42">
        <v>38</v>
      </c>
      <c r="M2679" s="42">
        <v>0</v>
      </c>
      <c r="N2679" s="42">
        <v>0</v>
      </c>
      <c r="O2679" s="42">
        <v>1</v>
      </c>
      <c r="P2679" s="42">
        <v>0</v>
      </c>
      <c r="Q2679" s="42">
        <v>1</v>
      </c>
      <c r="R2679" s="43">
        <v>3.14</v>
      </c>
      <c r="S2679" s="43">
        <v>11.034000000000001</v>
      </c>
      <c r="T2679" s="43">
        <v>18.138999999999999</v>
      </c>
      <c r="U2679" s="43">
        <v>1.8819999999999999</v>
      </c>
      <c r="V2679" s="42">
        <v>22.6</v>
      </c>
      <c r="W2679" s="42">
        <v>95151.515151515196</v>
      </c>
      <c r="X2679" s="42">
        <v>304.97280497280502</v>
      </c>
      <c r="Y2679" s="42">
        <v>477342.10526315798</v>
      </c>
      <c r="Z2679" s="42">
        <v>186973.684210526</v>
      </c>
      <c r="AA2679" s="43">
        <v>2.1739999999999999</v>
      </c>
      <c r="AB2679" s="43">
        <v>1.839</v>
      </c>
      <c r="AC2679" s="43">
        <v>5.64</v>
      </c>
      <c r="AD2679" s="43">
        <v>0.57499999999999996</v>
      </c>
      <c r="AE2679" s="42">
        <v>30</v>
      </c>
      <c r="AF2679" s="42">
        <v>94521.739130434798</v>
      </c>
      <c r="AG2679" s="42">
        <v>302.954292084727</v>
      </c>
      <c r="AH2679" s="42">
        <v>188000</v>
      </c>
      <c r="AI2679" s="42">
        <v>126700</v>
      </c>
    </row>
    <row r="2680" spans="1:35" ht="15" customHeight="1">
      <c r="A2680" s="23" t="s">
        <v>778</v>
      </c>
      <c r="B2680" s="23" t="s">
        <v>748</v>
      </c>
      <c r="C2680" s="23" t="s">
        <v>772</v>
      </c>
      <c r="D2680" s="23"/>
      <c r="E2680" s="23"/>
      <c r="F2680" s="26" t="s">
        <v>773</v>
      </c>
      <c r="G2680" s="29">
        <v>264</v>
      </c>
      <c r="H2680" s="29">
        <v>255</v>
      </c>
      <c r="I2680" s="29">
        <v>9</v>
      </c>
      <c r="J2680" s="29">
        <v>1251</v>
      </c>
      <c r="K2680" s="29">
        <v>1199</v>
      </c>
      <c r="L2680" s="29">
        <v>52</v>
      </c>
      <c r="M2680" s="29">
        <v>40</v>
      </c>
      <c r="N2680" s="29">
        <v>0</v>
      </c>
      <c r="O2680" s="29">
        <v>6</v>
      </c>
      <c r="P2680" s="29">
        <v>1</v>
      </c>
      <c r="Q2680" s="29">
        <v>0</v>
      </c>
      <c r="R2680" s="30">
        <v>0.93600000000000005</v>
      </c>
      <c r="S2680" s="30">
        <v>1.587</v>
      </c>
      <c r="T2680" s="30">
        <v>3.2810000000000001</v>
      </c>
      <c r="U2680" s="30">
        <v>2.8759999999999999</v>
      </c>
      <c r="V2680" s="29">
        <v>52</v>
      </c>
      <c r="W2680" s="29">
        <v>85090.909090909103</v>
      </c>
      <c r="X2680" s="29">
        <v>398.86363636363598</v>
      </c>
      <c r="Y2680" s="29">
        <v>63096.1538461538</v>
      </c>
      <c r="Z2680" s="29">
        <v>32576.9230769231</v>
      </c>
      <c r="AA2680" s="30">
        <v>61.026000000000003</v>
      </c>
      <c r="AB2680" s="30">
        <v>71.528000000000006</v>
      </c>
      <c r="AC2680" s="30">
        <v>207.749</v>
      </c>
      <c r="AD2680" s="30">
        <v>157.94499999999999</v>
      </c>
      <c r="AE2680" s="29">
        <v>1187.7</v>
      </c>
      <c r="AF2680" s="29">
        <v>75340.740740740701</v>
      </c>
      <c r="AG2680" s="29">
        <v>325.851674704267</v>
      </c>
      <c r="AH2680" s="29">
        <v>173268.557130942</v>
      </c>
      <c r="AI2680" s="29">
        <v>113612.176814012</v>
      </c>
    </row>
    <row r="2681" spans="1:35" ht="15" customHeight="1">
      <c r="A2681" s="40" t="s">
        <v>778</v>
      </c>
      <c r="B2681" s="40" t="s">
        <v>748</v>
      </c>
      <c r="C2681" s="40" t="s">
        <v>772</v>
      </c>
      <c r="D2681" s="40"/>
      <c r="E2681" s="40" t="s">
        <v>879</v>
      </c>
      <c r="F2681" s="41" t="s">
        <v>879</v>
      </c>
      <c r="G2681" s="42">
        <v>264</v>
      </c>
      <c r="H2681" s="42">
        <v>255</v>
      </c>
      <c r="I2681" s="42">
        <v>9</v>
      </c>
      <c r="J2681" s="42">
        <v>1251</v>
      </c>
      <c r="K2681" s="42">
        <v>1199</v>
      </c>
      <c r="L2681" s="42">
        <v>52</v>
      </c>
      <c r="M2681" s="42">
        <v>40</v>
      </c>
      <c r="N2681" s="42">
        <v>0</v>
      </c>
      <c r="O2681" s="42">
        <v>6</v>
      </c>
      <c r="P2681" s="42">
        <v>1</v>
      </c>
      <c r="Q2681" s="42">
        <v>0</v>
      </c>
      <c r="R2681" s="43">
        <v>0.93600000000000005</v>
      </c>
      <c r="S2681" s="43">
        <v>1.587</v>
      </c>
      <c r="T2681" s="43">
        <v>3.2810000000000001</v>
      </c>
      <c r="U2681" s="43">
        <v>2.8759999999999999</v>
      </c>
      <c r="V2681" s="42">
        <v>52</v>
      </c>
      <c r="W2681" s="42">
        <v>85090.909090909103</v>
      </c>
      <c r="X2681" s="42">
        <v>398.86363636363598</v>
      </c>
      <c r="Y2681" s="42">
        <v>63096.1538461538</v>
      </c>
      <c r="Z2681" s="42">
        <v>32576.9230769231</v>
      </c>
      <c r="AA2681" s="43">
        <v>61.026000000000003</v>
      </c>
      <c r="AB2681" s="43">
        <v>71.528000000000006</v>
      </c>
      <c r="AC2681" s="43">
        <v>207.749</v>
      </c>
      <c r="AD2681" s="43">
        <v>157.94499999999999</v>
      </c>
      <c r="AE2681" s="42">
        <v>1187.7</v>
      </c>
      <c r="AF2681" s="42">
        <v>75340.740740740701</v>
      </c>
      <c r="AG2681" s="42">
        <v>325.851674704267</v>
      </c>
      <c r="AH2681" s="42">
        <v>173268.557130942</v>
      </c>
      <c r="AI2681" s="42">
        <v>113612.176814012</v>
      </c>
    </row>
    <row r="2682" spans="1:35" ht="24">
      <c r="A2682" s="23" t="s">
        <v>778</v>
      </c>
      <c r="B2682" s="23" t="s">
        <v>748</v>
      </c>
      <c r="C2682" s="23" t="s">
        <v>772</v>
      </c>
      <c r="D2682" s="23" t="s">
        <v>774</v>
      </c>
      <c r="E2682" s="23"/>
      <c r="F2682" s="27" t="s">
        <v>775</v>
      </c>
      <c r="G2682" s="29">
        <v>120</v>
      </c>
      <c r="H2682" s="29">
        <v>119</v>
      </c>
      <c r="I2682" s="29">
        <v>1</v>
      </c>
      <c r="J2682" s="29">
        <v>527</v>
      </c>
      <c r="K2682" s="29">
        <v>520</v>
      </c>
      <c r="L2682" s="29">
        <v>7</v>
      </c>
      <c r="M2682" s="29">
        <v>1</v>
      </c>
      <c r="N2682" s="29">
        <v>0</v>
      </c>
      <c r="O2682" s="29">
        <v>0</v>
      </c>
      <c r="P2682" s="29">
        <v>0</v>
      </c>
      <c r="Q2682" s="29">
        <v>0</v>
      </c>
      <c r="R2682" s="30">
        <v>0.57799999999999996</v>
      </c>
      <c r="S2682" s="30">
        <v>0.51900000000000002</v>
      </c>
      <c r="T2682" s="30">
        <v>0.89600000000000002</v>
      </c>
      <c r="U2682" s="30">
        <v>0.79900000000000004</v>
      </c>
      <c r="V2682" s="29">
        <v>7</v>
      </c>
      <c r="W2682" s="29">
        <v>96333.333333333299</v>
      </c>
      <c r="X2682" s="29">
        <v>401.38888888888903</v>
      </c>
      <c r="Y2682" s="29">
        <v>128000</v>
      </c>
      <c r="Z2682" s="29">
        <v>53857.142857142899</v>
      </c>
      <c r="AA2682" s="30">
        <v>28.027999999999999</v>
      </c>
      <c r="AB2682" s="30">
        <v>25.309000000000001</v>
      </c>
      <c r="AC2682" s="30">
        <v>90.787000000000006</v>
      </c>
      <c r="AD2682" s="30">
        <v>65.209000000000003</v>
      </c>
      <c r="AE2682" s="29">
        <v>516.99</v>
      </c>
      <c r="AF2682" s="29">
        <v>67864.406779661003</v>
      </c>
      <c r="AG2682" s="29">
        <v>279.33535356022497</v>
      </c>
      <c r="AH2682" s="29">
        <v>174590.384615385</v>
      </c>
      <c r="AI2682" s="29">
        <v>125919.230769231</v>
      </c>
    </row>
    <row r="2683" spans="1:35" ht="15" customHeight="1">
      <c r="A2683" s="40" t="s">
        <v>778</v>
      </c>
      <c r="B2683" s="40" t="s">
        <v>748</v>
      </c>
      <c r="C2683" s="40" t="s">
        <v>772</v>
      </c>
      <c r="D2683" s="40" t="s">
        <v>774</v>
      </c>
      <c r="E2683" s="40" t="s">
        <v>896</v>
      </c>
      <c r="F2683" s="41" t="s">
        <v>2</v>
      </c>
      <c r="G2683" s="42">
        <v>109</v>
      </c>
      <c r="H2683" s="42">
        <v>108</v>
      </c>
      <c r="I2683" s="42">
        <v>1</v>
      </c>
      <c r="J2683" s="42">
        <v>339</v>
      </c>
      <c r="K2683" s="42">
        <v>332</v>
      </c>
      <c r="L2683" s="42">
        <v>7</v>
      </c>
      <c r="M2683" s="42">
        <v>1</v>
      </c>
      <c r="N2683" s="42">
        <v>0</v>
      </c>
      <c r="O2683" s="42">
        <v>0</v>
      </c>
      <c r="P2683" s="42">
        <v>0</v>
      </c>
      <c r="Q2683" s="42">
        <v>0</v>
      </c>
      <c r="R2683" s="43">
        <v>0.57799999999999996</v>
      </c>
      <c r="S2683" s="43">
        <v>0.51900000000000002</v>
      </c>
      <c r="T2683" s="43">
        <v>0.89600000000000002</v>
      </c>
      <c r="U2683" s="43">
        <v>0.79900000000000004</v>
      </c>
      <c r="V2683" s="42">
        <v>7</v>
      </c>
      <c r="W2683" s="42">
        <v>96333.333333333299</v>
      </c>
      <c r="X2683" s="42">
        <v>401.38888888888903</v>
      </c>
      <c r="Y2683" s="42">
        <v>128000</v>
      </c>
      <c r="Z2683" s="42">
        <v>53857.142857142899</v>
      </c>
      <c r="AA2683" s="43">
        <v>18.221</v>
      </c>
      <c r="AB2683" s="43">
        <v>21.242999999999999</v>
      </c>
      <c r="AC2683" s="43">
        <v>74.677000000000007</v>
      </c>
      <c r="AD2683" s="43">
        <v>61.338999999999999</v>
      </c>
      <c r="AE2683" s="42">
        <v>330.2</v>
      </c>
      <c r="AF2683" s="42">
        <v>77867.521367521404</v>
      </c>
      <c r="AG2683" s="42">
        <v>320.58906326975898</v>
      </c>
      <c r="AH2683" s="42">
        <v>224930.72289156599</v>
      </c>
      <c r="AI2683" s="42">
        <v>160945.78313252999</v>
      </c>
    </row>
    <row r="2684" spans="1:35" ht="15" customHeight="1">
      <c r="A2684" s="23" t="s">
        <v>778</v>
      </c>
      <c r="B2684" s="23" t="s">
        <v>748</v>
      </c>
      <c r="C2684" s="23" t="s">
        <v>772</v>
      </c>
      <c r="D2684" s="23" t="s">
        <v>774</v>
      </c>
      <c r="E2684" s="23" t="s">
        <v>3</v>
      </c>
      <c r="F2684" s="28" t="s">
        <v>4</v>
      </c>
      <c r="G2684" s="29">
        <v>11</v>
      </c>
      <c r="H2684" s="29">
        <v>11</v>
      </c>
      <c r="I2684" s="29">
        <v>0</v>
      </c>
      <c r="J2684" s="29">
        <v>188</v>
      </c>
      <c r="K2684" s="29">
        <v>188</v>
      </c>
      <c r="L2684" s="29">
        <v>0</v>
      </c>
      <c r="M2684" s="29">
        <v>0</v>
      </c>
      <c r="N2684" s="29">
        <v>0</v>
      </c>
      <c r="O2684" s="29">
        <v>0</v>
      </c>
      <c r="P2684" s="29">
        <v>0</v>
      </c>
      <c r="Q2684" s="29">
        <v>0</v>
      </c>
      <c r="R2684" s="30">
        <v>0</v>
      </c>
      <c r="S2684" s="30">
        <v>0</v>
      </c>
      <c r="T2684" s="30">
        <v>0</v>
      </c>
      <c r="U2684" s="30">
        <v>0</v>
      </c>
      <c r="V2684" s="29">
        <v>0</v>
      </c>
      <c r="W2684" s="29">
        <v>0</v>
      </c>
      <c r="X2684" s="29">
        <v>0</v>
      </c>
      <c r="Y2684" s="29">
        <v>0</v>
      </c>
      <c r="Z2684" s="29">
        <v>0</v>
      </c>
      <c r="AA2684" s="30">
        <v>9.8070000000000004</v>
      </c>
      <c r="AB2684" s="30">
        <v>4.0659999999999998</v>
      </c>
      <c r="AC2684" s="30">
        <v>16.11</v>
      </c>
      <c r="AD2684" s="30">
        <v>3.87</v>
      </c>
      <c r="AE2684" s="29">
        <v>186.79</v>
      </c>
      <c r="AF2684" s="29">
        <v>54787.709497206699</v>
      </c>
      <c r="AG2684" s="29">
        <v>224.958866916489</v>
      </c>
      <c r="AH2684" s="29">
        <v>85691.489361702101</v>
      </c>
      <c r="AI2684" s="29">
        <v>64063.829787233997</v>
      </c>
    </row>
    <row r="2685" spans="1:35" ht="24">
      <c r="A2685" s="40" t="s">
        <v>778</v>
      </c>
      <c r="B2685" s="40" t="s">
        <v>748</v>
      </c>
      <c r="C2685" s="40" t="s">
        <v>772</v>
      </c>
      <c r="D2685" s="40" t="s">
        <v>776</v>
      </c>
      <c r="E2685" s="40"/>
      <c r="F2685" s="45" t="s">
        <v>777</v>
      </c>
      <c r="G2685" s="42">
        <v>144</v>
      </c>
      <c r="H2685" s="42">
        <v>136</v>
      </c>
      <c r="I2685" s="42">
        <v>8</v>
      </c>
      <c r="J2685" s="42">
        <v>724</v>
      </c>
      <c r="K2685" s="42">
        <v>679</v>
      </c>
      <c r="L2685" s="42">
        <v>45</v>
      </c>
      <c r="M2685" s="42">
        <v>39</v>
      </c>
      <c r="N2685" s="42">
        <v>0</v>
      </c>
      <c r="O2685" s="42">
        <v>6</v>
      </c>
      <c r="P2685" s="42">
        <v>1</v>
      </c>
      <c r="Q2685" s="42">
        <v>0</v>
      </c>
      <c r="R2685" s="43">
        <v>0.35799999999999998</v>
      </c>
      <c r="S2685" s="43">
        <v>1.0680000000000001</v>
      </c>
      <c r="T2685" s="43">
        <v>2.3849999999999998</v>
      </c>
      <c r="U2685" s="43">
        <v>2.077</v>
      </c>
      <c r="V2685" s="42">
        <v>45</v>
      </c>
      <c r="W2685" s="42">
        <v>71600</v>
      </c>
      <c r="X2685" s="42">
        <v>340.95238095238102</v>
      </c>
      <c r="Y2685" s="42">
        <v>53000</v>
      </c>
      <c r="Z2685" s="42">
        <v>29266.666666666701</v>
      </c>
      <c r="AA2685" s="43">
        <v>32.997999999999998</v>
      </c>
      <c r="AB2685" s="43">
        <v>46.219000000000001</v>
      </c>
      <c r="AC2685" s="43">
        <v>116.962</v>
      </c>
      <c r="AD2685" s="43">
        <v>92.736000000000004</v>
      </c>
      <c r="AE2685" s="42">
        <v>670.71</v>
      </c>
      <c r="AF2685" s="42">
        <v>83118.387909319907</v>
      </c>
      <c r="AG2685" s="42">
        <v>376.201436224291</v>
      </c>
      <c r="AH2685" s="42">
        <v>172256.25920471299</v>
      </c>
      <c r="AI2685" s="42">
        <v>104187.039764359</v>
      </c>
    </row>
    <row r="2686" spans="1:35" ht="15" customHeight="1">
      <c r="A2686" s="23" t="s">
        <v>778</v>
      </c>
      <c r="B2686" s="23" t="s">
        <v>748</v>
      </c>
      <c r="C2686" s="23" t="s">
        <v>772</v>
      </c>
      <c r="D2686" s="23" t="s">
        <v>776</v>
      </c>
      <c r="E2686" s="23" t="s">
        <v>879</v>
      </c>
      <c r="F2686" s="28" t="s">
        <v>879</v>
      </c>
      <c r="G2686" s="29">
        <v>144</v>
      </c>
      <c r="H2686" s="29">
        <v>136</v>
      </c>
      <c r="I2686" s="29">
        <v>8</v>
      </c>
      <c r="J2686" s="29">
        <v>724</v>
      </c>
      <c r="K2686" s="29">
        <v>679</v>
      </c>
      <c r="L2686" s="29">
        <v>45</v>
      </c>
      <c r="M2686" s="29">
        <v>39</v>
      </c>
      <c r="N2686" s="29">
        <v>0</v>
      </c>
      <c r="O2686" s="29">
        <v>6</v>
      </c>
      <c r="P2686" s="29">
        <v>1</v>
      </c>
      <c r="Q2686" s="29">
        <v>0</v>
      </c>
      <c r="R2686" s="30">
        <v>0.35799999999999998</v>
      </c>
      <c r="S2686" s="30">
        <v>1.0680000000000001</v>
      </c>
      <c r="T2686" s="30">
        <v>2.3849999999999998</v>
      </c>
      <c r="U2686" s="30">
        <v>2.077</v>
      </c>
      <c r="V2686" s="29">
        <v>45</v>
      </c>
      <c r="W2686" s="29">
        <v>71600</v>
      </c>
      <c r="X2686" s="29">
        <v>340.95238095238102</v>
      </c>
      <c r="Y2686" s="29">
        <v>53000</v>
      </c>
      <c r="Z2686" s="29">
        <v>29266.666666666701</v>
      </c>
      <c r="AA2686" s="30">
        <v>32.997999999999998</v>
      </c>
      <c r="AB2686" s="30">
        <v>46.219000000000001</v>
      </c>
      <c r="AC2686" s="30">
        <v>116.962</v>
      </c>
      <c r="AD2686" s="30">
        <v>92.736000000000004</v>
      </c>
      <c r="AE2686" s="29">
        <v>670.71</v>
      </c>
      <c r="AF2686" s="29">
        <v>83118.387909319907</v>
      </c>
      <c r="AG2686" s="29">
        <v>376.201436224291</v>
      </c>
      <c r="AH2686" s="29">
        <v>172256.25920471299</v>
      </c>
      <c r="AI2686" s="29">
        <v>104187.039764359</v>
      </c>
    </row>
    <row r="2687" spans="1:35" ht="15" customHeight="1">
      <c r="A2687" s="40" t="s">
        <v>780</v>
      </c>
      <c r="B2687" s="40"/>
      <c r="C2687" s="40"/>
      <c r="D2687" s="40"/>
      <c r="E2687" s="40"/>
      <c r="F2687" s="47" t="s">
        <v>781</v>
      </c>
      <c r="G2687" s="42">
        <v>120980</v>
      </c>
      <c r="H2687" s="42">
        <v>118117</v>
      </c>
      <c r="I2687" s="42">
        <v>2863</v>
      </c>
      <c r="J2687" s="42">
        <v>1155112</v>
      </c>
      <c r="K2687" s="42">
        <v>1007181</v>
      </c>
      <c r="L2687" s="42">
        <v>147931</v>
      </c>
      <c r="M2687" s="42">
        <v>5474</v>
      </c>
      <c r="N2687" s="42">
        <v>581</v>
      </c>
      <c r="O2687" s="42">
        <v>1649</v>
      </c>
      <c r="P2687" s="42">
        <v>268</v>
      </c>
      <c r="Q2687" s="42">
        <v>394</v>
      </c>
      <c r="R2687" s="43">
        <v>32023.200000000001</v>
      </c>
      <c r="S2687" s="43">
        <v>52285.557999999997</v>
      </c>
      <c r="T2687" s="43">
        <v>114606.663</v>
      </c>
      <c r="U2687" s="43">
        <v>42823.237999999998</v>
      </c>
      <c r="V2687" s="42">
        <v>103308.39</v>
      </c>
      <c r="W2687" s="42">
        <v>224536.70268337301</v>
      </c>
      <c r="X2687" s="42">
        <v>833.827625239795</v>
      </c>
      <c r="Y2687" s="42">
        <v>644000.74292607198</v>
      </c>
      <c r="Z2687" s="42">
        <v>417163.284922002</v>
      </c>
      <c r="AA2687" s="43">
        <v>157647.967</v>
      </c>
      <c r="AB2687" s="43">
        <v>749389.73800000001</v>
      </c>
      <c r="AC2687" s="43">
        <v>1231419.173</v>
      </c>
      <c r="AD2687" s="43">
        <v>251569.897</v>
      </c>
      <c r="AE2687" s="42">
        <v>812055.35</v>
      </c>
      <c r="AF2687" s="42">
        <v>183384.30354361399</v>
      </c>
      <c r="AG2687" s="42">
        <v>689.40041263383796</v>
      </c>
      <c r="AH2687" s="42">
        <v>876886.44185168098</v>
      </c>
      <c r="AI2687" s="42">
        <v>480131.970708957</v>
      </c>
    </row>
    <row r="2688" spans="1:35" ht="15" customHeight="1">
      <c r="A2688" s="23" t="s">
        <v>780</v>
      </c>
      <c r="B2688" s="23"/>
      <c r="C2688" s="23"/>
      <c r="D2688" s="23"/>
      <c r="E2688" s="23" t="s">
        <v>896</v>
      </c>
      <c r="F2688" s="28" t="s">
        <v>2</v>
      </c>
      <c r="G2688" s="29">
        <v>109657</v>
      </c>
      <c r="H2688" s="29">
        <v>107432</v>
      </c>
      <c r="I2688" s="29">
        <v>2225</v>
      </c>
      <c r="J2688" s="29">
        <v>295638</v>
      </c>
      <c r="K2688" s="29">
        <v>289344</v>
      </c>
      <c r="L2688" s="29">
        <v>6294</v>
      </c>
      <c r="M2688" s="29">
        <v>1486</v>
      </c>
      <c r="N2688" s="29">
        <v>214</v>
      </c>
      <c r="O2688" s="29">
        <v>1034</v>
      </c>
      <c r="P2688" s="29">
        <v>126</v>
      </c>
      <c r="Q2688" s="29">
        <v>128</v>
      </c>
      <c r="R2688" s="30">
        <v>279.27300000000002</v>
      </c>
      <c r="S2688" s="30">
        <v>1907.5650000000001</v>
      </c>
      <c r="T2688" s="30">
        <v>3117.645</v>
      </c>
      <c r="U2688" s="30">
        <v>1115.75</v>
      </c>
      <c r="V2688" s="29">
        <v>5998.68</v>
      </c>
      <c r="W2688" s="29">
        <v>102110.786106033</v>
      </c>
      <c r="X2688" s="29">
        <v>395.24120015643399</v>
      </c>
      <c r="Y2688" s="29">
        <v>320673.17111445701</v>
      </c>
      <c r="Z2688" s="29">
        <v>189503.167936827</v>
      </c>
      <c r="AA2688" s="30">
        <v>17829.261999999999</v>
      </c>
      <c r="AB2688" s="30">
        <v>133487.74600000001</v>
      </c>
      <c r="AC2688" s="30">
        <v>220115.74400000001</v>
      </c>
      <c r="AD2688" s="30">
        <v>43131.247000000003</v>
      </c>
      <c r="AE2688" s="29">
        <v>271118.06</v>
      </c>
      <c r="AF2688" s="29">
        <v>111780.10444944599</v>
      </c>
      <c r="AG2688" s="29">
        <v>426.87359558707499</v>
      </c>
      <c r="AH2688" s="29">
        <v>471626.13770452398</v>
      </c>
      <c r="AI2688" s="29">
        <v>299811.81634309998</v>
      </c>
    </row>
    <row r="2689" spans="1:35" ht="15" customHeight="1">
      <c r="A2689" s="40" t="s">
        <v>780</v>
      </c>
      <c r="B2689" s="40"/>
      <c r="C2689" s="40"/>
      <c r="D2689" s="40"/>
      <c r="E2689" s="40" t="s">
        <v>3</v>
      </c>
      <c r="F2689" s="41" t="s">
        <v>4</v>
      </c>
      <c r="G2689" s="42">
        <v>8855</v>
      </c>
      <c r="H2689" s="42">
        <v>8477</v>
      </c>
      <c r="I2689" s="42">
        <v>378</v>
      </c>
      <c r="J2689" s="42">
        <v>185215</v>
      </c>
      <c r="K2689" s="42">
        <v>176084</v>
      </c>
      <c r="L2689" s="42">
        <v>9131</v>
      </c>
      <c r="M2689" s="42">
        <v>658</v>
      </c>
      <c r="N2689" s="42">
        <v>100</v>
      </c>
      <c r="O2689" s="42">
        <v>197</v>
      </c>
      <c r="P2689" s="42">
        <v>55</v>
      </c>
      <c r="Q2689" s="42">
        <v>62</v>
      </c>
      <c r="R2689" s="43">
        <v>1287.5039999999999</v>
      </c>
      <c r="S2689" s="43">
        <v>7580.1750000000002</v>
      </c>
      <c r="T2689" s="43">
        <v>11446.919</v>
      </c>
      <c r="U2689" s="43">
        <v>2513.7190000000001</v>
      </c>
      <c r="V2689" s="42">
        <v>7285.7</v>
      </c>
      <c r="W2689" s="42">
        <v>147277.968428277</v>
      </c>
      <c r="X2689" s="42">
        <v>483.98685571861</v>
      </c>
      <c r="Y2689" s="42">
        <v>694188.04074033501</v>
      </c>
      <c r="Z2689" s="42">
        <v>421124.84941408399</v>
      </c>
      <c r="AA2689" s="43">
        <v>23927.436000000002</v>
      </c>
      <c r="AB2689" s="43">
        <v>187561.11499999999</v>
      </c>
      <c r="AC2689" s="43">
        <v>275298.56099999999</v>
      </c>
      <c r="AD2689" s="43">
        <v>57717.353999999999</v>
      </c>
      <c r="AE2689" s="42">
        <v>150083.99</v>
      </c>
      <c r="AF2689" s="42">
        <v>142585.62311171499</v>
      </c>
      <c r="AG2689" s="42">
        <v>465.77288159865401</v>
      </c>
      <c r="AH2689" s="42">
        <v>795937.67179300799</v>
      </c>
      <c r="AI2689" s="42">
        <v>497630.47182026802</v>
      </c>
    </row>
    <row r="2690" spans="1:35" ht="15" customHeight="1">
      <c r="A2690" s="23" t="s">
        <v>780</v>
      </c>
      <c r="B2690" s="23"/>
      <c r="C2690" s="23"/>
      <c r="D2690" s="23"/>
      <c r="E2690" s="23" t="s">
        <v>5</v>
      </c>
      <c r="F2690" s="28" t="s">
        <v>6</v>
      </c>
      <c r="G2690" s="29">
        <v>1895</v>
      </c>
      <c r="H2690" s="29">
        <v>1745</v>
      </c>
      <c r="I2690" s="29">
        <v>150</v>
      </c>
      <c r="J2690" s="29">
        <v>198445</v>
      </c>
      <c r="K2690" s="29">
        <v>181804</v>
      </c>
      <c r="L2690" s="29">
        <v>16641</v>
      </c>
      <c r="M2690" s="29">
        <v>431</v>
      </c>
      <c r="N2690" s="29">
        <v>78</v>
      </c>
      <c r="O2690" s="29">
        <v>153</v>
      </c>
      <c r="P2690" s="29">
        <v>24</v>
      </c>
      <c r="Q2690" s="29">
        <v>39</v>
      </c>
      <c r="R2690" s="30">
        <v>3408.1840000000002</v>
      </c>
      <c r="S2690" s="30">
        <v>16283.427</v>
      </c>
      <c r="T2690" s="30">
        <v>25691.351999999999</v>
      </c>
      <c r="U2690" s="30">
        <v>7344.4759999999997</v>
      </c>
      <c r="V2690" s="29">
        <v>12297.61</v>
      </c>
      <c r="W2690" s="29">
        <v>208019.04296875</v>
      </c>
      <c r="X2690" s="29">
        <v>651.14475052822399</v>
      </c>
      <c r="Y2690" s="29">
        <v>938525.14872904296</v>
      </c>
      <c r="Z2690" s="29">
        <v>558829.99819722399</v>
      </c>
      <c r="AA2690" s="30">
        <v>32722.934000000001</v>
      </c>
      <c r="AB2690" s="30">
        <v>191438.247</v>
      </c>
      <c r="AC2690" s="30">
        <v>297857.88699999999</v>
      </c>
      <c r="AD2690" s="30">
        <v>49039.771999999997</v>
      </c>
      <c r="AE2690" s="29">
        <v>133921.04999999999</v>
      </c>
      <c r="AF2690" s="29">
        <v>184518.80547191299</v>
      </c>
      <c r="AG2690" s="29">
        <v>583.68316441126603</v>
      </c>
      <c r="AH2690" s="29">
        <v>982991.17731182999</v>
      </c>
      <c r="AI2690" s="29">
        <v>584151.72933488805</v>
      </c>
    </row>
    <row r="2691" spans="1:35" ht="15" customHeight="1">
      <c r="A2691" s="40" t="s">
        <v>780</v>
      </c>
      <c r="B2691" s="40"/>
      <c r="C2691" s="40"/>
      <c r="D2691" s="40"/>
      <c r="E2691" s="40" t="s">
        <v>7</v>
      </c>
      <c r="F2691" s="41" t="s">
        <v>8</v>
      </c>
      <c r="G2691" s="42">
        <v>573</v>
      </c>
      <c r="H2691" s="42">
        <v>463</v>
      </c>
      <c r="I2691" s="42">
        <v>110</v>
      </c>
      <c r="J2691" s="42">
        <v>475814</v>
      </c>
      <c r="K2691" s="42">
        <v>359949</v>
      </c>
      <c r="L2691" s="42">
        <v>115865</v>
      </c>
      <c r="M2691" s="42">
        <v>2899</v>
      </c>
      <c r="N2691" s="42">
        <v>189</v>
      </c>
      <c r="O2691" s="42">
        <v>265</v>
      </c>
      <c r="P2691" s="42">
        <v>63</v>
      </c>
      <c r="Q2691" s="42">
        <v>165</v>
      </c>
      <c r="R2691" s="43">
        <v>27048.239000000001</v>
      </c>
      <c r="S2691" s="43">
        <v>26514.391</v>
      </c>
      <c r="T2691" s="43">
        <v>74350.747000000003</v>
      </c>
      <c r="U2691" s="43">
        <v>31849.293000000001</v>
      </c>
      <c r="V2691" s="42">
        <v>77726.399999999994</v>
      </c>
      <c r="W2691" s="42">
        <v>235698.06897994</v>
      </c>
      <c r="X2691" s="42">
        <v>781.28032508041099</v>
      </c>
      <c r="Y2691" s="42">
        <v>615308.58294396405</v>
      </c>
      <c r="Z2691" s="42">
        <v>408871.25501922402</v>
      </c>
      <c r="AA2691" s="43">
        <v>83168.335000000006</v>
      </c>
      <c r="AB2691" s="43">
        <v>236902.63</v>
      </c>
      <c r="AC2691" s="43">
        <v>438146.98100000003</v>
      </c>
      <c r="AD2691" s="43">
        <v>101681.524</v>
      </c>
      <c r="AE2691" s="42">
        <v>256932.25</v>
      </c>
      <c r="AF2691" s="42">
        <v>234275.020211097</v>
      </c>
      <c r="AG2691" s="42">
        <v>768.18553814916095</v>
      </c>
      <c r="AH2691" s="42">
        <v>1188661.59706692</v>
      </c>
      <c r="AI2691" s="42">
        <v>563983.12872834702</v>
      </c>
    </row>
    <row r="2692" spans="1:35" ht="36">
      <c r="A2692" s="23" t="s">
        <v>780</v>
      </c>
      <c r="B2692" s="23" t="s">
        <v>9</v>
      </c>
      <c r="C2692" s="23"/>
      <c r="D2692" s="23"/>
      <c r="E2692" s="23"/>
      <c r="F2692" s="25" t="s">
        <v>878</v>
      </c>
      <c r="G2692" s="29">
        <v>292</v>
      </c>
      <c r="H2692" s="29">
        <v>269</v>
      </c>
      <c r="I2692" s="29">
        <v>23</v>
      </c>
      <c r="J2692" s="29">
        <v>8258</v>
      </c>
      <c r="K2692" s="29">
        <v>7379</v>
      </c>
      <c r="L2692" s="29">
        <v>879</v>
      </c>
      <c r="M2692" s="29">
        <v>39</v>
      </c>
      <c r="N2692" s="29">
        <v>3</v>
      </c>
      <c r="O2692" s="29">
        <v>13</v>
      </c>
      <c r="P2692" s="29">
        <v>1</v>
      </c>
      <c r="Q2692" s="29">
        <v>4</v>
      </c>
      <c r="R2692" s="30">
        <v>101.77200000000001</v>
      </c>
      <c r="S2692" s="30">
        <v>465.245</v>
      </c>
      <c r="T2692" s="30">
        <v>1349.598</v>
      </c>
      <c r="U2692" s="30">
        <v>491.74799999999999</v>
      </c>
      <c r="V2692" s="29">
        <v>778.36</v>
      </c>
      <c r="W2692" s="29">
        <v>118892.523364486</v>
      </c>
      <c r="X2692" s="29">
        <v>651.69876963374099</v>
      </c>
      <c r="Y2692" s="29">
        <v>1538336.74630262</v>
      </c>
      <c r="Z2692" s="29">
        <v>1009047.78156997</v>
      </c>
      <c r="AA2692" s="30">
        <v>729.62</v>
      </c>
      <c r="AB2692" s="30">
        <v>2275.5120000000002</v>
      </c>
      <c r="AC2692" s="30">
        <v>5900.7749999999996</v>
      </c>
      <c r="AD2692" s="30">
        <v>2237.8629999999998</v>
      </c>
      <c r="AE2692" s="29">
        <v>5565.5</v>
      </c>
      <c r="AF2692" s="29">
        <v>103742.35745769901</v>
      </c>
      <c r="AG2692" s="29">
        <v>583.37049054332704</v>
      </c>
      <c r="AH2692" s="29">
        <v>800592.49220761599</v>
      </c>
      <c r="AI2692" s="29">
        <v>492215.74739124498</v>
      </c>
    </row>
    <row r="2693" spans="1:35" ht="15" customHeight="1">
      <c r="A2693" s="40" t="s">
        <v>780</v>
      </c>
      <c r="B2693" s="40" t="s">
        <v>9</v>
      </c>
      <c r="C2693" s="40"/>
      <c r="D2693" s="40"/>
      <c r="E2693" s="40" t="s">
        <v>896</v>
      </c>
      <c r="F2693" s="41" t="s">
        <v>2</v>
      </c>
      <c r="G2693" s="42">
        <v>149</v>
      </c>
      <c r="H2693" s="42">
        <v>139</v>
      </c>
      <c r="I2693" s="42">
        <v>10</v>
      </c>
      <c r="J2693" s="42">
        <v>662</v>
      </c>
      <c r="K2693" s="42">
        <v>612</v>
      </c>
      <c r="L2693" s="42">
        <v>50</v>
      </c>
      <c r="M2693" s="42">
        <v>6</v>
      </c>
      <c r="N2693" s="42">
        <v>1</v>
      </c>
      <c r="O2693" s="42">
        <v>4</v>
      </c>
      <c r="P2693" s="42">
        <v>1</v>
      </c>
      <c r="Q2693" s="42">
        <v>2</v>
      </c>
      <c r="R2693" s="43">
        <v>4.7329999999999997</v>
      </c>
      <c r="S2693" s="43">
        <v>11.887</v>
      </c>
      <c r="T2693" s="43">
        <v>29.436</v>
      </c>
      <c r="U2693" s="43">
        <v>54.264000000000003</v>
      </c>
      <c r="V2693" s="42">
        <v>47.95</v>
      </c>
      <c r="W2693" s="42">
        <v>118325</v>
      </c>
      <c r="X2693" s="42">
        <v>657.36111111111097</v>
      </c>
      <c r="Y2693" s="42">
        <v>588720</v>
      </c>
      <c r="Z2693" s="42">
        <v>350980</v>
      </c>
      <c r="AA2693" s="43">
        <v>33.790999999999997</v>
      </c>
      <c r="AB2693" s="43">
        <v>75.48</v>
      </c>
      <c r="AC2693" s="43">
        <v>231.52500000000001</v>
      </c>
      <c r="AD2693" s="43">
        <v>292.221</v>
      </c>
      <c r="AE2693" s="42">
        <v>560.95000000000005</v>
      </c>
      <c r="AF2693" s="42">
        <v>71289.029535865004</v>
      </c>
      <c r="AG2693" s="42">
        <v>427.91273072873099</v>
      </c>
      <c r="AH2693" s="42">
        <v>378379.08496732003</v>
      </c>
      <c r="AI2693" s="42">
        <v>255045.75163398701</v>
      </c>
    </row>
    <row r="2694" spans="1:35" ht="15" customHeight="1">
      <c r="A2694" s="23" t="s">
        <v>780</v>
      </c>
      <c r="B2694" s="23" t="s">
        <v>9</v>
      </c>
      <c r="C2694" s="23"/>
      <c r="D2694" s="23"/>
      <c r="E2694" s="23" t="s">
        <v>3</v>
      </c>
      <c r="F2694" s="28" t="s">
        <v>4</v>
      </c>
      <c r="G2694" s="29">
        <v>110</v>
      </c>
      <c r="H2694" s="29">
        <v>102</v>
      </c>
      <c r="I2694" s="29">
        <v>8</v>
      </c>
      <c r="J2694" s="29">
        <v>2771</v>
      </c>
      <c r="K2694" s="29">
        <v>2598</v>
      </c>
      <c r="L2694" s="29">
        <v>173</v>
      </c>
      <c r="M2694" s="29">
        <v>15</v>
      </c>
      <c r="N2694" s="29">
        <v>0</v>
      </c>
      <c r="O2694" s="29">
        <v>7</v>
      </c>
      <c r="P2694" s="29">
        <v>0</v>
      </c>
      <c r="Q2694" s="29">
        <v>1</v>
      </c>
      <c r="R2694" s="30">
        <v>13.734999999999999</v>
      </c>
      <c r="S2694" s="30">
        <v>11.384</v>
      </c>
      <c r="T2694" s="30">
        <v>41.465000000000003</v>
      </c>
      <c r="U2694" s="30">
        <v>41.317</v>
      </c>
      <c r="V2694" s="29">
        <v>147.75</v>
      </c>
      <c r="W2694" s="29">
        <v>85310.559006211202</v>
      </c>
      <c r="X2694" s="29">
        <v>501.82681768359498</v>
      </c>
      <c r="Y2694" s="29">
        <v>239682.08092485499</v>
      </c>
      <c r="Z2694" s="29">
        <v>173878.61271676299</v>
      </c>
      <c r="AA2694" s="30">
        <v>206.07400000000001</v>
      </c>
      <c r="AB2694" s="30">
        <v>527.34799999999996</v>
      </c>
      <c r="AC2694" s="30">
        <v>1553.674</v>
      </c>
      <c r="AD2694" s="30">
        <v>674.62300000000005</v>
      </c>
      <c r="AE2694" s="29">
        <v>2238</v>
      </c>
      <c r="AF2694" s="29">
        <v>84525.840853158297</v>
      </c>
      <c r="AG2694" s="29">
        <v>463.18017443978499</v>
      </c>
      <c r="AH2694" s="29">
        <v>598068.89915319497</v>
      </c>
      <c r="AI2694" s="29">
        <v>395086.60508083098</v>
      </c>
    </row>
    <row r="2695" spans="1:35" ht="15" customHeight="1">
      <c r="A2695" s="40" t="s">
        <v>780</v>
      </c>
      <c r="B2695" s="40" t="s">
        <v>9</v>
      </c>
      <c r="C2695" s="40"/>
      <c r="D2695" s="40"/>
      <c r="E2695" s="40" t="s">
        <v>5</v>
      </c>
      <c r="F2695" s="41" t="s">
        <v>6</v>
      </c>
      <c r="G2695" s="42">
        <v>26</v>
      </c>
      <c r="H2695" s="42">
        <v>22</v>
      </c>
      <c r="I2695" s="42">
        <v>4</v>
      </c>
      <c r="J2695" s="42">
        <v>2328</v>
      </c>
      <c r="K2695" s="42">
        <v>1982</v>
      </c>
      <c r="L2695" s="42">
        <v>346</v>
      </c>
      <c r="M2695" s="42">
        <v>18</v>
      </c>
      <c r="N2695" s="42">
        <v>2</v>
      </c>
      <c r="O2695" s="42">
        <v>0</v>
      </c>
      <c r="P2695" s="42">
        <v>0</v>
      </c>
      <c r="Q2695" s="42">
        <v>1</v>
      </c>
      <c r="R2695" s="43">
        <v>23.63</v>
      </c>
      <c r="S2695" s="43">
        <v>128.565</v>
      </c>
      <c r="T2695" s="43">
        <v>295.28899999999999</v>
      </c>
      <c r="U2695" s="43">
        <v>91.965000000000003</v>
      </c>
      <c r="V2695" s="42">
        <v>272.66000000000003</v>
      </c>
      <c r="W2695" s="42">
        <v>68492.753623188401</v>
      </c>
      <c r="X2695" s="42">
        <v>391.38716356107699</v>
      </c>
      <c r="Y2695" s="42">
        <v>860950.86705202295</v>
      </c>
      <c r="Z2695" s="42">
        <v>489375.72254335298</v>
      </c>
      <c r="AA2695" s="43">
        <v>225.37899999999999</v>
      </c>
      <c r="AB2695" s="43">
        <v>961.41700000000003</v>
      </c>
      <c r="AC2695" s="43">
        <v>1763.992</v>
      </c>
      <c r="AD2695" s="43">
        <v>556.61300000000006</v>
      </c>
      <c r="AE2695" s="42">
        <v>1665.81</v>
      </c>
      <c r="AF2695" s="42">
        <v>114989.285714286</v>
      </c>
      <c r="AG2695" s="42">
        <v>558.20041608876602</v>
      </c>
      <c r="AH2695" s="42">
        <v>891080.22199798201</v>
      </c>
      <c r="AI2695" s="42">
        <v>406006.05449041398</v>
      </c>
    </row>
    <row r="2696" spans="1:35" ht="15" customHeight="1">
      <c r="A2696" s="23" t="s">
        <v>780</v>
      </c>
      <c r="B2696" s="23" t="s">
        <v>9</v>
      </c>
      <c r="C2696" s="23"/>
      <c r="D2696" s="23"/>
      <c r="E2696" s="23" t="s">
        <v>7</v>
      </c>
      <c r="F2696" s="28" t="s">
        <v>8</v>
      </c>
      <c r="G2696" s="29">
        <v>7</v>
      </c>
      <c r="H2696" s="29">
        <v>6</v>
      </c>
      <c r="I2696" s="29">
        <v>1</v>
      </c>
      <c r="J2696" s="29">
        <v>2497</v>
      </c>
      <c r="K2696" s="29">
        <v>2187</v>
      </c>
      <c r="L2696" s="29">
        <v>310</v>
      </c>
      <c r="M2696" s="29">
        <v>0</v>
      </c>
      <c r="N2696" s="29">
        <v>0</v>
      </c>
      <c r="O2696" s="29">
        <v>2</v>
      </c>
      <c r="P2696" s="29">
        <v>0</v>
      </c>
      <c r="Q2696" s="29">
        <v>0</v>
      </c>
      <c r="R2696" s="30">
        <v>59.673999999999999</v>
      </c>
      <c r="S2696" s="30">
        <v>313.40899999999999</v>
      </c>
      <c r="T2696" s="30">
        <v>983.40800000000002</v>
      </c>
      <c r="U2696" s="30">
        <v>304.202</v>
      </c>
      <c r="V2696" s="29">
        <v>310</v>
      </c>
      <c r="W2696" s="29">
        <v>192496.77419354799</v>
      </c>
      <c r="X2696" s="29">
        <v>572.90706605222704</v>
      </c>
      <c r="Y2696" s="29">
        <v>3172283.8709677402</v>
      </c>
      <c r="Z2696" s="29">
        <v>2161287.0967741902</v>
      </c>
      <c r="AA2696" s="30">
        <v>264.37599999999998</v>
      </c>
      <c r="AB2696" s="30">
        <v>711.26700000000005</v>
      </c>
      <c r="AC2696" s="30">
        <v>2351.5839999999998</v>
      </c>
      <c r="AD2696" s="30">
        <v>714.40599999999995</v>
      </c>
      <c r="AE2696" s="29">
        <v>1100.74</v>
      </c>
      <c r="AF2696" s="29">
        <v>122339.65756594201</v>
      </c>
      <c r="AG2696" s="29">
        <v>478.51235032311001</v>
      </c>
      <c r="AH2696" s="29">
        <v>1077320.53040695</v>
      </c>
      <c r="AI2696" s="29">
        <v>752095.56470050302</v>
      </c>
    </row>
    <row r="2697" spans="1:35" ht="15" customHeight="1">
      <c r="A2697" s="40" t="s">
        <v>780</v>
      </c>
      <c r="B2697" s="40" t="s">
        <v>9</v>
      </c>
      <c r="C2697" s="40" t="s">
        <v>10</v>
      </c>
      <c r="D2697" s="40"/>
      <c r="E2697" s="40"/>
      <c r="F2697" s="46" t="s">
        <v>11</v>
      </c>
      <c r="G2697" s="42">
        <v>26</v>
      </c>
      <c r="H2697" s="42">
        <v>22</v>
      </c>
      <c r="I2697" s="42">
        <v>4</v>
      </c>
      <c r="J2697" s="42">
        <v>569</v>
      </c>
      <c r="K2697" s="42">
        <v>531</v>
      </c>
      <c r="L2697" s="42">
        <v>38</v>
      </c>
      <c r="M2697" s="42">
        <v>1</v>
      </c>
      <c r="N2697" s="42">
        <v>1</v>
      </c>
      <c r="O2697" s="42">
        <v>4</v>
      </c>
      <c r="P2697" s="42">
        <v>0</v>
      </c>
      <c r="Q2697" s="42">
        <v>1</v>
      </c>
      <c r="R2697" s="43">
        <v>3.948</v>
      </c>
      <c r="S2697" s="43">
        <v>6.4119999999999999</v>
      </c>
      <c r="T2697" s="43">
        <v>15.898</v>
      </c>
      <c r="U2697" s="43">
        <v>60.139000000000003</v>
      </c>
      <c r="V2697" s="42">
        <v>34.200000000000003</v>
      </c>
      <c r="W2697" s="42">
        <v>103894.73684210501</v>
      </c>
      <c r="X2697" s="42">
        <v>393.54066985645898</v>
      </c>
      <c r="Y2697" s="42">
        <v>418368.42105263099</v>
      </c>
      <c r="Z2697" s="42">
        <v>249631.57894736799</v>
      </c>
      <c r="AA2697" s="43">
        <v>73.444999999999993</v>
      </c>
      <c r="AB2697" s="43">
        <v>552.57500000000005</v>
      </c>
      <c r="AC2697" s="43">
        <v>1618.9559999999999</v>
      </c>
      <c r="AD2697" s="43">
        <v>616.39700000000005</v>
      </c>
      <c r="AE2697" s="42">
        <v>450.39</v>
      </c>
      <c r="AF2697" s="42">
        <v>145148.221343874</v>
      </c>
      <c r="AG2697" s="42">
        <v>500.19750463114298</v>
      </c>
      <c r="AH2697" s="42">
        <v>3048956.68549906</v>
      </c>
      <c r="AI2697" s="42">
        <v>2008325.8003766499</v>
      </c>
    </row>
    <row r="2698" spans="1:35" ht="15" customHeight="1">
      <c r="A2698" s="23" t="s">
        <v>780</v>
      </c>
      <c r="B2698" s="23" t="s">
        <v>9</v>
      </c>
      <c r="C2698" s="23" t="s">
        <v>10</v>
      </c>
      <c r="D2698" s="23"/>
      <c r="E2698" s="23" t="s">
        <v>879</v>
      </c>
      <c r="F2698" s="28" t="s">
        <v>879</v>
      </c>
      <c r="G2698" s="29">
        <v>26</v>
      </c>
      <c r="H2698" s="29">
        <v>22</v>
      </c>
      <c r="I2698" s="29">
        <v>4</v>
      </c>
      <c r="J2698" s="29">
        <v>569</v>
      </c>
      <c r="K2698" s="29">
        <v>531</v>
      </c>
      <c r="L2698" s="29">
        <v>38</v>
      </c>
      <c r="M2698" s="29">
        <v>1</v>
      </c>
      <c r="N2698" s="29">
        <v>1</v>
      </c>
      <c r="O2698" s="29">
        <v>4</v>
      </c>
      <c r="P2698" s="29">
        <v>0</v>
      </c>
      <c r="Q2698" s="29">
        <v>1</v>
      </c>
      <c r="R2698" s="30">
        <v>3.948</v>
      </c>
      <c r="S2698" s="30">
        <v>6.4119999999999999</v>
      </c>
      <c r="T2698" s="30">
        <v>15.898</v>
      </c>
      <c r="U2698" s="30">
        <v>60.139000000000003</v>
      </c>
      <c r="V2698" s="29">
        <v>34.200000000000003</v>
      </c>
      <c r="W2698" s="29">
        <v>103894.73684210501</v>
      </c>
      <c r="X2698" s="29">
        <v>393.54066985645898</v>
      </c>
      <c r="Y2698" s="29">
        <v>418368.42105263099</v>
      </c>
      <c r="Z2698" s="29">
        <v>249631.57894736799</v>
      </c>
      <c r="AA2698" s="30">
        <v>73.444999999999993</v>
      </c>
      <c r="AB2698" s="30">
        <v>552.57500000000005</v>
      </c>
      <c r="AC2698" s="30">
        <v>1618.9559999999999</v>
      </c>
      <c r="AD2698" s="30">
        <v>616.39700000000005</v>
      </c>
      <c r="AE2698" s="29">
        <v>450.39</v>
      </c>
      <c r="AF2698" s="29">
        <v>145148.221343874</v>
      </c>
      <c r="AG2698" s="29">
        <v>500.19750463114298</v>
      </c>
      <c r="AH2698" s="29">
        <v>3048956.68549906</v>
      </c>
      <c r="AI2698" s="29">
        <v>2008325.8003766499</v>
      </c>
    </row>
    <row r="2699" spans="1:35" ht="15" customHeight="1">
      <c r="A2699" s="40" t="s">
        <v>780</v>
      </c>
      <c r="B2699" s="40" t="s">
        <v>9</v>
      </c>
      <c r="C2699" s="40" t="s">
        <v>10</v>
      </c>
      <c r="D2699" s="40" t="s">
        <v>12</v>
      </c>
      <c r="E2699" s="40"/>
      <c r="F2699" s="45" t="s">
        <v>13</v>
      </c>
      <c r="G2699" s="42">
        <v>26</v>
      </c>
      <c r="H2699" s="42">
        <v>22</v>
      </c>
      <c r="I2699" s="42">
        <v>4</v>
      </c>
      <c r="J2699" s="42">
        <v>569</v>
      </c>
      <c r="K2699" s="42">
        <v>531</v>
      </c>
      <c r="L2699" s="42">
        <v>38</v>
      </c>
      <c r="M2699" s="42">
        <v>1</v>
      </c>
      <c r="N2699" s="42">
        <v>1</v>
      </c>
      <c r="O2699" s="42">
        <v>4</v>
      </c>
      <c r="P2699" s="42">
        <v>0</v>
      </c>
      <c r="Q2699" s="42">
        <v>1</v>
      </c>
      <c r="R2699" s="43">
        <v>3.948</v>
      </c>
      <c r="S2699" s="43">
        <v>6.4119999999999999</v>
      </c>
      <c r="T2699" s="43">
        <v>15.898</v>
      </c>
      <c r="U2699" s="43">
        <v>60.139000000000003</v>
      </c>
      <c r="V2699" s="42">
        <v>34.200000000000003</v>
      </c>
      <c r="W2699" s="42">
        <v>103894.73684210501</v>
      </c>
      <c r="X2699" s="42">
        <v>393.54066985645898</v>
      </c>
      <c r="Y2699" s="42">
        <v>418368.42105263099</v>
      </c>
      <c r="Z2699" s="42">
        <v>249631.57894736799</v>
      </c>
      <c r="AA2699" s="43">
        <v>73.444999999999993</v>
      </c>
      <c r="AB2699" s="43">
        <v>552.57500000000005</v>
      </c>
      <c r="AC2699" s="43">
        <v>1618.9559999999999</v>
      </c>
      <c r="AD2699" s="43">
        <v>616.39700000000005</v>
      </c>
      <c r="AE2699" s="42">
        <v>450.39</v>
      </c>
      <c r="AF2699" s="42">
        <v>145148.221343874</v>
      </c>
      <c r="AG2699" s="42">
        <v>500.19750463114298</v>
      </c>
      <c r="AH2699" s="42">
        <v>3048956.68549906</v>
      </c>
      <c r="AI2699" s="42">
        <v>2008325.8003766499</v>
      </c>
    </row>
    <row r="2700" spans="1:35" ht="15" customHeight="1">
      <c r="A2700" s="23" t="s">
        <v>780</v>
      </c>
      <c r="B2700" s="23" t="s">
        <v>9</v>
      </c>
      <c r="C2700" s="23" t="s">
        <v>10</v>
      </c>
      <c r="D2700" s="23" t="s">
        <v>12</v>
      </c>
      <c r="E2700" s="23" t="s">
        <v>879</v>
      </c>
      <c r="F2700" s="28" t="s">
        <v>879</v>
      </c>
      <c r="G2700" s="29">
        <v>26</v>
      </c>
      <c r="H2700" s="29">
        <v>22</v>
      </c>
      <c r="I2700" s="29">
        <v>4</v>
      </c>
      <c r="J2700" s="29">
        <v>569</v>
      </c>
      <c r="K2700" s="29">
        <v>531</v>
      </c>
      <c r="L2700" s="29">
        <v>38</v>
      </c>
      <c r="M2700" s="29">
        <v>1</v>
      </c>
      <c r="N2700" s="29">
        <v>1</v>
      </c>
      <c r="O2700" s="29">
        <v>4</v>
      </c>
      <c r="P2700" s="29">
        <v>0</v>
      </c>
      <c r="Q2700" s="29">
        <v>1</v>
      </c>
      <c r="R2700" s="30">
        <v>3.948</v>
      </c>
      <c r="S2700" s="30">
        <v>6.4119999999999999</v>
      </c>
      <c r="T2700" s="30">
        <v>15.898</v>
      </c>
      <c r="U2700" s="30">
        <v>60.139000000000003</v>
      </c>
      <c r="V2700" s="29">
        <v>34.200000000000003</v>
      </c>
      <c r="W2700" s="29">
        <v>103894.73684210501</v>
      </c>
      <c r="X2700" s="29">
        <v>393.54066985645898</v>
      </c>
      <c r="Y2700" s="29">
        <v>418368.42105263099</v>
      </c>
      <c r="Z2700" s="29">
        <v>249631.57894736799</v>
      </c>
      <c r="AA2700" s="30">
        <v>73.444999999999993</v>
      </c>
      <c r="AB2700" s="30">
        <v>552.57500000000005</v>
      </c>
      <c r="AC2700" s="30">
        <v>1618.9559999999999</v>
      </c>
      <c r="AD2700" s="30">
        <v>616.39700000000005</v>
      </c>
      <c r="AE2700" s="29">
        <v>450.39</v>
      </c>
      <c r="AF2700" s="29">
        <v>145148.221343874</v>
      </c>
      <c r="AG2700" s="29">
        <v>500.19750463114298</v>
      </c>
      <c r="AH2700" s="29">
        <v>3048956.68549906</v>
      </c>
      <c r="AI2700" s="29">
        <v>2008325.8003766499</v>
      </c>
    </row>
    <row r="2701" spans="1:35" ht="15" customHeight="1">
      <c r="A2701" s="40" t="s">
        <v>780</v>
      </c>
      <c r="B2701" s="40" t="s">
        <v>9</v>
      </c>
      <c r="C2701" s="40" t="s">
        <v>14</v>
      </c>
      <c r="D2701" s="40"/>
      <c r="E2701" s="40"/>
      <c r="F2701" s="46" t="s">
        <v>15</v>
      </c>
      <c r="G2701" s="42">
        <v>226</v>
      </c>
      <c r="H2701" s="42">
        <v>207</v>
      </c>
      <c r="I2701" s="42">
        <v>19</v>
      </c>
      <c r="J2701" s="42">
        <v>5814</v>
      </c>
      <c r="K2701" s="42">
        <v>4973</v>
      </c>
      <c r="L2701" s="42">
        <v>841</v>
      </c>
      <c r="M2701" s="42">
        <v>38</v>
      </c>
      <c r="N2701" s="42">
        <v>2</v>
      </c>
      <c r="O2701" s="42">
        <v>9</v>
      </c>
      <c r="P2701" s="42">
        <v>1</v>
      </c>
      <c r="Q2701" s="42">
        <v>3</v>
      </c>
      <c r="R2701" s="43">
        <v>97.823999999999998</v>
      </c>
      <c r="S2701" s="43">
        <v>458.83300000000003</v>
      </c>
      <c r="T2701" s="43">
        <v>1333.7</v>
      </c>
      <c r="U2701" s="43">
        <v>431.60899999999998</v>
      </c>
      <c r="V2701" s="42">
        <v>744.16</v>
      </c>
      <c r="W2701" s="42">
        <v>119589.24205379</v>
      </c>
      <c r="X2701" s="42">
        <v>723.62917166305897</v>
      </c>
      <c r="Y2701" s="42">
        <v>1588941.7360285399</v>
      </c>
      <c r="Z2701" s="42">
        <v>1043361.4744352</v>
      </c>
      <c r="AA2701" s="43">
        <v>403.43599999999998</v>
      </c>
      <c r="AB2701" s="43">
        <v>1515.1769999999999</v>
      </c>
      <c r="AC2701" s="43">
        <v>3454.5219999999999</v>
      </c>
      <c r="AD2701" s="43">
        <v>1347.4010000000001</v>
      </c>
      <c r="AE2701" s="42">
        <v>4047.4</v>
      </c>
      <c r="AF2701" s="42">
        <v>85892.271662763495</v>
      </c>
      <c r="AG2701" s="42">
        <v>575.69292300842005</v>
      </c>
      <c r="AH2701" s="42">
        <v>694678.06153227401</v>
      </c>
      <c r="AI2701" s="42">
        <v>389997.38588377199</v>
      </c>
    </row>
    <row r="2702" spans="1:35" ht="15" customHeight="1">
      <c r="A2702" s="23" t="s">
        <v>780</v>
      </c>
      <c r="B2702" s="23" t="s">
        <v>9</v>
      </c>
      <c r="C2702" s="23" t="s">
        <v>14</v>
      </c>
      <c r="D2702" s="23"/>
      <c r="E2702" s="23" t="s">
        <v>896</v>
      </c>
      <c r="F2702" s="28" t="s">
        <v>2</v>
      </c>
      <c r="G2702" s="29">
        <v>105</v>
      </c>
      <c r="H2702" s="29">
        <v>98</v>
      </c>
      <c r="I2702" s="29">
        <v>7</v>
      </c>
      <c r="J2702" s="29">
        <v>457</v>
      </c>
      <c r="K2702" s="29">
        <v>426</v>
      </c>
      <c r="L2702" s="29">
        <v>31</v>
      </c>
      <c r="M2702" s="29">
        <v>6</v>
      </c>
      <c r="N2702" s="29">
        <v>0</v>
      </c>
      <c r="O2702" s="29">
        <v>2</v>
      </c>
      <c r="P2702" s="29">
        <v>1</v>
      </c>
      <c r="Q2702" s="29">
        <v>2</v>
      </c>
      <c r="R2702" s="30">
        <v>2.7429999999999999</v>
      </c>
      <c r="S2702" s="30">
        <v>7.8109999999999999</v>
      </c>
      <c r="T2702" s="30">
        <v>17.478999999999999</v>
      </c>
      <c r="U2702" s="30">
        <v>4.165</v>
      </c>
      <c r="V2702" s="29">
        <v>28.95</v>
      </c>
      <c r="W2702" s="29">
        <v>130619.047619048</v>
      </c>
      <c r="X2702" s="29">
        <v>885.98191214470296</v>
      </c>
      <c r="Y2702" s="29">
        <v>563838.70967741904</v>
      </c>
      <c r="Z2702" s="29">
        <v>311870.96774193499</v>
      </c>
      <c r="AA2702" s="30">
        <v>19.207000000000001</v>
      </c>
      <c r="AB2702" s="30">
        <v>37.792000000000002</v>
      </c>
      <c r="AC2702" s="30">
        <v>149.482</v>
      </c>
      <c r="AD2702" s="30">
        <v>171.20699999999999</v>
      </c>
      <c r="AE2702" s="29">
        <v>391.8</v>
      </c>
      <c r="AF2702" s="29">
        <v>58027.190332326303</v>
      </c>
      <c r="AG2702" s="29">
        <v>461.57992309805002</v>
      </c>
      <c r="AH2702" s="29">
        <v>350903.75586854498</v>
      </c>
      <c r="AI2702" s="29">
        <v>262190.14084507001</v>
      </c>
    </row>
    <row r="2703" spans="1:35" ht="15" customHeight="1">
      <c r="A2703" s="40" t="s">
        <v>780</v>
      </c>
      <c r="B2703" s="40" t="s">
        <v>9</v>
      </c>
      <c r="C2703" s="40" t="s">
        <v>14</v>
      </c>
      <c r="D2703" s="40"/>
      <c r="E2703" s="40" t="s">
        <v>3</v>
      </c>
      <c r="F2703" s="41" t="s">
        <v>4</v>
      </c>
      <c r="G2703" s="42">
        <v>94</v>
      </c>
      <c r="H2703" s="42">
        <v>87</v>
      </c>
      <c r="I2703" s="42">
        <v>7</v>
      </c>
      <c r="J2703" s="42">
        <v>2338</v>
      </c>
      <c r="K2703" s="42">
        <v>2184</v>
      </c>
      <c r="L2703" s="42">
        <v>154</v>
      </c>
      <c r="M2703" s="42">
        <v>14</v>
      </c>
      <c r="N2703" s="42">
        <v>0</v>
      </c>
      <c r="O2703" s="42">
        <v>5</v>
      </c>
      <c r="P2703" s="42">
        <v>0</v>
      </c>
      <c r="Q2703" s="42">
        <v>0</v>
      </c>
      <c r="R2703" s="43">
        <v>11.776999999999999</v>
      </c>
      <c r="S2703" s="43">
        <v>9.048</v>
      </c>
      <c r="T2703" s="43">
        <v>37.524000000000001</v>
      </c>
      <c r="U2703" s="43">
        <v>31.277000000000001</v>
      </c>
      <c r="V2703" s="42">
        <v>132.55000000000001</v>
      </c>
      <c r="W2703" s="42">
        <v>82936.619718309899</v>
      </c>
      <c r="X2703" s="42">
        <v>541.56374816060497</v>
      </c>
      <c r="Y2703" s="42">
        <v>243662.33766233799</v>
      </c>
      <c r="Z2703" s="42">
        <v>184909.090909091</v>
      </c>
      <c r="AA2703" s="43">
        <v>158.83099999999999</v>
      </c>
      <c r="AB2703" s="43">
        <v>460.38499999999999</v>
      </c>
      <c r="AC2703" s="43">
        <v>1325.0609999999999</v>
      </c>
      <c r="AD2703" s="43">
        <v>526.11199999999997</v>
      </c>
      <c r="AE2703" s="42">
        <v>1855.35</v>
      </c>
      <c r="AF2703" s="42">
        <v>78435.0617283951</v>
      </c>
      <c r="AG2703" s="42">
        <v>479.87695994165801</v>
      </c>
      <c r="AH2703" s="42">
        <v>606762.82051282097</v>
      </c>
      <c r="AI2703" s="42">
        <v>395963.82783882797</v>
      </c>
    </row>
    <row r="2704" spans="1:35" ht="15" customHeight="1">
      <c r="A2704" s="23" t="s">
        <v>780</v>
      </c>
      <c r="B2704" s="23" t="s">
        <v>9</v>
      </c>
      <c r="C2704" s="23" t="s">
        <v>14</v>
      </c>
      <c r="D2704" s="23"/>
      <c r="E2704" s="23" t="s">
        <v>5</v>
      </c>
      <c r="F2704" s="28" t="s">
        <v>6</v>
      </c>
      <c r="G2704" s="29">
        <v>24</v>
      </c>
      <c r="H2704" s="29">
        <v>20</v>
      </c>
      <c r="I2704" s="29">
        <v>4</v>
      </c>
      <c r="J2704" s="29">
        <v>2071</v>
      </c>
      <c r="K2704" s="29">
        <v>1725</v>
      </c>
      <c r="L2704" s="29">
        <v>346</v>
      </c>
      <c r="M2704" s="29">
        <v>18</v>
      </c>
      <c r="N2704" s="29">
        <v>2</v>
      </c>
      <c r="O2704" s="29">
        <v>0</v>
      </c>
      <c r="P2704" s="29">
        <v>0</v>
      </c>
      <c r="Q2704" s="29">
        <v>1</v>
      </c>
      <c r="R2704" s="30">
        <v>23.63</v>
      </c>
      <c r="S2704" s="30">
        <v>128.565</v>
      </c>
      <c r="T2704" s="30">
        <v>295.28899999999999</v>
      </c>
      <c r="U2704" s="30">
        <v>91.965000000000003</v>
      </c>
      <c r="V2704" s="29">
        <v>272.66000000000003</v>
      </c>
      <c r="W2704" s="29">
        <v>68492.753623188401</v>
      </c>
      <c r="X2704" s="29">
        <v>391.38716356107699</v>
      </c>
      <c r="Y2704" s="29">
        <v>860950.86705202295</v>
      </c>
      <c r="Z2704" s="29">
        <v>489375.72254335298</v>
      </c>
      <c r="AA2704" s="30">
        <v>189.18700000000001</v>
      </c>
      <c r="AB2704" s="30">
        <v>923.93200000000002</v>
      </c>
      <c r="AC2704" s="30">
        <v>1635.537</v>
      </c>
      <c r="AD2704" s="30">
        <v>543.49</v>
      </c>
      <c r="AE2704" s="29">
        <v>1427.05</v>
      </c>
      <c r="AF2704" s="29">
        <v>111090.428655314</v>
      </c>
      <c r="AG2704" s="29">
        <v>552.13930743197898</v>
      </c>
      <c r="AH2704" s="29">
        <v>948137.39130434801</v>
      </c>
      <c r="AI2704" s="29">
        <v>412524.63768115902</v>
      </c>
    </row>
    <row r="2705" spans="1:35" ht="15" customHeight="1">
      <c r="A2705" s="40" t="s">
        <v>780</v>
      </c>
      <c r="B2705" s="40" t="s">
        <v>9</v>
      </c>
      <c r="C2705" s="40" t="s">
        <v>14</v>
      </c>
      <c r="D2705" s="40"/>
      <c r="E2705" s="40" t="s">
        <v>7</v>
      </c>
      <c r="F2705" s="41" t="s">
        <v>8</v>
      </c>
      <c r="G2705" s="42">
        <v>3</v>
      </c>
      <c r="H2705" s="42">
        <v>2</v>
      </c>
      <c r="I2705" s="42">
        <v>1</v>
      </c>
      <c r="J2705" s="42">
        <v>948</v>
      </c>
      <c r="K2705" s="42">
        <v>638</v>
      </c>
      <c r="L2705" s="42">
        <v>310</v>
      </c>
      <c r="M2705" s="42">
        <v>0</v>
      </c>
      <c r="N2705" s="42">
        <v>0</v>
      </c>
      <c r="O2705" s="42">
        <v>2</v>
      </c>
      <c r="P2705" s="42">
        <v>0</v>
      </c>
      <c r="Q2705" s="42">
        <v>0</v>
      </c>
      <c r="R2705" s="43">
        <v>59.673999999999999</v>
      </c>
      <c r="S2705" s="43">
        <v>313.40899999999999</v>
      </c>
      <c r="T2705" s="43">
        <v>983.40800000000002</v>
      </c>
      <c r="U2705" s="43">
        <v>304.202</v>
      </c>
      <c r="V2705" s="42">
        <v>310</v>
      </c>
      <c r="W2705" s="42">
        <v>192496.77419354799</v>
      </c>
      <c r="X2705" s="42">
        <v>572.90706605222704</v>
      </c>
      <c r="Y2705" s="42">
        <v>3172283.8709677402</v>
      </c>
      <c r="Z2705" s="42">
        <v>2161287.0967741902</v>
      </c>
      <c r="AA2705" s="43">
        <v>36.210999999999999</v>
      </c>
      <c r="AB2705" s="43">
        <v>93.067999999999998</v>
      </c>
      <c r="AC2705" s="43">
        <v>344.44200000000001</v>
      </c>
      <c r="AD2705" s="43">
        <v>106.592</v>
      </c>
      <c r="AE2705" s="42">
        <v>373.2</v>
      </c>
      <c r="AF2705" s="42">
        <v>56757.053291536096</v>
      </c>
      <c r="AG2705" s="42">
        <v>354.73158307210002</v>
      </c>
      <c r="AH2705" s="42">
        <v>539877.74294670799</v>
      </c>
      <c r="AI2705" s="42">
        <v>394003.13479623798</v>
      </c>
    </row>
    <row r="2706" spans="1:35" ht="15" customHeight="1">
      <c r="A2706" s="23" t="s">
        <v>780</v>
      </c>
      <c r="B2706" s="23" t="s">
        <v>9</v>
      </c>
      <c r="C2706" s="23" t="s">
        <v>14</v>
      </c>
      <c r="D2706" s="23" t="s">
        <v>16</v>
      </c>
      <c r="E2706" s="23"/>
      <c r="F2706" s="27" t="s">
        <v>17</v>
      </c>
      <c r="G2706" s="29">
        <v>226</v>
      </c>
      <c r="H2706" s="29">
        <v>207</v>
      </c>
      <c r="I2706" s="29">
        <v>19</v>
      </c>
      <c r="J2706" s="29">
        <v>5814</v>
      </c>
      <c r="K2706" s="29">
        <v>4973</v>
      </c>
      <c r="L2706" s="29">
        <v>841</v>
      </c>
      <c r="M2706" s="29">
        <v>38</v>
      </c>
      <c r="N2706" s="29">
        <v>2</v>
      </c>
      <c r="O2706" s="29">
        <v>9</v>
      </c>
      <c r="P2706" s="29">
        <v>1</v>
      </c>
      <c r="Q2706" s="29">
        <v>3</v>
      </c>
      <c r="R2706" s="30">
        <v>97.823999999999998</v>
      </c>
      <c r="S2706" s="30">
        <v>458.83300000000003</v>
      </c>
      <c r="T2706" s="30">
        <v>1333.7</v>
      </c>
      <c r="U2706" s="30">
        <v>431.60899999999998</v>
      </c>
      <c r="V2706" s="29">
        <v>744.16</v>
      </c>
      <c r="W2706" s="29">
        <v>119589.24205379</v>
      </c>
      <c r="X2706" s="29">
        <v>723.62917166305897</v>
      </c>
      <c r="Y2706" s="29">
        <v>1588941.7360285399</v>
      </c>
      <c r="Z2706" s="29">
        <v>1043361.4744352</v>
      </c>
      <c r="AA2706" s="30">
        <v>403.43599999999998</v>
      </c>
      <c r="AB2706" s="30">
        <v>1515.1769999999999</v>
      </c>
      <c r="AC2706" s="30">
        <v>3454.5219999999999</v>
      </c>
      <c r="AD2706" s="30">
        <v>1347.4010000000001</v>
      </c>
      <c r="AE2706" s="29">
        <v>4047.4</v>
      </c>
      <c r="AF2706" s="29">
        <v>85892.271662763495</v>
      </c>
      <c r="AG2706" s="29">
        <v>575.69292300842005</v>
      </c>
      <c r="AH2706" s="29">
        <v>694678.06153227401</v>
      </c>
      <c r="AI2706" s="29">
        <v>389997.38588377199</v>
      </c>
    </row>
    <row r="2707" spans="1:35" ht="15" customHeight="1">
      <c r="A2707" s="40" t="s">
        <v>780</v>
      </c>
      <c r="B2707" s="40" t="s">
        <v>9</v>
      </c>
      <c r="C2707" s="40" t="s">
        <v>14</v>
      </c>
      <c r="D2707" s="40" t="s">
        <v>16</v>
      </c>
      <c r="E2707" s="40" t="s">
        <v>896</v>
      </c>
      <c r="F2707" s="41" t="s">
        <v>2</v>
      </c>
      <c r="G2707" s="42">
        <v>105</v>
      </c>
      <c r="H2707" s="42">
        <v>98</v>
      </c>
      <c r="I2707" s="42">
        <v>7</v>
      </c>
      <c r="J2707" s="42">
        <v>457</v>
      </c>
      <c r="K2707" s="42">
        <v>426</v>
      </c>
      <c r="L2707" s="42">
        <v>31</v>
      </c>
      <c r="M2707" s="42">
        <v>6</v>
      </c>
      <c r="N2707" s="42">
        <v>0</v>
      </c>
      <c r="O2707" s="42">
        <v>2</v>
      </c>
      <c r="P2707" s="42">
        <v>1</v>
      </c>
      <c r="Q2707" s="42">
        <v>2</v>
      </c>
      <c r="R2707" s="43">
        <v>2.7429999999999999</v>
      </c>
      <c r="S2707" s="43">
        <v>7.8109999999999999</v>
      </c>
      <c r="T2707" s="43">
        <v>17.478999999999999</v>
      </c>
      <c r="U2707" s="43">
        <v>4.165</v>
      </c>
      <c r="V2707" s="42">
        <v>28.95</v>
      </c>
      <c r="W2707" s="42">
        <v>130619.047619048</v>
      </c>
      <c r="X2707" s="42">
        <v>885.98191214470296</v>
      </c>
      <c r="Y2707" s="42">
        <v>563838.70967741904</v>
      </c>
      <c r="Z2707" s="42">
        <v>311870.96774193499</v>
      </c>
      <c r="AA2707" s="43">
        <v>19.207000000000001</v>
      </c>
      <c r="AB2707" s="43">
        <v>37.792000000000002</v>
      </c>
      <c r="AC2707" s="43">
        <v>149.482</v>
      </c>
      <c r="AD2707" s="43">
        <v>171.20699999999999</v>
      </c>
      <c r="AE2707" s="42">
        <v>391.8</v>
      </c>
      <c r="AF2707" s="42">
        <v>58027.190332326303</v>
      </c>
      <c r="AG2707" s="42">
        <v>461.57992309805002</v>
      </c>
      <c r="AH2707" s="42">
        <v>350903.75586854498</v>
      </c>
      <c r="AI2707" s="42">
        <v>262190.14084507001</v>
      </c>
    </row>
    <row r="2708" spans="1:35" ht="15" customHeight="1">
      <c r="A2708" s="23" t="s">
        <v>780</v>
      </c>
      <c r="B2708" s="23" t="s">
        <v>9</v>
      </c>
      <c r="C2708" s="23" t="s">
        <v>14</v>
      </c>
      <c r="D2708" s="23" t="s">
        <v>16</v>
      </c>
      <c r="E2708" s="23" t="s">
        <v>3</v>
      </c>
      <c r="F2708" s="28" t="s">
        <v>4</v>
      </c>
      <c r="G2708" s="29">
        <v>94</v>
      </c>
      <c r="H2708" s="29">
        <v>87</v>
      </c>
      <c r="I2708" s="29">
        <v>7</v>
      </c>
      <c r="J2708" s="29">
        <v>2338</v>
      </c>
      <c r="K2708" s="29">
        <v>2184</v>
      </c>
      <c r="L2708" s="29">
        <v>154</v>
      </c>
      <c r="M2708" s="29">
        <v>14</v>
      </c>
      <c r="N2708" s="29">
        <v>0</v>
      </c>
      <c r="O2708" s="29">
        <v>5</v>
      </c>
      <c r="P2708" s="29">
        <v>0</v>
      </c>
      <c r="Q2708" s="29">
        <v>0</v>
      </c>
      <c r="R2708" s="30">
        <v>11.776999999999999</v>
      </c>
      <c r="S2708" s="30">
        <v>9.048</v>
      </c>
      <c r="T2708" s="30">
        <v>37.524000000000001</v>
      </c>
      <c r="U2708" s="30">
        <v>31.277000000000001</v>
      </c>
      <c r="V2708" s="29">
        <v>132.55000000000001</v>
      </c>
      <c r="W2708" s="29">
        <v>82936.619718309899</v>
      </c>
      <c r="X2708" s="29">
        <v>541.56374816060497</v>
      </c>
      <c r="Y2708" s="29">
        <v>243662.33766233799</v>
      </c>
      <c r="Z2708" s="29">
        <v>184909.090909091</v>
      </c>
      <c r="AA2708" s="30">
        <v>158.83099999999999</v>
      </c>
      <c r="AB2708" s="30">
        <v>460.38499999999999</v>
      </c>
      <c r="AC2708" s="30">
        <v>1325.0609999999999</v>
      </c>
      <c r="AD2708" s="30">
        <v>526.11199999999997</v>
      </c>
      <c r="AE2708" s="29">
        <v>1855.35</v>
      </c>
      <c r="AF2708" s="29">
        <v>78435.0617283951</v>
      </c>
      <c r="AG2708" s="29">
        <v>479.87695994165801</v>
      </c>
      <c r="AH2708" s="29">
        <v>606762.82051282097</v>
      </c>
      <c r="AI2708" s="29">
        <v>395963.82783882797</v>
      </c>
    </row>
    <row r="2709" spans="1:35" ht="15" customHeight="1">
      <c r="A2709" s="40" t="s">
        <v>780</v>
      </c>
      <c r="B2709" s="40" t="s">
        <v>9</v>
      </c>
      <c r="C2709" s="40" t="s">
        <v>14</v>
      </c>
      <c r="D2709" s="40" t="s">
        <v>16</v>
      </c>
      <c r="E2709" s="40" t="s">
        <v>5</v>
      </c>
      <c r="F2709" s="41" t="s">
        <v>6</v>
      </c>
      <c r="G2709" s="42">
        <v>24</v>
      </c>
      <c r="H2709" s="42">
        <v>20</v>
      </c>
      <c r="I2709" s="42">
        <v>4</v>
      </c>
      <c r="J2709" s="42">
        <v>2071</v>
      </c>
      <c r="K2709" s="42">
        <v>1725</v>
      </c>
      <c r="L2709" s="42">
        <v>346</v>
      </c>
      <c r="M2709" s="42">
        <v>18</v>
      </c>
      <c r="N2709" s="42">
        <v>2</v>
      </c>
      <c r="O2709" s="42">
        <v>0</v>
      </c>
      <c r="P2709" s="42">
        <v>0</v>
      </c>
      <c r="Q2709" s="42">
        <v>1</v>
      </c>
      <c r="R2709" s="43">
        <v>23.63</v>
      </c>
      <c r="S2709" s="43">
        <v>128.565</v>
      </c>
      <c r="T2709" s="43">
        <v>295.28899999999999</v>
      </c>
      <c r="U2709" s="43">
        <v>91.965000000000003</v>
      </c>
      <c r="V2709" s="42">
        <v>272.66000000000003</v>
      </c>
      <c r="W2709" s="42">
        <v>68492.753623188401</v>
      </c>
      <c r="X2709" s="42">
        <v>391.38716356107699</v>
      </c>
      <c r="Y2709" s="42">
        <v>860950.86705202295</v>
      </c>
      <c r="Z2709" s="42">
        <v>489375.72254335298</v>
      </c>
      <c r="AA2709" s="43">
        <v>189.18700000000001</v>
      </c>
      <c r="AB2709" s="43">
        <v>923.93200000000002</v>
      </c>
      <c r="AC2709" s="43">
        <v>1635.537</v>
      </c>
      <c r="AD2709" s="43">
        <v>543.49</v>
      </c>
      <c r="AE2709" s="42">
        <v>1427.05</v>
      </c>
      <c r="AF2709" s="42">
        <v>111090.428655314</v>
      </c>
      <c r="AG2709" s="42">
        <v>552.13930743197898</v>
      </c>
      <c r="AH2709" s="42">
        <v>948137.39130434801</v>
      </c>
      <c r="AI2709" s="42">
        <v>412524.63768115902</v>
      </c>
    </row>
    <row r="2710" spans="1:35" ht="15" customHeight="1">
      <c r="A2710" s="23" t="s">
        <v>780</v>
      </c>
      <c r="B2710" s="23" t="s">
        <v>9</v>
      </c>
      <c r="C2710" s="23" t="s">
        <v>14</v>
      </c>
      <c r="D2710" s="23" t="s">
        <v>16</v>
      </c>
      <c r="E2710" s="23" t="s">
        <v>7</v>
      </c>
      <c r="F2710" s="28" t="s">
        <v>8</v>
      </c>
      <c r="G2710" s="29">
        <v>3</v>
      </c>
      <c r="H2710" s="29">
        <v>2</v>
      </c>
      <c r="I2710" s="29">
        <v>1</v>
      </c>
      <c r="J2710" s="29">
        <v>948</v>
      </c>
      <c r="K2710" s="29">
        <v>638</v>
      </c>
      <c r="L2710" s="29">
        <v>310</v>
      </c>
      <c r="M2710" s="29">
        <v>0</v>
      </c>
      <c r="N2710" s="29">
        <v>0</v>
      </c>
      <c r="O2710" s="29">
        <v>2</v>
      </c>
      <c r="P2710" s="29">
        <v>0</v>
      </c>
      <c r="Q2710" s="29">
        <v>0</v>
      </c>
      <c r="R2710" s="30">
        <v>59.673999999999999</v>
      </c>
      <c r="S2710" s="30">
        <v>313.40899999999999</v>
      </c>
      <c r="T2710" s="30">
        <v>983.40800000000002</v>
      </c>
      <c r="U2710" s="30">
        <v>304.202</v>
      </c>
      <c r="V2710" s="29">
        <v>310</v>
      </c>
      <c r="W2710" s="29">
        <v>192496.77419354799</v>
      </c>
      <c r="X2710" s="29">
        <v>572.90706605222704</v>
      </c>
      <c r="Y2710" s="29">
        <v>3172283.8709677402</v>
      </c>
      <c r="Z2710" s="29">
        <v>2161287.0967741902</v>
      </c>
      <c r="AA2710" s="30">
        <v>36.210999999999999</v>
      </c>
      <c r="AB2710" s="30">
        <v>93.067999999999998</v>
      </c>
      <c r="AC2710" s="30">
        <v>344.44200000000001</v>
      </c>
      <c r="AD2710" s="30">
        <v>106.592</v>
      </c>
      <c r="AE2710" s="29">
        <v>373.2</v>
      </c>
      <c r="AF2710" s="29">
        <v>56757.053291536096</v>
      </c>
      <c r="AG2710" s="29">
        <v>354.73158307210002</v>
      </c>
      <c r="AH2710" s="29">
        <v>539877.74294670799</v>
      </c>
      <c r="AI2710" s="29">
        <v>394003.13479623798</v>
      </c>
    </row>
    <row r="2711" spans="1:35" ht="24">
      <c r="A2711" s="40" t="s">
        <v>780</v>
      </c>
      <c r="B2711" s="40" t="s">
        <v>9</v>
      </c>
      <c r="C2711" s="40" t="s">
        <v>18</v>
      </c>
      <c r="D2711" s="40"/>
      <c r="E2711" s="40"/>
      <c r="F2711" s="46" t="s">
        <v>19</v>
      </c>
      <c r="G2711" s="42">
        <v>40</v>
      </c>
      <c r="H2711" s="42">
        <v>40</v>
      </c>
      <c r="I2711" s="42">
        <v>0</v>
      </c>
      <c r="J2711" s="42">
        <v>1875</v>
      </c>
      <c r="K2711" s="42">
        <v>1875</v>
      </c>
      <c r="L2711" s="42">
        <v>0</v>
      </c>
      <c r="M2711" s="42">
        <v>0</v>
      </c>
      <c r="N2711" s="42">
        <v>0</v>
      </c>
      <c r="O2711" s="42">
        <v>0</v>
      </c>
      <c r="P2711" s="42">
        <v>0</v>
      </c>
      <c r="Q2711" s="42">
        <v>0</v>
      </c>
      <c r="R2711" s="43">
        <v>0</v>
      </c>
      <c r="S2711" s="43">
        <v>0</v>
      </c>
      <c r="T2711" s="43">
        <v>0</v>
      </c>
      <c r="U2711" s="43">
        <v>0</v>
      </c>
      <c r="V2711" s="42">
        <v>0</v>
      </c>
      <c r="W2711" s="42">
        <v>0</v>
      </c>
      <c r="X2711" s="42">
        <v>0</v>
      </c>
      <c r="Y2711" s="42">
        <v>0</v>
      </c>
      <c r="Z2711" s="42">
        <v>0</v>
      </c>
      <c r="AA2711" s="43">
        <v>252.739</v>
      </c>
      <c r="AB2711" s="43">
        <v>207.76</v>
      </c>
      <c r="AC2711" s="43">
        <v>827.29700000000003</v>
      </c>
      <c r="AD2711" s="43">
        <v>274.065</v>
      </c>
      <c r="AE2711" s="42">
        <v>1067.71</v>
      </c>
      <c r="AF2711" s="42">
        <v>138108.74316939901</v>
      </c>
      <c r="AG2711" s="42">
        <v>522.69370108581302</v>
      </c>
      <c r="AH2711" s="42">
        <v>444769.066666667</v>
      </c>
      <c r="AI2711" s="42">
        <v>333963.73333333299</v>
      </c>
    </row>
    <row r="2712" spans="1:35" ht="15" customHeight="1">
      <c r="A2712" s="23" t="s">
        <v>780</v>
      </c>
      <c r="B2712" s="23" t="s">
        <v>9</v>
      </c>
      <c r="C2712" s="23" t="s">
        <v>18</v>
      </c>
      <c r="D2712" s="23"/>
      <c r="E2712" s="23" t="s">
        <v>879</v>
      </c>
      <c r="F2712" s="28" t="s">
        <v>879</v>
      </c>
      <c r="G2712" s="29">
        <v>40</v>
      </c>
      <c r="H2712" s="29">
        <v>40</v>
      </c>
      <c r="I2712" s="29">
        <v>0</v>
      </c>
      <c r="J2712" s="29">
        <v>1875</v>
      </c>
      <c r="K2712" s="29">
        <v>1875</v>
      </c>
      <c r="L2712" s="29">
        <v>0</v>
      </c>
      <c r="M2712" s="29">
        <v>0</v>
      </c>
      <c r="N2712" s="29">
        <v>0</v>
      </c>
      <c r="O2712" s="29">
        <v>0</v>
      </c>
      <c r="P2712" s="29">
        <v>0</v>
      </c>
      <c r="Q2712" s="29">
        <v>0</v>
      </c>
      <c r="R2712" s="30">
        <v>0</v>
      </c>
      <c r="S2712" s="30">
        <v>0</v>
      </c>
      <c r="T2712" s="30">
        <v>0</v>
      </c>
      <c r="U2712" s="30">
        <v>0</v>
      </c>
      <c r="V2712" s="29">
        <v>0</v>
      </c>
      <c r="W2712" s="29">
        <v>0</v>
      </c>
      <c r="X2712" s="29">
        <v>0</v>
      </c>
      <c r="Y2712" s="29">
        <v>0</v>
      </c>
      <c r="Z2712" s="29">
        <v>0</v>
      </c>
      <c r="AA2712" s="30">
        <v>252.739</v>
      </c>
      <c r="AB2712" s="30">
        <v>207.76</v>
      </c>
      <c r="AC2712" s="30">
        <v>827.29700000000003</v>
      </c>
      <c r="AD2712" s="30">
        <v>274.065</v>
      </c>
      <c r="AE2712" s="29">
        <v>1067.71</v>
      </c>
      <c r="AF2712" s="29">
        <v>138108.74316939901</v>
      </c>
      <c r="AG2712" s="29">
        <v>522.69370108581302</v>
      </c>
      <c r="AH2712" s="29">
        <v>444769.066666667</v>
      </c>
      <c r="AI2712" s="29">
        <v>333963.73333333299</v>
      </c>
    </row>
    <row r="2713" spans="1:35" ht="15" customHeight="1">
      <c r="A2713" s="40" t="s">
        <v>780</v>
      </c>
      <c r="B2713" s="40" t="s">
        <v>9</v>
      </c>
      <c r="C2713" s="40" t="s">
        <v>18</v>
      </c>
      <c r="D2713" s="40" t="s">
        <v>20</v>
      </c>
      <c r="E2713" s="40"/>
      <c r="F2713" s="45" t="s">
        <v>21</v>
      </c>
      <c r="G2713" s="42">
        <v>38</v>
      </c>
      <c r="H2713" s="42">
        <v>38</v>
      </c>
      <c r="I2713" s="42">
        <v>0</v>
      </c>
      <c r="J2713" s="42"/>
      <c r="K2713" s="42"/>
      <c r="L2713" s="42"/>
      <c r="M2713" s="42"/>
      <c r="N2713" s="42"/>
      <c r="O2713" s="42"/>
      <c r="P2713" s="42"/>
      <c r="Q2713" s="42"/>
      <c r="R2713" s="43"/>
      <c r="S2713" s="43"/>
      <c r="T2713" s="43"/>
      <c r="U2713" s="43"/>
      <c r="V2713" s="42">
        <v>0</v>
      </c>
      <c r="W2713" s="42">
        <v>0</v>
      </c>
      <c r="X2713" s="42">
        <v>0</v>
      </c>
      <c r="Y2713" s="42">
        <v>0</v>
      </c>
      <c r="Z2713" s="42">
        <v>0</v>
      </c>
      <c r="AA2713" s="43"/>
      <c r="AB2713" s="43"/>
      <c r="AC2713" s="43"/>
      <c r="AD2713" s="43"/>
      <c r="AE2713" s="42">
        <v>1044.71</v>
      </c>
      <c r="AF2713" s="42">
        <v>138963.475373547</v>
      </c>
      <c r="AG2713" s="42">
        <v>525.90499593614197</v>
      </c>
      <c r="AH2713" s="42">
        <v>450292.656587473</v>
      </c>
      <c r="AI2713" s="42">
        <v>339088.01295896299</v>
      </c>
    </row>
    <row r="2714" spans="1:35" ht="15" customHeight="1">
      <c r="A2714" s="23" t="s">
        <v>780</v>
      </c>
      <c r="B2714" s="23" t="s">
        <v>9</v>
      </c>
      <c r="C2714" s="23" t="s">
        <v>18</v>
      </c>
      <c r="D2714" s="23" t="s">
        <v>20</v>
      </c>
      <c r="E2714" s="23" t="s">
        <v>879</v>
      </c>
      <c r="F2714" s="28" t="s">
        <v>879</v>
      </c>
      <c r="G2714" s="29">
        <v>38</v>
      </c>
      <c r="H2714" s="29">
        <v>38</v>
      </c>
      <c r="I2714" s="29">
        <v>0</v>
      </c>
      <c r="J2714" s="29"/>
      <c r="K2714" s="29"/>
      <c r="L2714" s="29"/>
      <c r="M2714" s="29"/>
      <c r="N2714" s="29"/>
      <c r="O2714" s="29"/>
      <c r="P2714" s="29"/>
      <c r="Q2714" s="29"/>
      <c r="R2714" s="30"/>
      <c r="S2714" s="30"/>
      <c r="T2714" s="30"/>
      <c r="U2714" s="30"/>
      <c r="V2714" s="29">
        <v>0</v>
      </c>
      <c r="W2714" s="29">
        <v>0</v>
      </c>
      <c r="X2714" s="29">
        <v>0</v>
      </c>
      <c r="Y2714" s="29">
        <v>0</v>
      </c>
      <c r="Z2714" s="29">
        <v>0</v>
      </c>
      <c r="AA2714" s="30"/>
      <c r="AB2714" s="30"/>
      <c r="AC2714" s="30"/>
      <c r="AD2714" s="30"/>
      <c r="AE2714" s="29">
        <v>1044.71</v>
      </c>
      <c r="AF2714" s="29">
        <v>138963.475373547</v>
      </c>
      <c r="AG2714" s="29">
        <v>525.90499593614197</v>
      </c>
      <c r="AH2714" s="29">
        <v>450292.656587473</v>
      </c>
      <c r="AI2714" s="29">
        <v>339088.01295896299</v>
      </c>
    </row>
    <row r="2715" spans="1:35" ht="24">
      <c r="A2715" s="40" t="s">
        <v>780</v>
      </c>
      <c r="B2715" s="40" t="s">
        <v>9</v>
      </c>
      <c r="C2715" s="40" t="s">
        <v>18</v>
      </c>
      <c r="D2715" s="40" t="s">
        <v>22</v>
      </c>
      <c r="E2715" s="40"/>
      <c r="F2715" s="45" t="s">
        <v>23</v>
      </c>
      <c r="G2715" s="42">
        <v>2</v>
      </c>
      <c r="H2715" s="42">
        <v>2</v>
      </c>
      <c r="I2715" s="42">
        <v>0</v>
      </c>
      <c r="J2715" s="42"/>
      <c r="K2715" s="42"/>
      <c r="L2715" s="42"/>
      <c r="M2715" s="42"/>
      <c r="N2715" s="42"/>
      <c r="O2715" s="42"/>
      <c r="P2715" s="42"/>
      <c r="Q2715" s="42"/>
      <c r="R2715" s="43"/>
      <c r="S2715" s="43"/>
      <c r="T2715" s="43"/>
      <c r="U2715" s="43"/>
      <c r="V2715" s="42">
        <v>0</v>
      </c>
      <c r="W2715" s="42">
        <v>0</v>
      </c>
      <c r="X2715" s="42">
        <v>0</v>
      </c>
      <c r="Y2715" s="42">
        <v>0</v>
      </c>
      <c r="Z2715" s="42">
        <v>0</v>
      </c>
      <c r="AA2715" s="43"/>
      <c r="AB2715" s="43"/>
      <c r="AC2715" s="43"/>
      <c r="AD2715" s="43"/>
      <c r="AE2715" s="42">
        <v>23</v>
      </c>
      <c r="AF2715" s="42">
        <v>70956.521739130403</v>
      </c>
      <c r="AG2715" s="42">
        <v>268.77470355731202</v>
      </c>
      <c r="AH2715" s="42">
        <v>0</v>
      </c>
      <c r="AI2715" s="42">
        <v>-78652.173913043502</v>
      </c>
    </row>
    <row r="2716" spans="1:35" ht="15" customHeight="1">
      <c r="A2716" s="23" t="s">
        <v>780</v>
      </c>
      <c r="B2716" s="23" t="s">
        <v>9</v>
      </c>
      <c r="C2716" s="23" t="s">
        <v>18</v>
      </c>
      <c r="D2716" s="23" t="s">
        <v>22</v>
      </c>
      <c r="E2716" s="23" t="s">
        <v>879</v>
      </c>
      <c r="F2716" s="28" t="s">
        <v>879</v>
      </c>
      <c r="G2716" s="29">
        <v>2</v>
      </c>
      <c r="H2716" s="29">
        <v>2</v>
      </c>
      <c r="I2716" s="29">
        <v>0</v>
      </c>
      <c r="J2716" s="29"/>
      <c r="K2716" s="29"/>
      <c r="L2716" s="29"/>
      <c r="M2716" s="29"/>
      <c r="N2716" s="29"/>
      <c r="O2716" s="29"/>
      <c r="P2716" s="29"/>
      <c r="Q2716" s="29"/>
      <c r="R2716" s="30"/>
      <c r="S2716" s="30"/>
      <c r="T2716" s="30"/>
      <c r="U2716" s="30"/>
      <c r="V2716" s="29">
        <v>0</v>
      </c>
      <c r="W2716" s="29">
        <v>0</v>
      </c>
      <c r="X2716" s="29">
        <v>0</v>
      </c>
      <c r="Y2716" s="29">
        <v>0</v>
      </c>
      <c r="Z2716" s="29">
        <v>0</v>
      </c>
      <c r="AA2716" s="30"/>
      <c r="AB2716" s="30"/>
      <c r="AC2716" s="30"/>
      <c r="AD2716" s="30"/>
      <c r="AE2716" s="29">
        <v>23</v>
      </c>
      <c r="AF2716" s="29">
        <v>70956.521739130403</v>
      </c>
      <c r="AG2716" s="29">
        <v>268.77470355731202</v>
      </c>
      <c r="AH2716" s="29">
        <v>0</v>
      </c>
      <c r="AI2716" s="29">
        <v>-78652.173913043502</v>
      </c>
    </row>
    <row r="2717" spans="1:35" ht="15" customHeight="1">
      <c r="A2717" s="40" t="s">
        <v>780</v>
      </c>
      <c r="B2717" s="40" t="s">
        <v>26</v>
      </c>
      <c r="C2717" s="40"/>
      <c r="D2717" s="40"/>
      <c r="E2717" s="40"/>
      <c r="F2717" s="44" t="s">
        <v>27</v>
      </c>
      <c r="G2717" s="42">
        <v>21</v>
      </c>
      <c r="H2717" s="42">
        <v>20</v>
      </c>
      <c r="I2717" s="42">
        <v>1</v>
      </c>
      <c r="J2717" s="42">
        <v>337</v>
      </c>
      <c r="K2717" s="42">
        <v>281</v>
      </c>
      <c r="L2717" s="42">
        <v>56</v>
      </c>
      <c r="M2717" s="42">
        <v>5</v>
      </c>
      <c r="N2717" s="42">
        <v>0</v>
      </c>
      <c r="O2717" s="42">
        <v>0</v>
      </c>
      <c r="P2717" s="42">
        <v>0</v>
      </c>
      <c r="Q2717" s="42">
        <v>0</v>
      </c>
      <c r="R2717" s="43">
        <v>11.824999999999999</v>
      </c>
      <c r="S2717" s="43">
        <v>23.553000000000001</v>
      </c>
      <c r="T2717" s="43">
        <v>97.384</v>
      </c>
      <c r="U2717" s="43">
        <v>2.577</v>
      </c>
      <c r="V2717" s="42">
        <v>54.88</v>
      </c>
      <c r="W2717" s="42">
        <v>211160.714285714</v>
      </c>
      <c r="X2717" s="42">
        <v>676.79716117216105</v>
      </c>
      <c r="Y2717" s="42">
        <v>1739000</v>
      </c>
      <c r="Z2717" s="42">
        <v>1318410.7142857099</v>
      </c>
      <c r="AA2717" s="43">
        <v>46.343000000000004</v>
      </c>
      <c r="AB2717" s="43">
        <v>146.78100000000001</v>
      </c>
      <c r="AC2717" s="43">
        <v>276.214</v>
      </c>
      <c r="AD2717" s="43">
        <v>1367.854</v>
      </c>
      <c r="AE2717" s="42">
        <v>233.34</v>
      </c>
      <c r="AF2717" s="42">
        <v>173569.28838951301</v>
      </c>
      <c r="AG2717" s="42">
        <v>678.93326184045804</v>
      </c>
      <c r="AH2717" s="42">
        <v>1155320.2846975101</v>
      </c>
      <c r="AI2717" s="42">
        <v>632967.97153024899</v>
      </c>
    </row>
    <row r="2718" spans="1:35" ht="15" customHeight="1">
      <c r="A2718" s="23" t="s">
        <v>780</v>
      </c>
      <c r="B2718" s="23" t="s">
        <v>26</v>
      </c>
      <c r="C2718" s="23"/>
      <c r="D2718" s="23"/>
      <c r="E2718" s="23" t="s">
        <v>879</v>
      </c>
      <c r="F2718" s="28" t="s">
        <v>879</v>
      </c>
      <c r="G2718" s="29">
        <v>21</v>
      </c>
      <c r="H2718" s="29">
        <v>20</v>
      </c>
      <c r="I2718" s="29">
        <v>1</v>
      </c>
      <c r="J2718" s="29">
        <v>337</v>
      </c>
      <c r="K2718" s="29">
        <v>281</v>
      </c>
      <c r="L2718" s="29">
        <v>56</v>
      </c>
      <c r="M2718" s="29">
        <v>5</v>
      </c>
      <c r="N2718" s="29">
        <v>0</v>
      </c>
      <c r="O2718" s="29">
        <v>0</v>
      </c>
      <c r="P2718" s="29">
        <v>0</v>
      </c>
      <c r="Q2718" s="29">
        <v>0</v>
      </c>
      <c r="R2718" s="30">
        <v>11.824999999999999</v>
      </c>
      <c r="S2718" s="30">
        <v>23.553000000000001</v>
      </c>
      <c r="T2718" s="30">
        <v>97.384</v>
      </c>
      <c r="U2718" s="30">
        <v>2.577</v>
      </c>
      <c r="V2718" s="29">
        <v>54.88</v>
      </c>
      <c r="W2718" s="29">
        <v>211160.714285714</v>
      </c>
      <c r="X2718" s="29">
        <v>676.79716117216105</v>
      </c>
      <c r="Y2718" s="29">
        <v>1739000</v>
      </c>
      <c r="Z2718" s="29">
        <v>1318410.7142857099</v>
      </c>
      <c r="AA2718" s="30">
        <v>46.343000000000004</v>
      </c>
      <c r="AB2718" s="30">
        <v>146.78100000000001</v>
      </c>
      <c r="AC2718" s="30">
        <v>276.214</v>
      </c>
      <c r="AD2718" s="30">
        <v>1367.854</v>
      </c>
      <c r="AE2718" s="29">
        <v>233.34</v>
      </c>
      <c r="AF2718" s="29">
        <v>173569.28838951301</v>
      </c>
      <c r="AG2718" s="29">
        <v>678.93326184045804</v>
      </c>
      <c r="AH2718" s="29">
        <v>1155320.2846975101</v>
      </c>
      <c r="AI2718" s="29">
        <v>632967.97153024899</v>
      </c>
    </row>
    <row r="2719" spans="1:35" ht="24">
      <c r="A2719" s="40" t="s">
        <v>780</v>
      </c>
      <c r="B2719" s="40" t="s">
        <v>26</v>
      </c>
      <c r="C2719" s="40" t="s">
        <v>32</v>
      </c>
      <c r="D2719" s="40"/>
      <c r="E2719" s="40"/>
      <c r="F2719" s="46" t="s">
        <v>33</v>
      </c>
      <c r="G2719" s="42">
        <v>21</v>
      </c>
      <c r="H2719" s="42">
        <v>20</v>
      </c>
      <c r="I2719" s="42">
        <v>1</v>
      </c>
      <c r="J2719" s="42">
        <v>337</v>
      </c>
      <c r="K2719" s="42">
        <v>281</v>
      </c>
      <c r="L2719" s="42">
        <v>56</v>
      </c>
      <c r="M2719" s="42">
        <v>5</v>
      </c>
      <c r="N2719" s="42">
        <v>0</v>
      </c>
      <c r="O2719" s="42">
        <v>0</v>
      </c>
      <c r="P2719" s="42">
        <v>0</v>
      </c>
      <c r="Q2719" s="42">
        <v>0</v>
      </c>
      <c r="R2719" s="43">
        <v>11.824999999999999</v>
      </c>
      <c r="S2719" s="43">
        <v>23.553000000000001</v>
      </c>
      <c r="T2719" s="43">
        <v>97.384</v>
      </c>
      <c r="U2719" s="43">
        <v>2.577</v>
      </c>
      <c r="V2719" s="42">
        <v>54.88</v>
      </c>
      <c r="W2719" s="42">
        <v>211160.714285714</v>
      </c>
      <c r="X2719" s="42">
        <v>676.79716117216105</v>
      </c>
      <c r="Y2719" s="42">
        <v>1739000</v>
      </c>
      <c r="Z2719" s="42">
        <v>1318410.7142857099</v>
      </c>
      <c r="AA2719" s="43">
        <v>46.343000000000004</v>
      </c>
      <c r="AB2719" s="43">
        <v>146.78100000000001</v>
      </c>
      <c r="AC2719" s="43">
        <v>276.214</v>
      </c>
      <c r="AD2719" s="43">
        <v>1367.854</v>
      </c>
      <c r="AE2719" s="42">
        <v>233.34</v>
      </c>
      <c r="AF2719" s="42">
        <v>173569.28838951301</v>
      </c>
      <c r="AG2719" s="42">
        <v>678.93326184045804</v>
      </c>
      <c r="AH2719" s="42">
        <v>1155320.2846975101</v>
      </c>
      <c r="AI2719" s="42">
        <v>632967.97153024899</v>
      </c>
    </row>
    <row r="2720" spans="1:35" ht="15" customHeight="1">
      <c r="A2720" s="23" t="s">
        <v>780</v>
      </c>
      <c r="B2720" s="23" t="s">
        <v>26</v>
      </c>
      <c r="C2720" s="23" t="s">
        <v>32</v>
      </c>
      <c r="D2720" s="23"/>
      <c r="E2720" s="23" t="s">
        <v>879</v>
      </c>
      <c r="F2720" s="28" t="s">
        <v>879</v>
      </c>
      <c r="G2720" s="29">
        <v>21</v>
      </c>
      <c r="H2720" s="29">
        <v>20</v>
      </c>
      <c r="I2720" s="29">
        <v>1</v>
      </c>
      <c r="J2720" s="29">
        <v>337</v>
      </c>
      <c r="K2720" s="29">
        <v>281</v>
      </c>
      <c r="L2720" s="29">
        <v>56</v>
      </c>
      <c r="M2720" s="29">
        <v>5</v>
      </c>
      <c r="N2720" s="29">
        <v>0</v>
      </c>
      <c r="O2720" s="29">
        <v>0</v>
      </c>
      <c r="P2720" s="29">
        <v>0</v>
      </c>
      <c r="Q2720" s="29">
        <v>0</v>
      </c>
      <c r="R2720" s="30">
        <v>11.824999999999999</v>
      </c>
      <c r="S2720" s="30">
        <v>23.553000000000001</v>
      </c>
      <c r="T2720" s="30">
        <v>97.384</v>
      </c>
      <c r="U2720" s="30">
        <v>2.577</v>
      </c>
      <c r="V2720" s="29">
        <v>54.88</v>
      </c>
      <c r="W2720" s="29">
        <v>211160.714285714</v>
      </c>
      <c r="X2720" s="29">
        <v>676.79716117216105</v>
      </c>
      <c r="Y2720" s="29">
        <v>1739000</v>
      </c>
      <c r="Z2720" s="29">
        <v>1318410.7142857099</v>
      </c>
      <c r="AA2720" s="30">
        <v>46.343000000000004</v>
      </c>
      <c r="AB2720" s="30">
        <v>146.78100000000001</v>
      </c>
      <c r="AC2720" s="30">
        <v>276.214</v>
      </c>
      <c r="AD2720" s="30">
        <v>1367.854</v>
      </c>
      <c r="AE2720" s="29">
        <v>233.34</v>
      </c>
      <c r="AF2720" s="29">
        <v>173569.28838951301</v>
      </c>
      <c r="AG2720" s="29">
        <v>678.93326184045804</v>
      </c>
      <c r="AH2720" s="29">
        <v>1155320.2846975101</v>
      </c>
      <c r="AI2720" s="29">
        <v>632967.97153024899</v>
      </c>
    </row>
    <row r="2721" spans="1:35" ht="15" customHeight="1">
      <c r="A2721" s="40" t="s">
        <v>780</v>
      </c>
      <c r="B2721" s="40" t="s">
        <v>26</v>
      </c>
      <c r="C2721" s="40" t="s">
        <v>32</v>
      </c>
      <c r="D2721" s="40" t="s">
        <v>36</v>
      </c>
      <c r="E2721" s="40"/>
      <c r="F2721" s="45" t="s">
        <v>37</v>
      </c>
      <c r="G2721" s="42">
        <v>2</v>
      </c>
      <c r="H2721" s="42">
        <v>2</v>
      </c>
      <c r="I2721" s="42">
        <v>0</v>
      </c>
      <c r="J2721" s="42"/>
      <c r="K2721" s="42"/>
      <c r="L2721" s="42"/>
      <c r="M2721" s="42"/>
      <c r="N2721" s="42"/>
      <c r="O2721" s="42"/>
      <c r="P2721" s="42"/>
      <c r="Q2721" s="42"/>
      <c r="R2721" s="43"/>
      <c r="S2721" s="43"/>
      <c r="T2721" s="43"/>
      <c r="U2721" s="43"/>
      <c r="V2721" s="42">
        <v>0</v>
      </c>
      <c r="W2721" s="42">
        <v>0</v>
      </c>
      <c r="X2721" s="42">
        <v>0</v>
      </c>
      <c r="Y2721" s="42">
        <v>0</v>
      </c>
      <c r="Z2721" s="42">
        <v>0</v>
      </c>
      <c r="AA2721" s="43"/>
      <c r="AB2721" s="43"/>
      <c r="AC2721" s="43"/>
      <c r="AD2721" s="43"/>
      <c r="AE2721" s="42">
        <v>17</v>
      </c>
      <c r="AF2721" s="42">
        <v>152750</v>
      </c>
      <c r="AG2721" s="42">
        <v>754.32098765432102</v>
      </c>
      <c r="AH2721" s="42">
        <v>1169588.2352941199</v>
      </c>
      <c r="AI2721" s="42">
        <v>116529.411764706</v>
      </c>
    </row>
    <row r="2722" spans="1:35" ht="15" customHeight="1">
      <c r="A2722" s="23" t="s">
        <v>780</v>
      </c>
      <c r="B2722" s="23" t="s">
        <v>26</v>
      </c>
      <c r="C2722" s="23" t="s">
        <v>32</v>
      </c>
      <c r="D2722" s="23" t="s">
        <v>36</v>
      </c>
      <c r="E2722" s="23" t="s">
        <v>879</v>
      </c>
      <c r="F2722" s="28" t="s">
        <v>879</v>
      </c>
      <c r="G2722" s="29">
        <v>2</v>
      </c>
      <c r="H2722" s="29">
        <v>2</v>
      </c>
      <c r="I2722" s="29">
        <v>0</v>
      </c>
      <c r="J2722" s="29"/>
      <c r="K2722" s="29"/>
      <c r="L2722" s="29"/>
      <c r="M2722" s="29"/>
      <c r="N2722" s="29"/>
      <c r="O2722" s="29"/>
      <c r="P2722" s="29"/>
      <c r="Q2722" s="29"/>
      <c r="R2722" s="30"/>
      <c r="S2722" s="30"/>
      <c r="T2722" s="30"/>
      <c r="U2722" s="30"/>
      <c r="V2722" s="29">
        <v>0</v>
      </c>
      <c r="W2722" s="29">
        <v>0</v>
      </c>
      <c r="X2722" s="29">
        <v>0</v>
      </c>
      <c r="Y2722" s="29">
        <v>0</v>
      </c>
      <c r="Z2722" s="29">
        <v>0</v>
      </c>
      <c r="AA2722" s="30"/>
      <c r="AB2722" s="30"/>
      <c r="AC2722" s="30"/>
      <c r="AD2722" s="30"/>
      <c r="AE2722" s="29">
        <v>17</v>
      </c>
      <c r="AF2722" s="29">
        <v>152750</v>
      </c>
      <c r="AG2722" s="29">
        <v>754.32098765432102</v>
      </c>
      <c r="AH2722" s="29">
        <v>1169588.2352941199</v>
      </c>
      <c r="AI2722" s="29">
        <v>116529.411764706</v>
      </c>
    </row>
    <row r="2723" spans="1:35" ht="15" customHeight="1">
      <c r="A2723" s="40" t="s">
        <v>780</v>
      </c>
      <c r="B2723" s="40" t="s">
        <v>26</v>
      </c>
      <c r="C2723" s="40" t="s">
        <v>32</v>
      </c>
      <c r="D2723" s="40" t="s">
        <v>38</v>
      </c>
      <c r="E2723" s="40"/>
      <c r="F2723" s="45" t="s">
        <v>39</v>
      </c>
      <c r="G2723" s="42">
        <v>19</v>
      </c>
      <c r="H2723" s="42">
        <v>18</v>
      </c>
      <c r="I2723" s="42">
        <v>1</v>
      </c>
      <c r="J2723" s="42"/>
      <c r="K2723" s="42"/>
      <c r="L2723" s="42"/>
      <c r="M2723" s="42"/>
      <c r="N2723" s="42"/>
      <c r="O2723" s="42"/>
      <c r="P2723" s="42"/>
      <c r="Q2723" s="42"/>
      <c r="R2723" s="43"/>
      <c r="S2723" s="43"/>
      <c r="T2723" s="43"/>
      <c r="U2723" s="43"/>
      <c r="V2723" s="42">
        <v>54.88</v>
      </c>
      <c r="W2723" s="42">
        <v>211160.714285714</v>
      </c>
      <c r="X2723" s="42">
        <v>676.79716117216105</v>
      </c>
      <c r="Y2723" s="42">
        <v>1739000</v>
      </c>
      <c r="Z2723" s="42">
        <v>1318410.7142857099</v>
      </c>
      <c r="AA2723" s="43"/>
      <c r="AB2723" s="43"/>
      <c r="AC2723" s="43"/>
      <c r="AD2723" s="43"/>
      <c r="AE2723" s="42">
        <v>216.34</v>
      </c>
      <c r="AF2723" s="42">
        <v>174549.01960784299</v>
      </c>
      <c r="AG2723" s="42">
        <v>667.34969263831294</v>
      </c>
      <c r="AH2723" s="42">
        <v>1154401.51515152</v>
      </c>
      <c r="AI2723" s="42">
        <v>666223.48484848498</v>
      </c>
    </row>
    <row r="2724" spans="1:35" ht="15" customHeight="1">
      <c r="A2724" s="23" t="s">
        <v>780</v>
      </c>
      <c r="B2724" s="23" t="s">
        <v>26</v>
      </c>
      <c r="C2724" s="23" t="s">
        <v>32</v>
      </c>
      <c r="D2724" s="23" t="s">
        <v>38</v>
      </c>
      <c r="E2724" s="23" t="s">
        <v>879</v>
      </c>
      <c r="F2724" s="28" t="s">
        <v>879</v>
      </c>
      <c r="G2724" s="29">
        <v>19</v>
      </c>
      <c r="H2724" s="29">
        <v>18</v>
      </c>
      <c r="I2724" s="29">
        <v>1</v>
      </c>
      <c r="J2724" s="29"/>
      <c r="K2724" s="29"/>
      <c r="L2724" s="29"/>
      <c r="M2724" s="29"/>
      <c r="N2724" s="29"/>
      <c r="O2724" s="29"/>
      <c r="P2724" s="29"/>
      <c r="Q2724" s="29"/>
      <c r="R2724" s="30"/>
      <c r="S2724" s="30"/>
      <c r="T2724" s="30"/>
      <c r="U2724" s="30"/>
      <c r="V2724" s="29">
        <v>54.88</v>
      </c>
      <c r="W2724" s="29">
        <v>211160.714285714</v>
      </c>
      <c r="X2724" s="29">
        <v>676.79716117216105</v>
      </c>
      <c r="Y2724" s="29">
        <v>1739000</v>
      </c>
      <c r="Z2724" s="29">
        <v>1318410.7142857099</v>
      </c>
      <c r="AA2724" s="30"/>
      <c r="AB2724" s="30"/>
      <c r="AC2724" s="30"/>
      <c r="AD2724" s="30"/>
      <c r="AE2724" s="29">
        <v>216.34</v>
      </c>
      <c r="AF2724" s="29">
        <v>174549.01960784299</v>
      </c>
      <c r="AG2724" s="29">
        <v>667.34969263831294</v>
      </c>
      <c r="AH2724" s="29">
        <v>1154401.51515152</v>
      </c>
      <c r="AI2724" s="29">
        <v>666223.48484848498</v>
      </c>
    </row>
    <row r="2725" spans="1:35" ht="36">
      <c r="A2725" s="40" t="s">
        <v>780</v>
      </c>
      <c r="B2725" s="40" t="s">
        <v>44</v>
      </c>
      <c r="C2725" s="40"/>
      <c r="D2725" s="40"/>
      <c r="E2725" s="40"/>
      <c r="F2725" s="44" t="s">
        <v>45</v>
      </c>
      <c r="G2725" s="42">
        <v>13</v>
      </c>
      <c r="H2725" s="42">
        <v>9</v>
      </c>
      <c r="I2725" s="42">
        <v>4</v>
      </c>
      <c r="J2725" s="42"/>
      <c r="K2725" s="42"/>
      <c r="L2725" s="42"/>
      <c r="M2725" s="42"/>
      <c r="N2725" s="42"/>
      <c r="O2725" s="42"/>
      <c r="P2725" s="42"/>
      <c r="Q2725" s="42"/>
      <c r="R2725" s="43"/>
      <c r="S2725" s="43"/>
      <c r="T2725" s="43"/>
      <c r="U2725" s="43"/>
      <c r="V2725" s="42">
        <v>2076.92</v>
      </c>
      <c r="W2725" s="42">
        <v>561945.446735395</v>
      </c>
      <c r="X2725" s="42">
        <v>1559.87632681581</v>
      </c>
      <c r="Y2725" s="42">
        <v>1008900.75737569</v>
      </c>
      <c r="Z2725" s="42">
        <v>375409.79478636599</v>
      </c>
      <c r="AA2725" s="43"/>
      <c r="AB2725" s="43"/>
      <c r="AC2725" s="43"/>
      <c r="AD2725" s="43"/>
      <c r="AE2725" s="42">
        <v>2143.34</v>
      </c>
      <c r="AF2725" s="42">
        <v>694722.82608695701</v>
      </c>
      <c r="AG2725" s="42">
        <v>2169.5022327490001</v>
      </c>
      <c r="AH2725" s="42">
        <v>6132509.7948727999</v>
      </c>
      <c r="AI2725" s="42">
        <v>2609448.60531354</v>
      </c>
    </row>
    <row r="2726" spans="1:35" ht="15" customHeight="1">
      <c r="A2726" s="23" t="s">
        <v>780</v>
      </c>
      <c r="B2726" s="23" t="s">
        <v>44</v>
      </c>
      <c r="C2726" s="23"/>
      <c r="D2726" s="23"/>
      <c r="E2726" s="23" t="s">
        <v>879</v>
      </c>
      <c r="F2726" s="28" t="s">
        <v>879</v>
      </c>
      <c r="G2726" s="29">
        <v>13</v>
      </c>
      <c r="H2726" s="29">
        <v>9</v>
      </c>
      <c r="I2726" s="29">
        <v>4</v>
      </c>
      <c r="J2726" s="29"/>
      <c r="K2726" s="29"/>
      <c r="L2726" s="29"/>
      <c r="M2726" s="29"/>
      <c r="N2726" s="29"/>
      <c r="O2726" s="29"/>
      <c r="P2726" s="29"/>
      <c r="Q2726" s="29"/>
      <c r="R2726" s="30"/>
      <c r="S2726" s="30"/>
      <c r="T2726" s="30"/>
      <c r="U2726" s="30"/>
      <c r="V2726" s="29">
        <v>2076.92</v>
      </c>
      <c r="W2726" s="29">
        <v>561945.446735395</v>
      </c>
      <c r="X2726" s="29">
        <v>1559.87632681581</v>
      </c>
      <c r="Y2726" s="29">
        <v>1008900.75737569</v>
      </c>
      <c r="Z2726" s="29">
        <v>375409.79478636599</v>
      </c>
      <c r="AA2726" s="30"/>
      <c r="AB2726" s="30"/>
      <c r="AC2726" s="30"/>
      <c r="AD2726" s="30"/>
      <c r="AE2726" s="29">
        <v>2143.34</v>
      </c>
      <c r="AF2726" s="29">
        <v>694722.82608695701</v>
      </c>
      <c r="AG2726" s="29">
        <v>2169.5022327490001</v>
      </c>
      <c r="AH2726" s="29">
        <v>6132509.7948727999</v>
      </c>
      <c r="AI2726" s="29">
        <v>2609448.60531354</v>
      </c>
    </row>
    <row r="2727" spans="1:35" ht="36">
      <c r="A2727" s="40" t="s">
        <v>780</v>
      </c>
      <c r="B2727" s="40" t="s">
        <v>44</v>
      </c>
      <c r="C2727" s="40" t="s">
        <v>46</v>
      </c>
      <c r="D2727" s="40"/>
      <c r="E2727" s="40"/>
      <c r="F2727" s="46" t="s">
        <v>47</v>
      </c>
      <c r="G2727" s="42">
        <v>13</v>
      </c>
      <c r="H2727" s="42">
        <v>9</v>
      </c>
      <c r="I2727" s="42">
        <v>4</v>
      </c>
      <c r="J2727" s="42"/>
      <c r="K2727" s="42"/>
      <c r="L2727" s="42"/>
      <c r="M2727" s="42"/>
      <c r="N2727" s="42"/>
      <c r="O2727" s="42"/>
      <c r="P2727" s="42"/>
      <c r="Q2727" s="42"/>
      <c r="R2727" s="43"/>
      <c r="S2727" s="43"/>
      <c r="T2727" s="43"/>
      <c r="U2727" s="43"/>
      <c r="V2727" s="42">
        <v>2076.92</v>
      </c>
      <c r="W2727" s="42">
        <v>561945.446735395</v>
      </c>
      <c r="X2727" s="42">
        <v>1559.87632681581</v>
      </c>
      <c r="Y2727" s="42">
        <v>1008900.75737569</v>
      </c>
      <c r="Z2727" s="42">
        <v>375409.79478636599</v>
      </c>
      <c r="AA2727" s="43"/>
      <c r="AB2727" s="43"/>
      <c r="AC2727" s="43"/>
      <c r="AD2727" s="43"/>
      <c r="AE2727" s="42">
        <v>2143.34</v>
      </c>
      <c r="AF2727" s="42">
        <v>694722.82608695701</v>
      </c>
      <c r="AG2727" s="42">
        <v>2169.5022327490001</v>
      </c>
      <c r="AH2727" s="42">
        <v>6132509.7948727999</v>
      </c>
      <c r="AI2727" s="42">
        <v>2609448.60531354</v>
      </c>
    </row>
    <row r="2728" spans="1:35" ht="15" customHeight="1">
      <c r="A2728" s="23" t="s">
        <v>780</v>
      </c>
      <c r="B2728" s="23" t="s">
        <v>44</v>
      </c>
      <c r="C2728" s="23" t="s">
        <v>46</v>
      </c>
      <c r="D2728" s="23"/>
      <c r="E2728" s="23" t="s">
        <v>879</v>
      </c>
      <c r="F2728" s="28" t="s">
        <v>879</v>
      </c>
      <c r="G2728" s="29">
        <v>13</v>
      </c>
      <c r="H2728" s="29">
        <v>9</v>
      </c>
      <c r="I2728" s="29">
        <v>4</v>
      </c>
      <c r="J2728" s="29"/>
      <c r="K2728" s="29"/>
      <c r="L2728" s="29"/>
      <c r="M2728" s="29"/>
      <c r="N2728" s="29"/>
      <c r="O2728" s="29"/>
      <c r="P2728" s="29"/>
      <c r="Q2728" s="29"/>
      <c r="R2728" s="30"/>
      <c r="S2728" s="30"/>
      <c r="T2728" s="30"/>
      <c r="U2728" s="30"/>
      <c r="V2728" s="29">
        <v>2076.92</v>
      </c>
      <c r="W2728" s="29">
        <v>561945.446735395</v>
      </c>
      <c r="X2728" s="29">
        <v>1559.87632681581</v>
      </c>
      <c r="Y2728" s="29">
        <v>1008900.75737569</v>
      </c>
      <c r="Z2728" s="29">
        <v>375409.79478636599</v>
      </c>
      <c r="AA2728" s="30"/>
      <c r="AB2728" s="30"/>
      <c r="AC2728" s="30"/>
      <c r="AD2728" s="30"/>
      <c r="AE2728" s="29">
        <v>2143.34</v>
      </c>
      <c r="AF2728" s="29">
        <v>694722.82608695701</v>
      </c>
      <c r="AG2728" s="29">
        <v>2169.5022327490001</v>
      </c>
      <c r="AH2728" s="29">
        <v>6132509.7948727999</v>
      </c>
      <c r="AI2728" s="29">
        <v>2609448.60531354</v>
      </c>
    </row>
    <row r="2729" spans="1:35" ht="24">
      <c r="A2729" s="40" t="s">
        <v>780</v>
      </c>
      <c r="B2729" s="40" t="s">
        <v>44</v>
      </c>
      <c r="C2729" s="40" t="s">
        <v>46</v>
      </c>
      <c r="D2729" s="40" t="s">
        <v>48</v>
      </c>
      <c r="E2729" s="40"/>
      <c r="F2729" s="45" t="s">
        <v>49</v>
      </c>
      <c r="G2729" s="42">
        <v>5</v>
      </c>
      <c r="H2729" s="42">
        <v>5</v>
      </c>
      <c r="I2729" s="42">
        <v>0</v>
      </c>
      <c r="J2729" s="42"/>
      <c r="K2729" s="42"/>
      <c r="L2729" s="42"/>
      <c r="M2729" s="42"/>
      <c r="N2729" s="42"/>
      <c r="O2729" s="42"/>
      <c r="P2729" s="42"/>
      <c r="Q2729" s="42"/>
      <c r="R2729" s="43"/>
      <c r="S2729" s="43"/>
      <c r="T2729" s="43"/>
      <c r="U2729" s="43"/>
      <c r="V2729" s="42">
        <v>0</v>
      </c>
      <c r="W2729" s="42">
        <v>0</v>
      </c>
      <c r="X2729" s="42">
        <v>0</v>
      </c>
      <c r="Y2729" s="42">
        <v>0</v>
      </c>
      <c r="Z2729" s="42">
        <v>0</v>
      </c>
      <c r="AA2729" s="43"/>
      <c r="AB2729" s="43"/>
      <c r="AC2729" s="43"/>
      <c r="AD2729" s="43"/>
      <c r="AE2729" s="42">
        <v>91.82</v>
      </c>
      <c r="AF2729" s="42">
        <v>537463.41463414603</v>
      </c>
      <c r="AG2729" s="42">
        <v>1562.39364719229</v>
      </c>
      <c r="AH2729" s="42">
        <v>33815254.098360702</v>
      </c>
      <c r="AI2729" s="42">
        <v>10508315.573770501</v>
      </c>
    </row>
    <row r="2730" spans="1:35" ht="15" customHeight="1">
      <c r="A2730" s="23" t="s">
        <v>780</v>
      </c>
      <c r="B2730" s="23" t="s">
        <v>44</v>
      </c>
      <c r="C2730" s="23" t="s">
        <v>46</v>
      </c>
      <c r="D2730" s="23" t="s">
        <v>48</v>
      </c>
      <c r="E2730" s="23" t="s">
        <v>879</v>
      </c>
      <c r="F2730" s="28" t="s">
        <v>879</v>
      </c>
      <c r="G2730" s="29">
        <v>5</v>
      </c>
      <c r="H2730" s="29">
        <v>5</v>
      </c>
      <c r="I2730" s="29">
        <v>0</v>
      </c>
      <c r="J2730" s="29"/>
      <c r="K2730" s="29"/>
      <c r="L2730" s="29"/>
      <c r="M2730" s="29"/>
      <c r="N2730" s="29"/>
      <c r="O2730" s="29"/>
      <c r="P2730" s="29"/>
      <c r="Q2730" s="29"/>
      <c r="R2730" s="30"/>
      <c r="S2730" s="30"/>
      <c r="T2730" s="30"/>
      <c r="U2730" s="30"/>
      <c r="V2730" s="29">
        <v>0</v>
      </c>
      <c r="W2730" s="29">
        <v>0</v>
      </c>
      <c r="X2730" s="29">
        <v>0</v>
      </c>
      <c r="Y2730" s="29">
        <v>0</v>
      </c>
      <c r="Z2730" s="29">
        <v>0</v>
      </c>
      <c r="AA2730" s="30"/>
      <c r="AB2730" s="30"/>
      <c r="AC2730" s="30"/>
      <c r="AD2730" s="30"/>
      <c r="AE2730" s="29">
        <v>91.82</v>
      </c>
      <c r="AF2730" s="29">
        <v>537463.41463414603</v>
      </c>
      <c r="AG2730" s="29">
        <v>1562.39364719229</v>
      </c>
      <c r="AH2730" s="29">
        <v>33815254.098360702</v>
      </c>
      <c r="AI2730" s="29">
        <v>10508315.573770501</v>
      </c>
    </row>
    <row r="2731" spans="1:35" ht="15" customHeight="1">
      <c r="A2731" s="40" t="s">
        <v>780</v>
      </c>
      <c r="B2731" s="40" t="s">
        <v>44</v>
      </c>
      <c r="C2731" s="40" t="s">
        <v>46</v>
      </c>
      <c r="D2731" s="40" t="s">
        <v>52</v>
      </c>
      <c r="E2731" s="40"/>
      <c r="F2731" s="45" t="s">
        <v>53</v>
      </c>
      <c r="G2731" s="42">
        <v>8</v>
      </c>
      <c r="H2731" s="42">
        <v>4</v>
      </c>
      <c r="I2731" s="42">
        <v>4</v>
      </c>
      <c r="J2731" s="42">
        <v>4472</v>
      </c>
      <c r="K2731" s="42">
        <v>2093</v>
      </c>
      <c r="L2731" s="42">
        <v>2379</v>
      </c>
      <c r="M2731" s="42">
        <v>19</v>
      </c>
      <c r="N2731" s="42">
        <v>5</v>
      </c>
      <c r="O2731" s="42">
        <v>8</v>
      </c>
      <c r="P2731" s="42">
        <v>0</v>
      </c>
      <c r="Q2731" s="42">
        <v>0</v>
      </c>
      <c r="R2731" s="43">
        <v>1308.2090000000001</v>
      </c>
      <c r="S2731" s="43">
        <v>1507.075</v>
      </c>
      <c r="T2731" s="43">
        <v>2468.049</v>
      </c>
      <c r="U2731" s="43">
        <v>16216.358</v>
      </c>
      <c r="V2731" s="42">
        <v>2076.92</v>
      </c>
      <c r="W2731" s="42">
        <v>561945.446735395</v>
      </c>
      <c r="X2731" s="42">
        <v>1559.87632681581</v>
      </c>
      <c r="Y2731" s="42">
        <v>1008900.75737569</v>
      </c>
      <c r="Z2731" s="42">
        <v>375409.79478636599</v>
      </c>
      <c r="AA2731" s="43">
        <v>1212.182</v>
      </c>
      <c r="AB2731" s="43">
        <v>2546.5010000000002</v>
      </c>
      <c r="AC2731" s="43">
        <v>5254.5680000000002</v>
      </c>
      <c r="AD2731" s="43">
        <v>12264.275</v>
      </c>
      <c r="AE2731" s="42">
        <v>2051.52</v>
      </c>
      <c r="AF2731" s="42">
        <v>705988.35177635401</v>
      </c>
      <c r="AG2731" s="42">
        <v>2430.2525018118899</v>
      </c>
      <c r="AH2731" s="42">
        <v>2905281.1230854001</v>
      </c>
      <c r="AI2731" s="42">
        <v>1688606.0155841999</v>
      </c>
    </row>
    <row r="2732" spans="1:35" ht="15" customHeight="1">
      <c r="A2732" s="23" t="s">
        <v>780</v>
      </c>
      <c r="B2732" s="23" t="s">
        <v>44</v>
      </c>
      <c r="C2732" s="23" t="s">
        <v>46</v>
      </c>
      <c r="D2732" s="23" t="s">
        <v>52</v>
      </c>
      <c r="E2732" s="23" t="s">
        <v>879</v>
      </c>
      <c r="F2732" s="28" t="s">
        <v>879</v>
      </c>
      <c r="G2732" s="29">
        <v>8</v>
      </c>
      <c r="H2732" s="29">
        <v>4</v>
      </c>
      <c r="I2732" s="29">
        <v>4</v>
      </c>
      <c r="J2732" s="29">
        <v>4472</v>
      </c>
      <c r="K2732" s="29">
        <v>2093</v>
      </c>
      <c r="L2732" s="29">
        <v>2379</v>
      </c>
      <c r="M2732" s="29">
        <v>19</v>
      </c>
      <c r="N2732" s="29">
        <v>5</v>
      </c>
      <c r="O2732" s="29">
        <v>8</v>
      </c>
      <c r="P2732" s="29">
        <v>0</v>
      </c>
      <c r="Q2732" s="29">
        <v>0</v>
      </c>
      <c r="R2732" s="30">
        <v>1308.2090000000001</v>
      </c>
      <c r="S2732" s="30">
        <v>1507.075</v>
      </c>
      <c r="T2732" s="30">
        <v>2468.049</v>
      </c>
      <c r="U2732" s="30">
        <v>16216.358</v>
      </c>
      <c r="V2732" s="29">
        <v>2076.92</v>
      </c>
      <c r="W2732" s="29">
        <v>561945.446735395</v>
      </c>
      <c r="X2732" s="29">
        <v>1559.87632681581</v>
      </c>
      <c r="Y2732" s="29">
        <v>1008900.75737569</v>
      </c>
      <c r="Z2732" s="29">
        <v>375409.79478636599</v>
      </c>
      <c r="AA2732" s="30">
        <v>1212.182</v>
      </c>
      <c r="AB2732" s="30">
        <v>2546.5010000000002</v>
      </c>
      <c r="AC2732" s="30">
        <v>5254.5680000000002</v>
      </c>
      <c r="AD2732" s="30">
        <v>12264.275</v>
      </c>
      <c r="AE2732" s="29">
        <v>2051.52</v>
      </c>
      <c r="AF2732" s="29">
        <v>705988.35177635401</v>
      </c>
      <c r="AG2732" s="29">
        <v>2430.2525018118899</v>
      </c>
      <c r="AH2732" s="29">
        <v>2905281.1230854001</v>
      </c>
      <c r="AI2732" s="29">
        <v>1688606.0155841999</v>
      </c>
    </row>
    <row r="2733" spans="1:35" ht="15" customHeight="1">
      <c r="A2733" s="40" t="s">
        <v>780</v>
      </c>
      <c r="B2733" s="40" t="s">
        <v>54</v>
      </c>
      <c r="C2733" s="40"/>
      <c r="D2733" s="40"/>
      <c r="E2733" s="40"/>
      <c r="F2733" s="44" t="s">
        <v>55</v>
      </c>
      <c r="G2733" s="42">
        <v>662</v>
      </c>
      <c r="H2733" s="42">
        <v>639</v>
      </c>
      <c r="I2733" s="42">
        <v>23</v>
      </c>
      <c r="J2733" s="42">
        <v>19475</v>
      </c>
      <c r="K2733" s="42">
        <v>18697</v>
      </c>
      <c r="L2733" s="42">
        <v>778</v>
      </c>
      <c r="M2733" s="42">
        <v>28</v>
      </c>
      <c r="N2733" s="42">
        <v>6</v>
      </c>
      <c r="O2733" s="42">
        <v>37</v>
      </c>
      <c r="P2733" s="42">
        <v>3</v>
      </c>
      <c r="Q2733" s="42">
        <v>2</v>
      </c>
      <c r="R2733" s="43">
        <v>129.74799999999999</v>
      </c>
      <c r="S2733" s="43">
        <v>999.13300000000004</v>
      </c>
      <c r="T2733" s="43">
        <v>1508.319</v>
      </c>
      <c r="U2733" s="43">
        <v>208.191</v>
      </c>
      <c r="V2733" s="42">
        <v>609.13</v>
      </c>
      <c r="W2733" s="42">
        <v>176768.39237057199</v>
      </c>
      <c r="X2733" s="42">
        <v>623.18715887847304</v>
      </c>
      <c r="Y2733" s="42">
        <v>1925437.01799486</v>
      </c>
      <c r="Z2733" s="42">
        <v>644417.73778920295</v>
      </c>
      <c r="AA2733" s="43">
        <v>2480.6320000000001</v>
      </c>
      <c r="AB2733" s="43">
        <v>14771.721</v>
      </c>
      <c r="AC2733" s="43">
        <v>23747.899000000001</v>
      </c>
      <c r="AD2733" s="43">
        <v>4704.8059999999996</v>
      </c>
      <c r="AE2733" s="42">
        <v>12857.94</v>
      </c>
      <c r="AF2733" s="42">
        <v>142786.62292062401</v>
      </c>
      <c r="AG2733" s="42">
        <v>506.18104578719198</v>
      </c>
      <c r="AH2733" s="42">
        <v>1264029.3095149</v>
      </c>
      <c r="AI2733" s="42">
        <v>475980.95951222099</v>
      </c>
    </row>
    <row r="2734" spans="1:35" ht="15" customHeight="1">
      <c r="A2734" s="23" t="s">
        <v>780</v>
      </c>
      <c r="B2734" s="23" t="s">
        <v>54</v>
      </c>
      <c r="C2734" s="23"/>
      <c r="D2734" s="23"/>
      <c r="E2734" s="23" t="s">
        <v>896</v>
      </c>
      <c r="F2734" s="28" t="s">
        <v>2</v>
      </c>
      <c r="G2734" s="29">
        <v>295</v>
      </c>
      <c r="H2734" s="29">
        <v>288</v>
      </c>
      <c r="I2734" s="29">
        <v>7</v>
      </c>
      <c r="J2734" s="29">
        <v>1362</v>
      </c>
      <c r="K2734" s="29">
        <v>1326</v>
      </c>
      <c r="L2734" s="29">
        <v>36</v>
      </c>
      <c r="M2734" s="29">
        <v>2</v>
      </c>
      <c r="N2734" s="29">
        <v>1</v>
      </c>
      <c r="O2734" s="29">
        <v>4</v>
      </c>
      <c r="P2734" s="29">
        <v>0</v>
      </c>
      <c r="Q2734" s="29">
        <v>0</v>
      </c>
      <c r="R2734" s="30">
        <v>2.57</v>
      </c>
      <c r="S2734" s="30">
        <v>3.4449999999999998</v>
      </c>
      <c r="T2734" s="30">
        <v>9.048</v>
      </c>
      <c r="U2734" s="30">
        <v>4.641</v>
      </c>
      <c r="V2734" s="29">
        <v>35</v>
      </c>
      <c r="W2734" s="29">
        <v>91785.714285714304</v>
      </c>
      <c r="X2734" s="29">
        <v>358.138238573021</v>
      </c>
      <c r="Y2734" s="29">
        <v>251333.33333333299</v>
      </c>
      <c r="Z2734" s="29">
        <v>155638.88888888899</v>
      </c>
      <c r="AA2734" s="30">
        <v>143.441</v>
      </c>
      <c r="AB2734" s="30">
        <v>747.03899999999999</v>
      </c>
      <c r="AC2734" s="30">
        <v>1181.874</v>
      </c>
      <c r="AD2734" s="30">
        <v>442.60899999999998</v>
      </c>
      <c r="AE2734" s="29">
        <v>1089.3900000000001</v>
      </c>
      <c r="AF2734" s="29">
        <v>136221.272554606</v>
      </c>
      <c r="AG2734" s="29">
        <v>514.63593367255896</v>
      </c>
      <c r="AH2734" s="29">
        <v>878340.12066364998</v>
      </c>
      <c r="AI2734" s="29">
        <v>316116.892911011</v>
      </c>
    </row>
    <row r="2735" spans="1:35" ht="15" customHeight="1">
      <c r="A2735" s="40" t="s">
        <v>780</v>
      </c>
      <c r="B2735" s="40" t="s">
        <v>54</v>
      </c>
      <c r="C2735" s="40"/>
      <c r="D2735" s="40"/>
      <c r="E2735" s="40" t="s">
        <v>3</v>
      </c>
      <c r="F2735" s="41" t="s">
        <v>4</v>
      </c>
      <c r="G2735" s="42">
        <v>279</v>
      </c>
      <c r="H2735" s="42">
        <v>265</v>
      </c>
      <c r="I2735" s="42">
        <v>14</v>
      </c>
      <c r="J2735" s="42">
        <v>6696</v>
      </c>
      <c r="K2735" s="42">
        <v>6241</v>
      </c>
      <c r="L2735" s="42">
        <v>455</v>
      </c>
      <c r="M2735" s="42">
        <v>26</v>
      </c>
      <c r="N2735" s="42">
        <v>4</v>
      </c>
      <c r="O2735" s="42">
        <v>20</v>
      </c>
      <c r="P2735" s="42">
        <v>3</v>
      </c>
      <c r="Q2735" s="42">
        <v>2</v>
      </c>
      <c r="R2735" s="43">
        <v>63.277000000000001</v>
      </c>
      <c r="S2735" s="43">
        <v>291.90899999999999</v>
      </c>
      <c r="T2735" s="43">
        <v>440.92500000000001</v>
      </c>
      <c r="U2735" s="43">
        <v>174.40600000000001</v>
      </c>
      <c r="V2735" s="42">
        <v>312.52999999999997</v>
      </c>
      <c r="W2735" s="42">
        <v>151019.093078759</v>
      </c>
      <c r="X2735" s="42">
        <v>520.24293875556702</v>
      </c>
      <c r="Y2735" s="42">
        <v>946364.83516483498</v>
      </c>
      <c r="Z2735" s="42">
        <v>310301.098901099</v>
      </c>
      <c r="AA2735" s="43">
        <v>818.67899999999997</v>
      </c>
      <c r="AB2735" s="43">
        <v>5551.357</v>
      </c>
      <c r="AC2735" s="43">
        <v>8469.1080000000002</v>
      </c>
      <c r="AD2735" s="43">
        <v>2041.3420000000001</v>
      </c>
      <c r="AE2735" s="42">
        <v>4651.53</v>
      </c>
      <c r="AF2735" s="42">
        <v>139136.471787899</v>
      </c>
      <c r="AG2735" s="42">
        <v>474.53847570487801</v>
      </c>
      <c r="AH2735" s="42">
        <v>1349900.33648454</v>
      </c>
      <c r="AI2735" s="42">
        <v>463665.918923249</v>
      </c>
    </row>
    <row r="2736" spans="1:35" ht="15" customHeight="1">
      <c r="A2736" s="23" t="s">
        <v>780</v>
      </c>
      <c r="B2736" s="23" t="s">
        <v>54</v>
      </c>
      <c r="C2736" s="23"/>
      <c r="D2736" s="23"/>
      <c r="E2736" s="23" t="s">
        <v>5</v>
      </c>
      <c r="F2736" s="28" t="s">
        <v>6</v>
      </c>
      <c r="G2736" s="29">
        <v>79</v>
      </c>
      <c r="H2736" s="29">
        <v>77</v>
      </c>
      <c r="I2736" s="29">
        <v>2</v>
      </c>
      <c r="J2736" s="29">
        <v>7660</v>
      </c>
      <c r="K2736" s="29">
        <v>7373</v>
      </c>
      <c r="L2736" s="29">
        <v>287</v>
      </c>
      <c r="M2736" s="29">
        <v>0</v>
      </c>
      <c r="N2736" s="29">
        <v>1</v>
      </c>
      <c r="O2736" s="29">
        <v>13</v>
      </c>
      <c r="P2736" s="29">
        <v>0</v>
      </c>
      <c r="Q2736" s="29">
        <v>0</v>
      </c>
      <c r="R2736" s="30">
        <v>63.901000000000003</v>
      </c>
      <c r="S2736" s="30">
        <v>703.779</v>
      </c>
      <c r="T2736" s="30">
        <v>1058.346</v>
      </c>
      <c r="U2736" s="30">
        <v>29.143999999999998</v>
      </c>
      <c r="V2736" s="29">
        <v>261.60000000000002</v>
      </c>
      <c r="W2736" s="29">
        <v>222651.567944251</v>
      </c>
      <c r="X2736" s="29">
        <v>668.62332715991295</v>
      </c>
      <c r="Y2736" s="29">
        <v>3687616.7247386798</v>
      </c>
      <c r="Z2736" s="29">
        <v>1235425.08710801</v>
      </c>
      <c r="AA2736" s="30">
        <v>946.90099999999995</v>
      </c>
      <c r="AB2736" s="30">
        <v>5772.3370000000004</v>
      </c>
      <c r="AC2736" s="30">
        <v>9604.6299999999992</v>
      </c>
      <c r="AD2736" s="30">
        <v>1309.941</v>
      </c>
      <c r="AE2736" s="29">
        <v>5093.1000000000004</v>
      </c>
      <c r="AF2736" s="29">
        <v>136166.37906241001</v>
      </c>
      <c r="AG2736" s="29">
        <v>445.36620456229599</v>
      </c>
      <c r="AH2736" s="29">
        <v>1298148.92174149</v>
      </c>
      <c r="AI2736" s="29">
        <v>517373.79628373799</v>
      </c>
    </row>
    <row r="2737" spans="1:35" ht="15" customHeight="1">
      <c r="A2737" s="40" t="s">
        <v>780</v>
      </c>
      <c r="B2737" s="40" t="s">
        <v>54</v>
      </c>
      <c r="C2737" s="40"/>
      <c r="D2737" s="40"/>
      <c r="E2737" s="40" t="s">
        <v>7</v>
      </c>
      <c r="F2737" s="41" t="s">
        <v>8</v>
      </c>
      <c r="G2737" s="42">
        <v>9</v>
      </c>
      <c r="H2737" s="42">
        <v>9</v>
      </c>
      <c r="I2737" s="42">
        <v>0</v>
      </c>
      <c r="J2737" s="42">
        <v>3757</v>
      </c>
      <c r="K2737" s="42">
        <v>3757</v>
      </c>
      <c r="L2737" s="42">
        <v>0</v>
      </c>
      <c r="M2737" s="42">
        <v>0</v>
      </c>
      <c r="N2737" s="42">
        <v>0</v>
      </c>
      <c r="O2737" s="42">
        <v>0</v>
      </c>
      <c r="P2737" s="42">
        <v>0</v>
      </c>
      <c r="Q2737" s="42">
        <v>0</v>
      </c>
      <c r="R2737" s="43">
        <v>0</v>
      </c>
      <c r="S2737" s="43">
        <v>0</v>
      </c>
      <c r="T2737" s="43">
        <v>0</v>
      </c>
      <c r="U2737" s="43">
        <v>0</v>
      </c>
      <c r="V2737" s="42">
        <v>0</v>
      </c>
      <c r="W2737" s="42">
        <v>0</v>
      </c>
      <c r="X2737" s="42">
        <v>0</v>
      </c>
      <c r="Y2737" s="42">
        <v>0</v>
      </c>
      <c r="Z2737" s="42">
        <v>0</v>
      </c>
      <c r="AA2737" s="43">
        <v>571.61099999999999</v>
      </c>
      <c r="AB2737" s="43">
        <v>2700.9879999999998</v>
      </c>
      <c r="AC2737" s="43">
        <v>4492.2870000000003</v>
      </c>
      <c r="AD2737" s="43">
        <v>910.91399999999999</v>
      </c>
      <c r="AE2737" s="42">
        <v>2023.92</v>
      </c>
      <c r="AF2737" s="42">
        <v>164161.688684664</v>
      </c>
      <c r="AG2737" s="42">
        <v>531.45870437481096</v>
      </c>
      <c r="AH2737" s="42">
        <v>1190550.17301038</v>
      </c>
      <c r="AI2737" s="42">
        <v>471628.693106202</v>
      </c>
    </row>
    <row r="2738" spans="1:35" ht="15" customHeight="1">
      <c r="A2738" s="23" t="s">
        <v>780</v>
      </c>
      <c r="B2738" s="23" t="s">
        <v>54</v>
      </c>
      <c r="C2738" s="23" t="s">
        <v>56</v>
      </c>
      <c r="D2738" s="23"/>
      <c r="E2738" s="23"/>
      <c r="F2738" s="26" t="s">
        <v>57</v>
      </c>
      <c r="G2738" s="29">
        <v>295</v>
      </c>
      <c r="H2738" s="29">
        <v>282</v>
      </c>
      <c r="I2738" s="29">
        <v>13</v>
      </c>
      <c r="J2738" s="29">
        <v>11859</v>
      </c>
      <c r="K2738" s="29">
        <v>11251</v>
      </c>
      <c r="L2738" s="29">
        <v>608</v>
      </c>
      <c r="M2738" s="29">
        <v>12</v>
      </c>
      <c r="N2738" s="29">
        <v>4</v>
      </c>
      <c r="O2738" s="29">
        <v>33</v>
      </c>
      <c r="P2738" s="29">
        <v>3</v>
      </c>
      <c r="Q2738" s="29">
        <v>1</v>
      </c>
      <c r="R2738" s="30">
        <v>106.97</v>
      </c>
      <c r="S2738" s="30">
        <v>900.86800000000005</v>
      </c>
      <c r="T2738" s="30">
        <v>1362.9939999999999</v>
      </c>
      <c r="U2738" s="30">
        <v>183.12799999999999</v>
      </c>
      <c r="V2738" s="29">
        <v>468.43</v>
      </c>
      <c r="W2738" s="29">
        <v>186684.118673647</v>
      </c>
      <c r="X2738" s="29">
        <v>635.97839170791895</v>
      </c>
      <c r="Y2738" s="29">
        <v>2228064.1447368399</v>
      </c>
      <c r="Z2738" s="29">
        <v>750485.19736842101</v>
      </c>
      <c r="AA2738" s="30">
        <v>1485.7249999999999</v>
      </c>
      <c r="AB2738" s="30">
        <v>9221.491</v>
      </c>
      <c r="AC2738" s="30">
        <v>14540.94</v>
      </c>
      <c r="AD2738" s="30">
        <v>2451.2170000000001</v>
      </c>
      <c r="AE2738" s="29">
        <v>7270.16</v>
      </c>
      <c r="AF2738" s="29">
        <v>144049.35039751799</v>
      </c>
      <c r="AG2738" s="29">
        <v>490.152961196246</v>
      </c>
      <c r="AH2738" s="29">
        <v>1288034.4858234799</v>
      </c>
      <c r="AI2738" s="29">
        <v>468772.82019376103</v>
      </c>
    </row>
    <row r="2739" spans="1:35" ht="15" customHeight="1">
      <c r="A2739" s="40" t="s">
        <v>780</v>
      </c>
      <c r="B2739" s="40" t="s">
        <v>54</v>
      </c>
      <c r="C2739" s="40" t="s">
        <v>56</v>
      </c>
      <c r="D2739" s="40"/>
      <c r="E2739" s="40" t="s">
        <v>896</v>
      </c>
      <c r="F2739" s="41" t="s">
        <v>2</v>
      </c>
      <c r="G2739" s="42">
        <v>100</v>
      </c>
      <c r="H2739" s="42">
        <v>98</v>
      </c>
      <c r="I2739" s="42">
        <v>2</v>
      </c>
      <c r="J2739" s="42">
        <v>594</v>
      </c>
      <c r="K2739" s="42">
        <v>581</v>
      </c>
      <c r="L2739" s="42">
        <v>13</v>
      </c>
      <c r="M2739" s="42">
        <v>0</v>
      </c>
      <c r="N2739" s="42">
        <v>0</v>
      </c>
      <c r="O2739" s="42">
        <v>2</v>
      </c>
      <c r="P2739" s="42">
        <v>0</v>
      </c>
      <c r="Q2739" s="42">
        <v>0</v>
      </c>
      <c r="R2739" s="43">
        <v>0.56000000000000005</v>
      </c>
      <c r="S2739" s="43">
        <v>0.82199999999999995</v>
      </c>
      <c r="T2739" s="43">
        <v>1.6</v>
      </c>
      <c r="U2739" s="43">
        <v>0.09</v>
      </c>
      <c r="V2739" s="42">
        <v>12</v>
      </c>
      <c r="W2739" s="42">
        <v>50909.090909090897</v>
      </c>
      <c r="X2739" s="42">
        <v>226.26262626262599</v>
      </c>
      <c r="Y2739" s="42">
        <v>123076.92307692301</v>
      </c>
      <c r="Z2739" s="42">
        <v>59846.1538461538</v>
      </c>
      <c r="AA2739" s="43">
        <v>66.471000000000004</v>
      </c>
      <c r="AB2739" s="43">
        <v>467.495</v>
      </c>
      <c r="AC2739" s="43">
        <v>697.82</v>
      </c>
      <c r="AD2739" s="43">
        <v>197.12899999999999</v>
      </c>
      <c r="AE2739" s="42">
        <v>428.12</v>
      </c>
      <c r="AF2739" s="42">
        <v>130591.355599214</v>
      </c>
      <c r="AG2739" s="42">
        <v>465.19402597953501</v>
      </c>
      <c r="AH2739" s="42">
        <v>1188690.1893287399</v>
      </c>
      <c r="AI2739" s="42">
        <v>384313.25301204802</v>
      </c>
    </row>
    <row r="2740" spans="1:35" ht="15" customHeight="1">
      <c r="A2740" s="23" t="s">
        <v>780</v>
      </c>
      <c r="B2740" s="23" t="s">
        <v>54</v>
      </c>
      <c r="C2740" s="23" t="s">
        <v>56</v>
      </c>
      <c r="D2740" s="23"/>
      <c r="E2740" s="23" t="s">
        <v>3</v>
      </c>
      <c r="F2740" s="28" t="s">
        <v>4</v>
      </c>
      <c r="G2740" s="29">
        <v>142</v>
      </c>
      <c r="H2740" s="29">
        <v>133</v>
      </c>
      <c r="I2740" s="29">
        <v>9</v>
      </c>
      <c r="J2740" s="29">
        <v>3498</v>
      </c>
      <c r="K2740" s="29">
        <v>3190</v>
      </c>
      <c r="L2740" s="29">
        <v>308</v>
      </c>
      <c r="M2740" s="29">
        <v>12</v>
      </c>
      <c r="N2740" s="29">
        <v>3</v>
      </c>
      <c r="O2740" s="29">
        <v>18</v>
      </c>
      <c r="P2740" s="29">
        <v>3</v>
      </c>
      <c r="Q2740" s="29">
        <v>1</v>
      </c>
      <c r="R2740" s="30">
        <v>42.509</v>
      </c>
      <c r="S2740" s="30">
        <v>196.267</v>
      </c>
      <c r="T2740" s="30">
        <v>303.048</v>
      </c>
      <c r="U2740" s="30">
        <v>153.89400000000001</v>
      </c>
      <c r="V2740" s="29">
        <v>194.83</v>
      </c>
      <c r="W2740" s="29">
        <v>154578.181818182</v>
      </c>
      <c r="X2740" s="29">
        <v>515.26060606060605</v>
      </c>
      <c r="Y2740" s="29">
        <v>956873.37662337697</v>
      </c>
      <c r="Z2740" s="29">
        <v>327759.74025973998</v>
      </c>
      <c r="AA2740" s="30">
        <v>401.86200000000002</v>
      </c>
      <c r="AB2740" s="30">
        <v>3438.319</v>
      </c>
      <c r="AC2740" s="30">
        <v>5082.3029999999999</v>
      </c>
      <c r="AD2740" s="30">
        <v>853.58199999999999</v>
      </c>
      <c r="AE2740" s="29">
        <v>2241.4</v>
      </c>
      <c r="AF2740" s="29">
        <v>134582.049564635</v>
      </c>
      <c r="AG2740" s="29">
        <v>449.869623808597</v>
      </c>
      <c r="AH2740" s="29">
        <v>1589968.6520376201</v>
      </c>
      <c r="AI2740" s="29">
        <v>513011.59874608199</v>
      </c>
    </row>
    <row r="2741" spans="1:35" ht="15" customHeight="1">
      <c r="A2741" s="40" t="s">
        <v>780</v>
      </c>
      <c r="B2741" s="40" t="s">
        <v>54</v>
      </c>
      <c r="C2741" s="40" t="s">
        <v>56</v>
      </c>
      <c r="D2741" s="40"/>
      <c r="E2741" s="40" t="s">
        <v>5</v>
      </c>
      <c r="F2741" s="41" t="s">
        <v>6</v>
      </c>
      <c r="G2741" s="42">
        <v>45</v>
      </c>
      <c r="H2741" s="42">
        <v>43</v>
      </c>
      <c r="I2741" s="42">
        <v>2</v>
      </c>
      <c r="J2741" s="42">
        <v>4343</v>
      </c>
      <c r="K2741" s="42">
        <v>4056</v>
      </c>
      <c r="L2741" s="42">
        <v>287</v>
      </c>
      <c r="M2741" s="42">
        <v>0</v>
      </c>
      <c r="N2741" s="42">
        <v>1</v>
      </c>
      <c r="O2741" s="42">
        <v>13</v>
      </c>
      <c r="P2741" s="42">
        <v>0</v>
      </c>
      <c r="Q2741" s="42">
        <v>0</v>
      </c>
      <c r="R2741" s="43">
        <v>63.901000000000003</v>
      </c>
      <c r="S2741" s="43">
        <v>703.779</v>
      </c>
      <c r="T2741" s="43">
        <v>1058.346</v>
      </c>
      <c r="U2741" s="43">
        <v>29.143999999999998</v>
      </c>
      <c r="V2741" s="42">
        <v>261.60000000000002</v>
      </c>
      <c r="W2741" s="42">
        <v>222651.567944251</v>
      </c>
      <c r="X2741" s="42">
        <v>668.62332715991295</v>
      </c>
      <c r="Y2741" s="42">
        <v>3687616.7247386798</v>
      </c>
      <c r="Z2741" s="42">
        <v>1235425.08710801</v>
      </c>
      <c r="AA2741" s="43">
        <v>479.36399999999998</v>
      </c>
      <c r="AB2741" s="43">
        <v>2802.058</v>
      </c>
      <c r="AC2741" s="43">
        <v>4510.6080000000002</v>
      </c>
      <c r="AD2741" s="43">
        <v>522.01800000000003</v>
      </c>
      <c r="AE2741" s="42">
        <v>2783.18</v>
      </c>
      <c r="AF2741" s="42">
        <v>130902.239213544</v>
      </c>
      <c r="AG2741" s="42">
        <v>432.28602151773401</v>
      </c>
      <c r="AH2741" s="42">
        <v>1109030.57199211</v>
      </c>
      <c r="AI2741" s="42">
        <v>418434.418145957</v>
      </c>
    </row>
    <row r="2742" spans="1:35" ht="15" customHeight="1">
      <c r="A2742" s="23" t="s">
        <v>780</v>
      </c>
      <c r="B2742" s="23" t="s">
        <v>54</v>
      </c>
      <c r="C2742" s="23" t="s">
        <v>56</v>
      </c>
      <c r="D2742" s="23"/>
      <c r="E2742" s="23" t="s">
        <v>7</v>
      </c>
      <c r="F2742" s="28" t="s">
        <v>8</v>
      </c>
      <c r="G2742" s="29">
        <v>8</v>
      </c>
      <c r="H2742" s="29">
        <v>8</v>
      </c>
      <c r="I2742" s="29">
        <v>0</v>
      </c>
      <c r="J2742" s="29">
        <v>3424</v>
      </c>
      <c r="K2742" s="29">
        <v>3424</v>
      </c>
      <c r="L2742" s="29">
        <v>0</v>
      </c>
      <c r="M2742" s="29">
        <v>0</v>
      </c>
      <c r="N2742" s="29">
        <v>0</v>
      </c>
      <c r="O2742" s="29">
        <v>0</v>
      </c>
      <c r="P2742" s="29">
        <v>0</v>
      </c>
      <c r="Q2742" s="29">
        <v>0</v>
      </c>
      <c r="R2742" s="30">
        <v>0</v>
      </c>
      <c r="S2742" s="30">
        <v>0</v>
      </c>
      <c r="T2742" s="30">
        <v>0</v>
      </c>
      <c r="U2742" s="30">
        <v>0</v>
      </c>
      <c r="V2742" s="29">
        <v>0</v>
      </c>
      <c r="W2742" s="29">
        <v>0</v>
      </c>
      <c r="X2742" s="29">
        <v>0</v>
      </c>
      <c r="Y2742" s="29">
        <v>0</v>
      </c>
      <c r="Z2742" s="29">
        <v>0</v>
      </c>
      <c r="AA2742" s="30">
        <v>538.02800000000002</v>
      </c>
      <c r="AB2742" s="30">
        <v>2513.6190000000001</v>
      </c>
      <c r="AC2742" s="30">
        <v>4250.2089999999998</v>
      </c>
      <c r="AD2742" s="30">
        <v>878.48800000000006</v>
      </c>
      <c r="AE2742" s="29">
        <v>1817.46</v>
      </c>
      <c r="AF2742" s="29">
        <v>170423.82008235701</v>
      </c>
      <c r="AG2742" s="29">
        <v>533.40788758171095</v>
      </c>
      <c r="AH2742" s="29">
        <v>1235636.3901869201</v>
      </c>
      <c r="AI2742" s="29">
        <v>501518.69158878498</v>
      </c>
    </row>
    <row r="2743" spans="1:35" ht="15" customHeight="1">
      <c r="A2743" s="40" t="s">
        <v>780</v>
      </c>
      <c r="B2743" s="40" t="s">
        <v>54</v>
      </c>
      <c r="C2743" s="40" t="s">
        <v>56</v>
      </c>
      <c r="D2743" s="40" t="s">
        <v>58</v>
      </c>
      <c r="E2743" s="40"/>
      <c r="F2743" s="45" t="s">
        <v>59</v>
      </c>
      <c r="G2743" s="42">
        <v>122</v>
      </c>
      <c r="H2743" s="42">
        <v>115</v>
      </c>
      <c r="I2743" s="42">
        <v>7</v>
      </c>
      <c r="J2743" s="42">
        <v>4712</v>
      </c>
      <c r="K2743" s="42">
        <v>4492</v>
      </c>
      <c r="L2743" s="42">
        <v>220</v>
      </c>
      <c r="M2743" s="42">
        <v>8</v>
      </c>
      <c r="N2743" s="42">
        <v>3</v>
      </c>
      <c r="O2743" s="42">
        <v>19</v>
      </c>
      <c r="P2743" s="42">
        <v>3</v>
      </c>
      <c r="Q2743" s="42">
        <v>0</v>
      </c>
      <c r="R2743" s="43">
        <v>28.216000000000001</v>
      </c>
      <c r="S2743" s="43">
        <v>97.474999999999994</v>
      </c>
      <c r="T2743" s="43">
        <v>152.822</v>
      </c>
      <c r="U2743" s="43">
        <v>135.97300000000001</v>
      </c>
      <c r="V2743" s="42">
        <v>119.23</v>
      </c>
      <c r="W2743" s="42">
        <v>150887.700534759</v>
      </c>
      <c r="X2743" s="42">
        <v>493.78864130122298</v>
      </c>
      <c r="Y2743" s="42">
        <v>689227.27272727306</v>
      </c>
      <c r="Z2743" s="42">
        <v>246159.090909091</v>
      </c>
      <c r="AA2743" s="43">
        <v>567.88099999999997</v>
      </c>
      <c r="AB2743" s="43">
        <v>3072.5259999999998</v>
      </c>
      <c r="AC2743" s="43">
        <v>5218.4430000000002</v>
      </c>
      <c r="AD2743" s="43">
        <v>421.42500000000001</v>
      </c>
      <c r="AE2743" s="42">
        <v>2891.71</v>
      </c>
      <c r="AF2743" s="42">
        <v>137434.89835430801</v>
      </c>
      <c r="AG2743" s="42">
        <v>474.55377002688499</v>
      </c>
      <c r="AH2743" s="42">
        <v>1158808.3259127301</v>
      </c>
      <c r="AI2743" s="42">
        <v>474842.60908281401</v>
      </c>
    </row>
    <row r="2744" spans="1:35" ht="15" customHeight="1">
      <c r="A2744" s="23" t="s">
        <v>780</v>
      </c>
      <c r="B2744" s="23" t="s">
        <v>54</v>
      </c>
      <c r="C2744" s="23" t="s">
        <v>56</v>
      </c>
      <c r="D2744" s="23" t="s">
        <v>58</v>
      </c>
      <c r="E2744" s="23" t="s">
        <v>879</v>
      </c>
      <c r="F2744" s="28" t="s">
        <v>879</v>
      </c>
      <c r="G2744" s="29">
        <v>122</v>
      </c>
      <c r="H2744" s="29">
        <v>115</v>
      </c>
      <c r="I2744" s="29">
        <v>7</v>
      </c>
      <c r="J2744" s="29">
        <v>4712</v>
      </c>
      <c r="K2744" s="29">
        <v>4492</v>
      </c>
      <c r="L2744" s="29">
        <v>220</v>
      </c>
      <c r="M2744" s="29">
        <v>8</v>
      </c>
      <c r="N2744" s="29">
        <v>3</v>
      </c>
      <c r="O2744" s="29">
        <v>19</v>
      </c>
      <c r="P2744" s="29">
        <v>3</v>
      </c>
      <c r="Q2744" s="29">
        <v>0</v>
      </c>
      <c r="R2744" s="30">
        <v>28.216000000000001</v>
      </c>
      <c r="S2744" s="30">
        <v>97.474999999999994</v>
      </c>
      <c r="T2744" s="30">
        <v>152.822</v>
      </c>
      <c r="U2744" s="30">
        <v>135.97300000000001</v>
      </c>
      <c r="V2744" s="29">
        <v>119.23</v>
      </c>
      <c r="W2744" s="29">
        <v>150887.700534759</v>
      </c>
      <c r="X2744" s="29">
        <v>493.78864130122298</v>
      </c>
      <c r="Y2744" s="29">
        <v>689227.27272727306</v>
      </c>
      <c r="Z2744" s="29">
        <v>246159.090909091</v>
      </c>
      <c r="AA2744" s="30">
        <v>567.88099999999997</v>
      </c>
      <c r="AB2744" s="30">
        <v>3072.5259999999998</v>
      </c>
      <c r="AC2744" s="30">
        <v>5218.4430000000002</v>
      </c>
      <c r="AD2744" s="30">
        <v>421.42500000000001</v>
      </c>
      <c r="AE2744" s="29">
        <v>2891.71</v>
      </c>
      <c r="AF2744" s="29">
        <v>137434.89835430801</v>
      </c>
      <c r="AG2744" s="29">
        <v>474.55377002688499</v>
      </c>
      <c r="AH2744" s="29">
        <v>1158808.3259127301</v>
      </c>
      <c r="AI2744" s="29">
        <v>474842.60908281401</v>
      </c>
    </row>
    <row r="2745" spans="1:35" ht="15" customHeight="1">
      <c r="A2745" s="40" t="s">
        <v>780</v>
      </c>
      <c r="B2745" s="40" t="s">
        <v>54</v>
      </c>
      <c r="C2745" s="40" t="s">
        <v>56</v>
      </c>
      <c r="D2745" s="40" t="s">
        <v>60</v>
      </c>
      <c r="E2745" s="40"/>
      <c r="F2745" s="45" t="s">
        <v>61</v>
      </c>
      <c r="G2745" s="42">
        <v>173</v>
      </c>
      <c r="H2745" s="42">
        <v>167</v>
      </c>
      <c r="I2745" s="42">
        <v>6</v>
      </c>
      <c r="J2745" s="42">
        <v>7147</v>
      </c>
      <c r="K2745" s="42">
        <v>6759</v>
      </c>
      <c r="L2745" s="42">
        <v>388</v>
      </c>
      <c r="M2745" s="42">
        <v>4</v>
      </c>
      <c r="N2745" s="42">
        <v>1</v>
      </c>
      <c r="O2745" s="42">
        <v>14</v>
      </c>
      <c r="P2745" s="42">
        <v>0</v>
      </c>
      <c r="Q2745" s="42">
        <v>1</v>
      </c>
      <c r="R2745" s="43">
        <v>78.754000000000005</v>
      </c>
      <c r="S2745" s="43">
        <v>803.39300000000003</v>
      </c>
      <c r="T2745" s="43">
        <v>1210.172</v>
      </c>
      <c r="U2745" s="43">
        <v>47.155000000000001</v>
      </c>
      <c r="V2745" s="42">
        <v>349.2</v>
      </c>
      <c r="W2745" s="42">
        <v>204025.90673575099</v>
      </c>
      <c r="X2745" s="42">
        <v>729.96746595975401</v>
      </c>
      <c r="Y2745" s="42">
        <v>3100600.5154639198</v>
      </c>
      <c r="Z2745" s="42">
        <v>1036443.29896907</v>
      </c>
      <c r="AA2745" s="43">
        <v>917.84400000000005</v>
      </c>
      <c r="AB2745" s="43">
        <v>6148.9650000000001</v>
      </c>
      <c r="AC2745" s="43">
        <v>9322.4969999999994</v>
      </c>
      <c r="AD2745" s="43">
        <v>2029.7919999999999</v>
      </c>
      <c r="AE2745" s="42">
        <v>4378.45</v>
      </c>
      <c r="AF2745" s="42">
        <v>148470.39792947299</v>
      </c>
      <c r="AG2745" s="42">
        <v>500.18269662145099</v>
      </c>
      <c r="AH2745" s="42">
        <v>1373917.59135967</v>
      </c>
      <c r="AI2745" s="42">
        <v>464738.86669625703</v>
      </c>
    </row>
    <row r="2746" spans="1:35" ht="15" customHeight="1">
      <c r="A2746" s="23" t="s">
        <v>780</v>
      </c>
      <c r="B2746" s="23" t="s">
        <v>54</v>
      </c>
      <c r="C2746" s="23" t="s">
        <v>56</v>
      </c>
      <c r="D2746" s="23" t="s">
        <v>60</v>
      </c>
      <c r="E2746" s="23" t="s">
        <v>896</v>
      </c>
      <c r="F2746" s="28" t="s">
        <v>2</v>
      </c>
      <c r="G2746" s="29">
        <v>53</v>
      </c>
      <c r="H2746" s="29">
        <v>52</v>
      </c>
      <c r="I2746" s="29">
        <v>1</v>
      </c>
      <c r="J2746" s="29">
        <v>355</v>
      </c>
      <c r="K2746" s="29">
        <v>345</v>
      </c>
      <c r="L2746" s="29">
        <v>10</v>
      </c>
      <c r="M2746" s="29">
        <v>0</v>
      </c>
      <c r="N2746" s="29">
        <v>0</v>
      </c>
      <c r="O2746" s="29">
        <v>1</v>
      </c>
      <c r="P2746" s="29">
        <v>0</v>
      </c>
      <c r="Q2746" s="29">
        <v>0</v>
      </c>
      <c r="R2746" s="30">
        <v>0.157</v>
      </c>
      <c r="S2746" s="30">
        <v>0.39500000000000002</v>
      </c>
      <c r="T2746" s="30">
        <v>0.6</v>
      </c>
      <c r="U2746" s="30">
        <v>0</v>
      </c>
      <c r="V2746" s="29">
        <v>9</v>
      </c>
      <c r="W2746" s="29">
        <v>19625</v>
      </c>
      <c r="X2746" s="29">
        <v>230.88235294117601</v>
      </c>
      <c r="Y2746" s="29">
        <v>60000</v>
      </c>
      <c r="Z2746" s="29">
        <v>20500</v>
      </c>
      <c r="AA2746" s="30">
        <v>41.204999999999998</v>
      </c>
      <c r="AB2746" s="30">
        <v>302.04700000000003</v>
      </c>
      <c r="AC2746" s="30">
        <v>455.93299999999999</v>
      </c>
      <c r="AD2746" s="30">
        <v>153.33199999999999</v>
      </c>
      <c r="AE2746" s="29">
        <v>244.62</v>
      </c>
      <c r="AF2746" s="29">
        <v>133782.467532468</v>
      </c>
      <c r="AG2746" s="29">
        <v>467.23677289867101</v>
      </c>
      <c r="AH2746" s="29">
        <v>1313156.5217391299</v>
      </c>
      <c r="AI2746" s="29">
        <v>437657.97101449303</v>
      </c>
    </row>
    <row r="2747" spans="1:35" ht="15" customHeight="1">
      <c r="A2747" s="40" t="s">
        <v>780</v>
      </c>
      <c r="B2747" s="40" t="s">
        <v>54</v>
      </c>
      <c r="C2747" s="40" t="s">
        <v>56</v>
      </c>
      <c r="D2747" s="40" t="s">
        <v>60</v>
      </c>
      <c r="E2747" s="40" t="s">
        <v>3</v>
      </c>
      <c r="F2747" s="41" t="s">
        <v>4</v>
      </c>
      <c r="G2747" s="42">
        <v>88</v>
      </c>
      <c r="H2747" s="42">
        <v>85</v>
      </c>
      <c r="I2747" s="42">
        <v>3</v>
      </c>
      <c r="J2747" s="42">
        <v>2151</v>
      </c>
      <c r="K2747" s="42">
        <v>2060</v>
      </c>
      <c r="L2747" s="42">
        <v>91</v>
      </c>
      <c r="M2747" s="42">
        <v>4</v>
      </c>
      <c r="N2747" s="42">
        <v>0</v>
      </c>
      <c r="O2747" s="42">
        <v>0</v>
      </c>
      <c r="P2747" s="42">
        <v>0</v>
      </c>
      <c r="Q2747" s="42">
        <v>1</v>
      </c>
      <c r="R2747" s="43">
        <v>14.696</v>
      </c>
      <c r="S2747" s="43">
        <v>99.218999999999994</v>
      </c>
      <c r="T2747" s="43">
        <v>151.226</v>
      </c>
      <c r="U2747" s="43">
        <v>18.010999999999999</v>
      </c>
      <c r="V2747" s="42">
        <v>78.599999999999994</v>
      </c>
      <c r="W2747" s="42">
        <v>161494.50549450499</v>
      </c>
      <c r="X2747" s="42">
        <v>523.20034177485604</v>
      </c>
      <c r="Y2747" s="42">
        <v>1583373.62637363</v>
      </c>
      <c r="Z2747" s="42">
        <v>520527.472527473</v>
      </c>
      <c r="AA2747" s="43">
        <v>274.37900000000002</v>
      </c>
      <c r="AB2747" s="43">
        <v>2447.748</v>
      </c>
      <c r="AC2747" s="43">
        <v>3480.9549999999999</v>
      </c>
      <c r="AD2747" s="43">
        <v>677.74199999999996</v>
      </c>
      <c r="AE2747" s="42">
        <v>1479.36</v>
      </c>
      <c r="AF2747" s="42">
        <v>140635.05894413099</v>
      </c>
      <c r="AG2747" s="42">
        <v>471.70625878980201</v>
      </c>
      <c r="AH2747" s="42">
        <v>1684762.13592233</v>
      </c>
      <c r="AI2747" s="42">
        <v>497906.79611650499</v>
      </c>
    </row>
    <row r="2748" spans="1:35" ht="15" customHeight="1">
      <c r="A2748" s="23" t="s">
        <v>780</v>
      </c>
      <c r="B2748" s="23" t="s">
        <v>54</v>
      </c>
      <c r="C2748" s="23" t="s">
        <v>56</v>
      </c>
      <c r="D2748" s="23" t="s">
        <v>60</v>
      </c>
      <c r="E2748" s="23" t="s">
        <v>5</v>
      </c>
      <c r="F2748" s="28" t="s">
        <v>6</v>
      </c>
      <c r="G2748" s="29">
        <v>26</v>
      </c>
      <c r="H2748" s="29">
        <v>24</v>
      </c>
      <c r="I2748" s="29">
        <v>2</v>
      </c>
      <c r="J2748" s="29">
        <v>2323</v>
      </c>
      <c r="K2748" s="29">
        <v>2036</v>
      </c>
      <c r="L2748" s="29">
        <v>287</v>
      </c>
      <c r="M2748" s="29">
        <v>0</v>
      </c>
      <c r="N2748" s="29">
        <v>1</v>
      </c>
      <c r="O2748" s="29">
        <v>13</v>
      </c>
      <c r="P2748" s="29">
        <v>0</v>
      </c>
      <c r="Q2748" s="29">
        <v>0</v>
      </c>
      <c r="R2748" s="30">
        <v>63.901000000000003</v>
      </c>
      <c r="S2748" s="30">
        <v>703.779</v>
      </c>
      <c r="T2748" s="30">
        <v>1058.346</v>
      </c>
      <c r="U2748" s="30">
        <v>29.143999999999998</v>
      </c>
      <c r="V2748" s="29">
        <v>261.60000000000002</v>
      </c>
      <c r="W2748" s="29">
        <v>222651.567944251</v>
      </c>
      <c r="X2748" s="29">
        <v>668.62332715991295</v>
      </c>
      <c r="Y2748" s="29">
        <v>3687616.7247386798</v>
      </c>
      <c r="Z2748" s="29">
        <v>1235425.08710801</v>
      </c>
      <c r="AA2748" s="30">
        <v>238.59299999999999</v>
      </c>
      <c r="AB2748" s="30">
        <v>1495.0129999999999</v>
      </c>
      <c r="AC2748" s="30">
        <v>2129.5230000000001</v>
      </c>
      <c r="AD2748" s="30">
        <v>361.30700000000002</v>
      </c>
      <c r="AE2748" s="29">
        <v>1284.45</v>
      </c>
      <c r="AF2748" s="29">
        <v>127453.525641026</v>
      </c>
      <c r="AG2748" s="29">
        <v>410.31316101738599</v>
      </c>
      <c r="AH2748" s="29">
        <v>1044181.23772102</v>
      </c>
      <c r="AI2748" s="29">
        <v>310383.10412573698</v>
      </c>
    </row>
    <row r="2749" spans="1:35" ht="15" customHeight="1">
      <c r="A2749" s="40" t="s">
        <v>780</v>
      </c>
      <c r="B2749" s="40" t="s">
        <v>54</v>
      </c>
      <c r="C2749" s="40" t="s">
        <v>56</v>
      </c>
      <c r="D2749" s="40" t="s">
        <v>60</v>
      </c>
      <c r="E2749" s="40" t="s">
        <v>7</v>
      </c>
      <c r="F2749" s="41" t="s">
        <v>8</v>
      </c>
      <c r="G2749" s="42">
        <v>6</v>
      </c>
      <c r="H2749" s="42">
        <v>6</v>
      </c>
      <c r="I2749" s="42">
        <v>0</v>
      </c>
      <c r="J2749" s="42">
        <v>2318</v>
      </c>
      <c r="K2749" s="42">
        <v>2318</v>
      </c>
      <c r="L2749" s="42">
        <v>0</v>
      </c>
      <c r="M2749" s="42">
        <v>0</v>
      </c>
      <c r="N2749" s="42">
        <v>0</v>
      </c>
      <c r="O2749" s="42">
        <v>0</v>
      </c>
      <c r="P2749" s="42">
        <v>0</v>
      </c>
      <c r="Q2749" s="42">
        <v>0</v>
      </c>
      <c r="R2749" s="43">
        <v>0</v>
      </c>
      <c r="S2749" s="43">
        <v>0</v>
      </c>
      <c r="T2749" s="43">
        <v>0</v>
      </c>
      <c r="U2749" s="43">
        <v>0</v>
      </c>
      <c r="V2749" s="42">
        <v>0</v>
      </c>
      <c r="W2749" s="42">
        <v>0</v>
      </c>
      <c r="X2749" s="42">
        <v>0</v>
      </c>
      <c r="Y2749" s="42">
        <v>0</v>
      </c>
      <c r="Z2749" s="42">
        <v>0</v>
      </c>
      <c r="AA2749" s="43">
        <v>363.66699999999997</v>
      </c>
      <c r="AB2749" s="43">
        <v>1904.1569999999999</v>
      </c>
      <c r="AC2749" s="43">
        <v>3256.0859999999998</v>
      </c>
      <c r="AD2749" s="43">
        <v>837.41099999999994</v>
      </c>
      <c r="AE2749" s="42">
        <v>1370.02</v>
      </c>
      <c r="AF2749" s="42">
        <v>177312.04290589999</v>
      </c>
      <c r="AG2749" s="42">
        <v>564.38846548296897</v>
      </c>
      <c r="AH2749" s="42">
        <v>1396336.0655737701</v>
      </c>
      <c r="AI2749" s="42">
        <v>574870.57808455604</v>
      </c>
    </row>
    <row r="2750" spans="1:35" ht="15" customHeight="1">
      <c r="A2750" s="23" t="s">
        <v>780</v>
      </c>
      <c r="B2750" s="23" t="s">
        <v>54</v>
      </c>
      <c r="C2750" s="23" t="s">
        <v>62</v>
      </c>
      <c r="D2750" s="23"/>
      <c r="E2750" s="23"/>
      <c r="F2750" s="26" t="s">
        <v>63</v>
      </c>
      <c r="G2750" s="29">
        <v>105</v>
      </c>
      <c r="H2750" s="29">
        <v>104</v>
      </c>
      <c r="I2750" s="29">
        <v>1</v>
      </c>
      <c r="J2750" s="29">
        <v>4211</v>
      </c>
      <c r="K2750" s="29">
        <v>4185</v>
      </c>
      <c r="L2750" s="29">
        <v>26</v>
      </c>
      <c r="M2750" s="29">
        <v>0</v>
      </c>
      <c r="N2750" s="29">
        <v>0</v>
      </c>
      <c r="O2750" s="29">
        <v>1</v>
      </c>
      <c r="P2750" s="29">
        <v>0</v>
      </c>
      <c r="Q2750" s="29">
        <v>0</v>
      </c>
      <c r="R2750" s="30">
        <v>3.6030000000000002</v>
      </c>
      <c r="S2750" s="30">
        <v>35.262</v>
      </c>
      <c r="T2750" s="30">
        <v>45</v>
      </c>
      <c r="U2750" s="30">
        <v>11.85</v>
      </c>
      <c r="V2750" s="29">
        <v>24.7</v>
      </c>
      <c r="W2750" s="29">
        <v>138576.92307692301</v>
      </c>
      <c r="X2750" s="29">
        <v>532.988165680473</v>
      </c>
      <c r="Y2750" s="29">
        <v>1653923.07692308</v>
      </c>
      <c r="Z2750" s="29">
        <v>297692.30769230798</v>
      </c>
      <c r="AA2750" s="30">
        <v>483.28500000000003</v>
      </c>
      <c r="AB2750" s="30">
        <v>3743.5709999999999</v>
      </c>
      <c r="AC2750" s="30">
        <v>6027.6629999999996</v>
      </c>
      <c r="AD2750" s="30">
        <v>1434.828</v>
      </c>
      <c r="AE2750" s="29">
        <v>2888.5</v>
      </c>
      <c r="AF2750" s="29">
        <v>120040.983606557</v>
      </c>
      <c r="AG2750" s="29">
        <v>401.37160156513499</v>
      </c>
      <c r="AH2750" s="29">
        <v>1427899.88052569</v>
      </c>
      <c r="AI2750" s="29">
        <v>538474.551971326</v>
      </c>
    </row>
    <row r="2751" spans="1:35" ht="15" customHeight="1">
      <c r="A2751" s="40" t="s">
        <v>780</v>
      </c>
      <c r="B2751" s="40" t="s">
        <v>54</v>
      </c>
      <c r="C2751" s="40" t="s">
        <v>62</v>
      </c>
      <c r="D2751" s="40"/>
      <c r="E2751" s="40" t="s">
        <v>879</v>
      </c>
      <c r="F2751" s="41" t="s">
        <v>879</v>
      </c>
      <c r="G2751" s="42">
        <v>105</v>
      </c>
      <c r="H2751" s="42">
        <v>104</v>
      </c>
      <c r="I2751" s="42">
        <v>1</v>
      </c>
      <c r="J2751" s="42">
        <v>4211</v>
      </c>
      <c r="K2751" s="42">
        <v>4185</v>
      </c>
      <c r="L2751" s="42">
        <v>26</v>
      </c>
      <c r="M2751" s="42">
        <v>0</v>
      </c>
      <c r="N2751" s="42">
        <v>0</v>
      </c>
      <c r="O2751" s="42">
        <v>1</v>
      </c>
      <c r="P2751" s="42">
        <v>0</v>
      </c>
      <c r="Q2751" s="42">
        <v>0</v>
      </c>
      <c r="R2751" s="43">
        <v>3.6030000000000002</v>
      </c>
      <c r="S2751" s="43">
        <v>35.262</v>
      </c>
      <c r="T2751" s="43">
        <v>45</v>
      </c>
      <c r="U2751" s="43">
        <v>11.85</v>
      </c>
      <c r="V2751" s="42">
        <v>24.7</v>
      </c>
      <c r="W2751" s="42">
        <v>138576.92307692301</v>
      </c>
      <c r="X2751" s="42">
        <v>532.988165680473</v>
      </c>
      <c r="Y2751" s="42">
        <v>1653923.07692308</v>
      </c>
      <c r="Z2751" s="42">
        <v>297692.30769230798</v>
      </c>
      <c r="AA2751" s="43">
        <v>483.28500000000003</v>
      </c>
      <c r="AB2751" s="43">
        <v>3743.5709999999999</v>
      </c>
      <c r="AC2751" s="43">
        <v>6027.6629999999996</v>
      </c>
      <c r="AD2751" s="43">
        <v>1434.828</v>
      </c>
      <c r="AE2751" s="42">
        <v>2888.5</v>
      </c>
      <c r="AF2751" s="42">
        <v>120040.983606557</v>
      </c>
      <c r="AG2751" s="42">
        <v>401.37160156513499</v>
      </c>
      <c r="AH2751" s="42">
        <v>1427899.88052569</v>
      </c>
      <c r="AI2751" s="42">
        <v>538474.551971326</v>
      </c>
    </row>
    <row r="2752" spans="1:35" ht="24">
      <c r="A2752" s="23" t="s">
        <v>780</v>
      </c>
      <c r="B2752" s="23" t="s">
        <v>54</v>
      </c>
      <c r="C2752" s="23" t="s">
        <v>62</v>
      </c>
      <c r="D2752" s="23" t="s">
        <v>64</v>
      </c>
      <c r="E2752" s="23"/>
      <c r="F2752" s="27" t="s">
        <v>65</v>
      </c>
      <c r="G2752" s="29">
        <v>32</v>
      </c>
      <c r="H2752" s="29">
        <v>31</v>
      </c>
      <c r="I2752" s="29">
        <v>1</v>
      </c>
      <c r="J2752" s="29">
        <v>1174</v>
      </c>
      <c r="K2752" s="29">
        <v>1148</v>
      </c>
      <c r="L2752" s="29">
        <v>26</v>
      </c>
      <c r="M2752" s="29">
        <v>0</v>
      </c>
      <c r="N2752" s="29">
        <v>0</v>
      </c>
      <c r="O2752" s="29">
        <v>1</v>
      </c>
      <c r="P2752" s="29">
        <v>0</v>
      </c>
      <c r="Q2752" s="29">
        <v>0</v>
      </c>
      <c r="R2752" s="30">
        <v>3.6030000000000002</v>
      </c>
      <c r="S2752" s="30">
        <v>35.262</v>
      </c>
      <c r="T2752" s="30">
        <v>45</v>
      </c>
      <c r="U2752" s="30">
        <v>11.85</v>
      </c>
      <c r="V2752" s="29">
        <v>24.7</v>
      </c>
      <c r="W2752" s="29">
        <v>138576.92307692301</v>
      </c>
      <c r="X2752" s="29">
        <v>532.988165680473</v>
      </c>
      <c r="Y2752" s="29">
        <v>1653923.07692308</v>
      </c>
      <c r="Z2752" s="29">
        <v>297692.30769230798</v>
      </c>
      <c r="AA2752" s="30">
        <v>133.298</v>
      </c>
      <c r="AB2752" s="30">
        <v>1058.259</v>
      </c>
      <c r="AC2752" s="30">
        <v>1617.3409999999999</v>
      </c>
      <c r="AD2752" s="30">
        <v>179.131</v>
      </c>
      <c r="AE2752" s="29">
        <v>867.14</v>
      </c>
      <c r="AF2752" s="29">
        <v>122742.17311233901</v>
      </c>
      <c r="AG2752" s="29">
        <v>401.32975071010497</v>
      </c>
      <c r="AH2752" s="29">
        <v>1384922.4738676001</v>
      </c>
      <c r="AI2752" s="29">
        <v>480791.81184669002</v>
      </c>
    </row>
    <row r="2753" spans="1:35" ht="15" customHeight="1">
      <c r="A2753" s="40" t="s">
        <v>780</v>
      </c>
      <c r="B2753" s="40" t="s">
        <v>54</v>
      </c>
      <c r="C2753" s="40" t="s">
        <v>62</v>
      </c>
      <c r="D2753" s="40" t="s">
        <v>64</v>
      </c>
      <c r="E2753" s="40" t="s">
        <v>896</v>
      </c>
      <c r="F2753" s="41" t="s">
        <v>2</v>
      </c>
      <c r="G2753" s="42">
        <v>8</v>
      </c>
      <c r="H2753" s="42">
        <v>8</v>
      </c>
      <c r="I2753" s="42">
        <v>0</v>
      </c>
      <c r="J2753" s="42">
        <v>50</v>
      </c>
      <c r="K2753" s="42">
        <v>50</v>
      </c>
      <c r="L2753" s="42">
        <v>0</v>
      </c>
      <c r="M2753" s="42">
        <v>0</v>
      </c>
      <c r="N2753" s="42">
        <v>0</v>
      </c>
      <c r="O2753" s="42">
        <v>0</v>
      </c>
      <c r="P2753" s="42">
        <v>0</v>
      </c>
      <c r="Q2753" s="42">
        <v>0</v>
      </c>
      <c r="R2753" s="43">
        <v>0</v>
      </c>
      <c r="S2753" s="43">
        <v>0</v>
      </c>
      <c r="T2753" s="43">
        <v>0</v>
      </c>
      <c r="U2753" s="43">
        <v>0</v>
      </c>
      <c r="V2753" s="42">
        <v>0</v>
      </c>
      <c r="W2753" s="42">
        <v>0</v>
      </c>
      <c r="X2753" s="42">
        <v>0</v>
      </c>
      <c r="Y2753" s="42">
        <v>0</v>
      </c>
      <c r="Z2753" s="42">
        <v>0</v>
      </c>
      <c r="AA2753" s="43">
        <v>5.0629999999999997</v>
      </c>
      <c r="AB2753" s="43">
        <v>16.22</v>
      </c>
      <c r="AC2753" s="43">
        <v>26.4</v>
      </c>
      <c r="AD2753" s="43">
        <v>8.3699999999999992</v>
      </c>
      <c r="AE2753" s="42">
        <v>42.11</v>
      </c>
      <c r="AF2753" s="42">
        <v>120547.61904761899</v>
      </c>
      <c r="AG2753" s="42">
        <v>409.503589121424</v>
      </c>
      <c r="AH2753" s="42">
        <v>490280</v>
      </c>
      <c r="AI2753" s="42">
        <v>175880</v>
      </c>
    </row>
    <row r="2754" spans="1:35" ht="15" customHeight="1">
      <c r="A2754" s="23" t="s">
        <v>780</v>
      </c>
      <c r="B2754" s="23" t="s">
        <v>54</v>
      </c>
      <c r="C2754" s="23" t="s">
        <v>62</v>
      </c>
      <c r="D2754" s="23" t="s">
        <v>64</v>
      </c>
      <c r="E2754" s="23" t="s">
        <v>3</v>
      </c>
      <c r="F2754" s="28" t="s">
        <v>4</v>
      </c>
      <c r="G2754" s="29">
        <v>17</v>
      </c>
      <c r="H2754" s="29">
        <v>16</v>
      </c>
      <c r="I2754" s="29">
        <v>1</v>
      </c>
      <c r="J2754" s="29">
        <v>427</v>
      </c>
      <c r="K2754" s="29">
        <v>401</v>
      </c>
      <c r="L2754" s="29">
        <v>26</v>
      </c>
      <c r="M2754" s="29">
        <v>0</v>
      </c>
      <c r="N2754" s="29">
        <v>0</v>
      </c>
      <c r="O2754" s="29">
        <v>1</v>
      </c>
      <c r="P2754" s="29">
        <v>0</v>
      </c>
      <c r="Q2754" s="29">
        <v>0</v>
      </c>
      <c r="R2754" s="30">
        <v>3.6030000000000002</v>
      </c>
      <c r="S2754" s="30">
        <v>35.262</v>
      </c>
      <c r="T2754" s="30">
        <v>45</v>
      </c>
      <c r="U2754" s="30">
        <v>11.85</v>
      </c>
      <c r="V2754" s="29">
        <v>24.7</v>
      </c>
      <c r="W2754" s="29">
        <v>138576.92307692301</v>
      </c>
      <c r="X2754" s="29">
        <v>532.988165680473</v>
      </c>
      <c r="Y2754" s="29">
        <v>1653923.07692308</v>
      </c>
      <c r="Z2754" s="29">
        <v>297692.30769230798</v>
      </c>
      <c r="AA2754" s="30">
        <v>43.646999999999998</v>
      </c>
      <c r="AB2754" s="30">
        <v>477.71100000000001</v>
      </c>
      <c r="AC2754" s="30">
        <v>674.03899999999999</v>
      </c>
      <c r="AD2754" s="30">
        <v>95.683000000000007</v>
      </c>
      <c r="AE2754" s="29">
        <v>317.81</v>
      </c>
      <c r="AF2754" s="29">
        <v>123645.892351275</v>
      </c>
      <c r="AG2754" s="29">
        <v>401.36625636445501</v>
      </c>
      <c r="AH2754" s="29">
        <v>1627122.19451372</v>
      </c>
      <c r="AI2754" s="29">
        <v>475266.83291770599</v>
      </c>
    </row>
    <row r="2755" spans="1:35" ht="15" customHeight="1">
      <c r="A2755" s="40" t="s">
        <v>780</v>
      </c>
      <c r="B2755" s="40" t="s">
        <v>54</v>
      </c>
      <c r="C2755" s="40" t="s">
        <v>62</v>
      </c>
      <c r="D2755" s="40" t="s">
        <v>64</v>
      </c>
      <c r="E2755" s="40" t="s">
        <v>5</v>
      </c>
      <c r="F2755" s="41" t="s">
        <v>6</v>
      </c>
      <c r="G2755" s="42">
        <v>7</v>
      </c>
      <c r="H2755" s="42">
        <v>7</v>
      </c>
      <c r="I2755" s="42">
        <v>0</v>
      </c>
      <c r="J2755" s="42">
        <v>697</v>
      </c>
      <c r="K2755" s="42">
        <v>697</v>
      </c>
      <c r="L2755" s="42">
        <v>0</v>
      </c>
      <c r="M2755" s="42">
        <v>0</v>
      </c>
      <c r="N2755" s="42">
        <v>0</v>
      </c>
      <c r="O2755" s="42">
        <v>0</v>
      </c>
      <c r="P2755" s="42">
        <v>0</v>
      </c>
      <c r="Q2755" s="42">
        <v>0</v>
      </c>
      <c r="R2755" s="43">
        <v>0</v>
      </c>
      <c r="S2755" s="43">
        <v>0</v>
      </c>
      <c r="T2755" s="43">
        <v>0</v>
      </c>
      <c r="U2755" s="43">
        <v>0</v>
      </c>
      <c r="V2755" s="42">
        <v>0</v>
      </c>
      <c r="W2755" s="42">
        <v>0</v>
      </c>
      <c r="X2755" s="42">
        <v>0</v>
      </c>
      <c r="Y2755" s="42">
        <v>0</v>
      </c>
      <c r="Z2755" s="42">
        <v>0</v>
      </c>
      <c r="AA2755" s="43">
        <v>84.587999999999994</v>
      </c>
      <c r="AB2755" s="43">
        <v>564.32799999999997</v>
      </c>
      <c r="AC2755" s="43">
        <v>916.90200000000004</v>
      </c>
      <c r="AD2755" s="43">
        <v>75.078000000000003</v>
      </c>
      <c r="AE2755" s="42">
        <v>507.22</v>
      </c>
      <c r="AF2755" s="42">
        <v>122413.892908828</v>
      </c>
      <c r="AG2755" s="42">
        <v>390.03061008729799</v>
      </c>
      <c r="AH2755" s="42">
        <v>1309757.5322812099</v>
      </c>
      <c r="AI2755" s="42">
        <v>505843.61549497797</v>
      </c>
    </row>
    <row r="2756" spans="1:35" ht="24">
      <c r="A2756" s="23" t="s">
        <v>780</v>
      </c>
      <c r="B2756" s="23" t="s">
        <v>54</v>
      </c>
      <c r="C2756" s="23" t="s">
        <v>62</v>
      </c>
      <c r="D2756" s="23" t="s">
        <v>66</v>
      </c>
      <c r="E2756" s="23"/>
      <c r="F2756" s="27" t="s">
        <v>67</v>
      </c>
      <c r="G2756" s="29">
        <v>47</v>
      </c>
      <c r="H2756" s="29">
        <v>47</v>
      </c>
      <c r="I2756" s="29">
        <v>0</v>
      </c>
      <c r="J2756" s="29">
        <v>1984</v>
      </c>
      <c r="K2756" s="29">
        <v>1984</v>
      </c>
      <c r="L2756" s="29">
        <v>0</v>
      </c>
      <c r="M2756" s="29">
        <v>0</v>
      </c>
      <c r="N2756" s="29">
        <v>0</v>
      </c>
      <c r="O2756" s="29">
        <v>0</v>
      </c>
      <c r="P2756" s="29">
        <v>0</v>
      </c>
      <c r="Q2756" s="29">
        <v>0</v>
      </c>
      <c r="R2756" s="30">
        <v>0</v>
      </c>
      <c r="S2756" s="30">
        <v>0</v>
      </c>
      <c r="T2756" s="30">
        <v>0</v>
      </c>
      <c r="U2756" s="30">
        <v>0</v>
      </c>
      <c r="V2756" s="29">
        <v>0</v>
      </c>
      <c r="W2756" s="29">
        <v>0</v>
      </c>
      <c r="X2756" s="29">
        <v>0</v>
      </c>
      <c r="Y2756" s="29">
        <v>0</v>
      </c>
      <c r="Z2756" s="29">
        <v>0</v>
      </c>
      <c r="AA2756" s="30">
        <v>239.85400000000001</v>
      </c>
      <c r="AB2756" s="30">
        <v>1811.731</v>
      </c>
      <c r="AC2756" s="30">
        <v>2983.643</v>
      </c>
      <c r="AD2756" s="30">
        <v>723.37699999999995</v>
      </c>
      <c r="AE2756" s="29">
        <v>1419.35</v>
      </c>
      <c r="AF2756" s="29">
        <v>125709.64360587001</v>
      </c>
      <c r="AG2756" s="29">
        <v>419.53797127571499</v>
      </c>
      <c r="AH2756" s="29">
        <v>1496375.50403226</v>
      </c>
      <c r="AI2756" s="29">
        <v>583435.98790322605</v>
      </c>
    </row>
    <row r="2757" spans="1:35" ht="15" customHeight="1">
      <c r="A2757" s="40" t="s">
        <v>780</v>
      </c>
      <c r="B2757" s="40" t="s">
        <v>54</v>
      </c>
      <c r="C2757" s="40" t="s">
        <v>62</v>
      </c>
      <c r="D2757" s="40" t="s">
        <v>66</v>
      </c>
      <c r="E2757" s="40" t="s">
        <v>879</v>
      </c>
      <c r="F2757" s="41" t="s">
        <v>879</v>
      </c>
      <c r="G2757" s="42">
        <v>47</v>
      </c>
      <c r="H2757" s="42">
        <v>47</v>
      </c>
      <c r="I2757" s="42">
        <v>0</v>
      </c>
      <c r="J2757" s="42">
        <v>1984</v>
      </c>
      <c r="K2757" s="42">
        <v>1984</v>
      </c>
      <c r="L2757" s="42">
        <v>0</v>
      </c>
      <c r="M2757" s="42">
        <v>0</v>
      </c>
      <c r="N2757" s="42">
        <v>0</v>
      </c>
      <c r="O2757" s="42">
        <v>0</v>
      </c>
      <c r="P2757" s="42">
        <v>0</v>
      </c>
      <c r="Q2757" s="42">
        <v>0</v>
      </c>
      <c r="R2757" s="43">
        <v>0</v>
      </c>
      <c r="S2757" s="43">
        <v>0</v>
      </c>
      <c r="T2757" s="43">
        <v>0</v>
      </c>
      <c r="U2757" s="43">
        <v>0</v>
      </c>
      <c r="V2757" s="42">
        <v>0</v>
      </c>
      <c r="W2757" s="42">
        <v>0</v>
      </c>
      <c r="X2757" s="42">
        <v>0</v>
      </c>
      <c r="Y2757" s="42">
        <v>0</v>
      </c>
      <c r="Z2757" s="42">
        <v>0</v>
      </c>
      <c r="AA2757" s="43">
        <v>239.85400000000001</v>
      </c>
      <c r="AB2757" s="43">
        <v>1811.731</v>
      </c>
      <c r="AC2757" s="43">
        <v>2983.643</v>
      </c>
      <c r="AD2757" s="43">
        <v>723.37699999999995</v>
      </c>
      <c r="AE2757" s="42">
        <v>1419.35</v>
      </c>
      <c r="AF2757" s="42">
        <v>125709.64360587001</v>
      </c>
      <c r="AG2757" s="42">
        <v>419.53797127571499</v>
      </c>
      <c r="AH2757" s="42">
        <v>1496375.50403226</v>
      </c>
      <c r="AI2757" s="42">
        <v>583435.98790322605</v>
      </c>
    </row>
    <row r="2758" spans="1:35" ht="15" customHeight="1">
      <c r="A2758" s="23" t="s">
        <v>780</v>
      </c>
      <c r="B2758" s="23" t="s">
        <v>54</v>
      </c>
      <c r="C2758" s="23" t="s">
        <v>62</v>
      </c>
      <c r="D2758" s="23" t="s">
        <v>68</v>
      </c>
      <c r="E2758" s="23"/>
      <c r="F2758" s="27" t="s">
        <v>69</v>
      </c>
      <c r="G2758" s="29">
        <v>23</v>
      </c>
      <c r="H2758" s="29">
        <v>23</v>
      </c>
      <c r="I2758" s="29">
        <v>0</v>
      </c>
      <c r="J2758" s="29">
        <v>1004</v>
      </c>
      <c r="K2758" s="29">
        <v>1004</v>
      </c>
      <c r="L2758" s="29">
        <v>0</v>
      </c>
      <c r="M2758" s="29">
        <v>0</v>
      </c>
      <c r="N2758" s="29">
        <v>0</v>
      </c>
      <c r="O2758" s="29">
        <v>0</v>
      </c>
      <c r="P2758" s="29">
        <v>0</v>
      </c>
      <c r="Q2758" s="29">
        <v>0</v>
      </c>
      <c r="R2758" s="30">
        <v>0</v>
      </c>
      <c r="S2758" s="30">
        <v>0</v>
      </c>
      <c r="T2758" s="30">
        <v>0</v>
      </c>
      <c r="U2758" s="30">
        <v>0</v>
      </c>
      <c r="V2758" s="29">
        <v>0</v>
      </c>
      <c r="W2758" s="29">
        <v>0</v>
      </c>
      <c r="X2758" s="29">
        <v>0</v>
      </c>
      <c r="Y2758" s="29">
        <v>0</v>
      </c>
      <c r="Z2758" s="29">
        <v>0</v>
      </c>
      <c r="AA2758" s="30">
        <v>107.38</v>
      </c>
      <c r="AB2758" s="30">
        <v>850.06200000000001</v>
      </c>
      <c r="AC2758" s="30">
        <v>1394.759</v>
      </c>
      <c r="AD2758" s="30">
        <v>505.60500000000002</v>
      </c>
      <c r="AE2758" s="29">
        <v>590.61</v>
      </c>
      <c r="AF2758" s="29">
        <v>109015.228426396</v>
      </c>
      <c r="AG2758" s="29">
        <v>366.35743042184498</v>
      </c>
      <c r="AH2758" s="29">
        <v>1379622.5099601599</v>
      </c>
      <c r="AI2758" s="29">
        <v>533495.01992031897</v>
      </c>
    </row>
    <row r="2759" spans="1:35" ht="15" customHeight="1">
      <c r="A2759" s="40" t="s">
        <v>780</v>
      </c>
      <c r="B2759" s="40" t="s">
        <v>54</v>
      </c>
      <c r="C2759" s="40" t="s">
        <v>62</v>
      </c>
      <c r="D2759" s="40" t="s">
        <v>68</v>
      </c>
      <c r="E2759" s="40" t="s">
        <v>879</v>
      </c>
      <c r="F2759" s="41" t="s">
        <v>879</v>
      </c>
      <c r="G2759" s="42">
        <v>23</v>
      </c>
      <c r="H2759" s="42">
        <v>23</v>
      </c>
      <c r="I2759" s="42">
        <v>0</v>
      </c>
      <c r="J2759" s="42">
        <v>1004</v>
      </c>
      <c r="K2759" s="42">
        <v>1004</v>
      </c>
      <c r="L2759" s="42">
        <v>0</v>
      </c>
      <c r="M2759" s="42">
        <v>0</v>
      </c>
      <c r="N2759" s="42">
        <v>0</v>
      </c>
      <c r="O2759" s="42">
        <v>0</v>
      </c>
      <c r="P2759" s="42">
        <v>0</v>
      </c>
      <c r="Q2759" s="42">
        <v>0</v>
      </c>
      <c r="R2759" s="43">
        <v>0</v>
      </c>
      <c r="S2759" s="43">
        <v>0</v>
      </c>
      <c r="T2759" s="43">
        <v>0</v>
      </c>
      <c r="U2759" s="43">
        <v>0</v>
      </c>
      <c r="V2759" s="42">
        <v>0</v>
      </c>
      <c r="W2759" s="42">
        <v>0</v>
      </c>
      <c r="X2759" s="42">
        <v>0</v>
      </c>
      <c r="Y2759" s="42">
        <v>0</v>
      </c>
      <c r="Z2759" s="42">
        <v>0</v>
      </c>
      <c r="AA2759" s="43">
        <v>107.38</v>
      </c>
      <c r="AB2759" s="43">
        <v>850.06200000000001</v>
      </c>
      <c r="AC2759" s="43">
        <v>1394.759</v>
      </c>
      <c r="AD2759" s="43">
        <v>505.60500000000002</v>
      </c>
      <c r="AE2759" s="42">
        <v>590.61</v>
      </c>
      <c r="AF2759" s="42">
        <v>109015.228426396</v>
      </c>
      <c r="AG2759" s="42">
        <v>366.35743042184498</v>
      </c>
      <c r="AH2759" s="42">
        <v>1379622.5099601599</v>
      </c>
      <c r="AI2759" s="42">
        <v>533495.01992031897</v>
      </c>
    </row>
    <row r="2760" spans="1:35" ht="15" customHeight="1">
      <c r="A2760" s="23" t="s">
        <v>780</v>
      </c>
      <c r="B2760" s="23" t="s">
        <v>54</v>
      </c>
      <c r="C2760" s="23" t="s">
        <v>62</v>
      </c>
      <c r="D2760" s="23" t="s">
        <v>70</v>
      </c>
      <c r="E2760" s="23"/>
      <c r="F2760" s="27" t="s">
        <v>71</v>
      </c>
      <c r="G2760" s="29">
        <v>3</v>
      </c>
      <c r="H2760" s="29">
        <v>3</v>
      </c>
      <c r="I2760" s="29">
        <v>0</v>
      </c>
      <c r="J2760" s="29">
        <v>49</v>
      </c>
      <c r="K2760" s="29">
        <v>49</v>
      </c>
      <c r="L2760" s="29">
        <v>0</v>
      </c>
      <c r="M2760" s="29">
        <v>0</v>
      </c>
      <c r="N2760" s="29">
        <v>0</v>
      </c>
      <c r="O2760" s="29">
        <v>0</v>
      </c>
      <c r="P2760" s="29">
        <v>0</v>
      </c>
      <c r="Q2760" s="29">
        <v>0</v>
      </c>
      <c r="R2760" s="30">
        <v>0</v>
      </c>
      <c r="S2760" s="30">
        <v>0</v>
      </c>
      <c r="T2760" s="30">
        <v>0</v>
      </c>
      <c r="U2760" s="30">
        <v>0</v>
      </c>
      <c r="V2760" s="29">
        <v>0</v>
      </c>
      <c r="W2760" s="29">
        <v>0</v>
      </c>
      <c r="X2760" s="29">
        <v>0</v>
      </c>
      <c r="Y2760" s="29">
        <v>0</v>
      </c>
      <c r="Z2760" s="29">
        <v>0</v>
      </c>
      <c r="AA2760" s="30">
        <v>2.7530000000000001</v>
      </c>
      <c r="AB2760" s="30">
        <v>23.518999999999998</v>
      </c>
      <c r="AC2760" s="30">
        <v>31.92</v>
      </c>
      <c r="AD2760" s="30">
        <v>26.715</v>
      </c>
      <c r="AE2760" s="29">
        <v>11.4</v>
      </c>
      <c r="AF2760" s="29">
        <v>58574.468085106397</v>
      </c>
      <c r="AG2760" s="29">
        <v>252.47615553925201</v>
      </c>
      <c r="AH2760" s="29">
        <v>651428.57142857194</v>
      </c>
      <c r="AI2760" s="29">
        <v>171448.97959183701</v>
      </c>
    </row>
    <row r="2761" spans="1:35" ht="15" customHeight="1">
      <c r="A2761" s="40" t="s">
        <v>780</v>
      </c>
      <c r="B2761" s="40" t="s">
        <v>54</v>
      </c>
      <c r="C2761" s="40" t="s">
        <v>62</v>
      </c>
      <c r="D2761" s="40" t="s">
        <v>70</v>
      </c>
      <c r="E2761" s="40" t="s">
        <v>879</v>
      </c>
      <c r="F2761" s="41" t="s">
        <v>879</v>
      </c>
      <c r="G2761" s="42">
        <v>3</v>
      </c>
      <c r="H2761" s="42">
        <v>3</v>
      </c>
      <c r="I2761" s="42">
        <v>0</v>
      </c>
      <c r="J2761" s="42">
        <v>49</v>
      </c>
      <c r="K2761" s="42">
        <v>49</v>
      </c>
      <c r="L2761" s="42">
        <v>0</v>
      </c>
      <c r="M2761" s="42">
        <v>0</v>
      </c>
      <c r="N2761" s="42">
        <v>0</v>
      </c>
      <c r="O2761" s="42">
        <v>0</v>
      </c>
      <c r="P2761" s="42">
        <v>0</v>
      </c>
      <c r="Q2761" s="42">
        <v>0</v>
      </c>
      <c r="R2761" s="43">
        <v>0</v>
      </c>
      <c r="S2761" s="43">
        <v>0</v>
      </c>
      <c r="T2761" s="43">
        <v>0</v>
      </c>
      <c r="U2761" s="43">
        <v>0</v>
      </c>
      <c r="V2761" s="42">
        <v>0</v>
      </c>
      <c r="W2761" s="42">
        <v>0</v>
      </c>
      <c r="X2761" s="42">
        <v>0</v>
      </c>
      <c r="Y2761" s="42">
        <v>0</v>
      </c>
      <c r="Z2761" s="42">
        <v>0</v>
      </c>
      <c r="AA2761" s="43">
        <v>2.7530000000000001</v>
      </c>
      <c r="AB2761" s="43">
        <v>23.518999999999998</v>
      </c>
      <c r="AC2761" s="43">
        <v>31.92</v>
      </c>
      <c r="AD2761" s="43">
        <v>26.715</v>
      </c>
      <c r="AE2761" s="42">
        <v>11.4</v>
      </c>
      <c r="AF2761" s="42">
        <v>58574.468085106397</v>
      </c>
      <c r="AG2761" s="42">
        <v>252.47615553925201</v>
      </c>
      <c r="AH2761" s="42">
        <v>651428.57142857194</v>
      </c>
      <c r="AI2761" s="42">
        <v>171448.97959183701</v>
      </c>
    </row>
    <row r="2762" spans="1:35">
      <c r="A2762" s="23" t="s">
        <v>780</v>
      </c>
      <c r="B2762" s="23" t="s">
        <v>54</v>
      </c>
      <c r="C2762" s="23" t="s">
        <v>72</v>
      </c>
      <c r="D2762" s="23"/>
      <c r="E2762" s="23"/>
      <c r="F2762" s="26" t="s">
        <v>73</v>
      </c>
      <c r="G2762" s="29">
        <v>262</v>
      </c>
      <c r="H2762" s="29">
        <v>253</v>
      </c>
      <c r="I2762" s="29">
        <v>9</v>
      </c>
      <c r="J2762" s="29">
        <v>3405</v>
      </c>
      <c r="K2762" s="29">
        <v>3261</v>
      </c>
      <c r="L2762" s="29">
        <v>144</v>
      </c>
      <c r="M2762" s="29">
        <v>16</v>
      </c>
      <c r="N2762" s="29">
        <v>2</v>
      </c>
      <c r="O2762" s="29">
        <v>3</v>
      </c>
      <c r="P2762" s="29">
        <v>0</v>
      </c>
      <c r="Q2762" s="29">
        <v>1</v>
      </c>
      <c r="R2762" s="30">
        <v>19.175000000000001</v>
      </c>
      <c r="S2762" s="30">
        <v>63.003</v>
      </c>
      <c r="T2762" s="30">
        <v>100.325</v>
      </c>
      <c r="U2762" s="30">
        <v>13.212999999999999</v>
      </c>
      <c r="V2762" s="29">
        <v>116</v>
      </c>
      <c r="W2762" s="29">
        <v>142037.03703703699</v>
      </c>
      <c r="X2762" s="29">
        <v>522.19498910675395</v>
      </c>
      <c r="Y2762" s="29">
        <v>696701.38888888899</v>
      </c>
      <c r="Z2762" s="29">
        <v>259180.55555555501</v>
      </c>
      <c r="AA2762" s="30">
        <v>511.62200000000001</v>
      </c>
      <c r="AB2762" s="30">
        <v>1806.6590000000001</v>
      </c>
      <c r="AC2762" s="30">
        <v>3179.2959999999998</v>
      </c>
      <c r="AD2762" s="30">
        <v>818.76099999999997</v>
      </c>
      <c r="AE2762" s="29">
        <v>2699.28</v>
      </c>
      <c r="AF2762" s="29">
        <v>168685.13023409201</v>
      </c>
      <c r="AG2762" s="29">
        <v>643.962668797628</v>
      </c>
      <c r="AH2762" s="29">
        <v>970904.32382704702</v>
      </c>
      <c r="AI2762" s="29">
        <v>420649.18736583903</v>
      </c>
    </row>
    <row r="2763" spans="1:35" ht="15" customHeight="1">
      <c r="A2763" s="40" t="s">
        <v>780</v>
      </c>
      <c r="B2763" s="40" t="s">
        <v>54</v>
      </c>
      <c r="C2763" s="40" t="s">
        <v>72</v>
      </c>
      <c r="D2763" s="40"/>
      <c r="E2763" s="40" t="s">
        <v>896</v>
      </c>
      <c r="F2763" s="41" t="s">
        <v>2</v>
      </c>
      <c r="G2763" s="42">
        <v>176</v>
      </c>
      <c r="H2763" s="42">
        <v>171</v>
      </c>
      <c r="I2763" s="42">
        <v>5</v>
      </c>
      <c r="J2763" s="42">
        <v>642</v>
      </c>
      <c r="K2763" s="42">
        <v>619</v>
      </c>
      <c r="L2763" s="42">
        <v>23</v>
      </c>
      <c r="M2763" s="42">
        <v>2</v>
      </c>
      <c r="N2763" s="42">
        <v>1</v>
      </c>
      <c r="O2763" s="42">
        <v>2</v>
      </c>
      <c r="P2763" s="42">
        <v>0</v>
      </c>
      <c r="Q2763" s="42">
        <v>0</v>
      </c>
      <c r="R2763" s="43">
        <v>2.0099999999999998</v>
      </c>
      <c r="S2763" s="43">
        <v>2.6230000000000002</v>
      </c>
      <c r="T2763" s="43">
        <v>7.4480000000000004</v>
      </c>
      <c r="U2763" s="43">
        <v>4.5510000000000002</v>
      </c>
      <c r="V2763" s="42">
        <v>23</v>
      </c>
      <c r="W2763" s="42">
        <v>118235.294117647</v>
      </c>
      <c r="X2763" s="42">
        <v>439.86344537815103</v>
      </c>
      <c r="Y2763" s="42">
        <v>323826.08695652202</v>
      </c>
      <c r="Z2763" s="42">
        <v>209782.60869565199</v>
      </c>
      <c r="AA2763" s="43">
        <v>62.603999999999999</v>
      </c>
      <c r="AB2763" s="43">
        <v>190.524</v>
      </c>
      <c r="AC2763" s="43">
        <v>338.00599999999997</v>
      </c>
      <c r="AD2763" s="43">
        <v>208.18799999999999</v>
      </c>
      <c r="AE2763" s="42">
        <v>565.08000000000004</v>
      </c>
      <c r="AF2763" s="42">
        <v>144581.98614318701</v>
      </c>
      <c r="AG2763" s="42">
        <v>571.73460746213198</v>
      </c>
      <c r="AH2763" s="42">
        <v>545287.56058158295</v>
      </c>
      <c r="AI2763" s="42">
        <v>238172.859450727</v>
      </c>
    </row>
    <row r="2764" spans="1:35" ht="15" customHeight="1">
      <c r="A2764" s="23" t="s">
        <v>780</v>
      </c>
      <c r="B2764" s="23" t="s">
        <v>54</v>
      </c>
      <c r="C2764" s="23" t="s">
        <v>72</v>
      </c>
      <c r="D2764" s="23"/>
      <c r="E2764" s="23" t="s">
        <v>3</v>
      </c>
      <c r="F2764" s="28" t="s">
        <v>4</v>
      </c>
      <c r="G2764" s="29">
        <v>74</v>
      </c>
      <c r="H2764" s="29">
        <v>70</v>
      </c>
      <c r="I2764" s="29">
        <v>4</v>
      </c>
      <c r="J2764" s="29">
        <v>1548</v>
      </c>
      <c r="K2764" s="29">
        <v>1427</v>
      </c>
      <c r="L2764" s="29">
        <v>121</v>
      </c>
      <c r="M2764" s="29">
        <v>14</v>
      </c>
      <c r="N2764" s="29">
        <v>1</v>
      </c>
      <c r="O2764" s="29">
        <v>1</v>
      </c>
      <c r="P2764" s="29">
        <v>0</v>
      </c>
      <c r="Q2764" s="29">
        <v>1</v>
      </c>
      <c r="R2764" s="30">
        <v>17.164999999999999</v>
      </c>
      <c r="S2764" s="30">
        <v>60.38</v>
      </c>
      <c r="T2764" s="30">
        <v>92.876999999999995</v>
      </c>
      <c r="U2764" s="30">
        <v>8.6620000000000008</v>
      </c>
      <c r="V2764" s="29">
        <v>93</v>
      </c>
      <c r="W2764" s="29">
        <v>145466.10169491501</v>
      </c>
      <c r="X2764" s="29">
        <v>527.05109309751901</v>
      </c>
      <c r="Y2764" s="29">
        <v>767578.51239669404</v>
      </c>
      <c r="Z2764" s="29">
        <v>268570.24793388398</v>
      </c>
      <c r="AA2764" s="30">
        <v>235.60499999999999</v>
      </c>
      <c r="AB2764" s="30">
        <v>589.73099999999999</v>
      </c>
      <c r="AC2764" s="30">
        <v>1148.1559999999999</v>
      </c>
      <c r="AD2764" s="30">
        <v>282.03399999999999</v>
      </c>
      <c r="AE2764" s="29">
        <v>1260.5999999999999</v>
      </c>
      <c r="AF2764" s="29">
        <v>169622.030237581</v>
      </c>
      <c r="AG2764" s="29">
        <v>613.968773805816</v>
      </c>
      <c r="AH2764" s="29">
        <v>802028.03083391697</v>
      </c>
      <c r="AI2764" s="29">
        <v>389585.14365802403</v>
      </c>
    </row>
    <row r="2765" spans="1:35" ht="15" customHeight="1">
      <c r="A2765" s="40" t="s">
        <v>780</v>
      </c>
      <c r="B2765" s="40" t="s">
        <v>54</v>
      </c>
      <c r="C2765" s="40" t="s">
        <v>72</v>
      </c>
      <c r="D2765" s="40"/>
      <c r="E2765" s="40" t="s">
        <v>5</v>
      </c>
      <c r="F2765" s="41" t="s">
        <v>6</v>
      </c>
      <c r="G2765" s="42">
        <v>12</v>
      </c>
      <c r="H2765" s="42">
        <v>12</v>
      </c>
      <c r="I2765" s="42">
        <v>0</v>
      </c>
      <c r="J2765" s="42">
        <v>1215</v>
      </c>
      <c r="K2765" s="42">
        <v>1215</v>
      </c>
      <c r="L2765" s="42">
        <v>0</v>
      </c>
      <c r="M2765" s="42">
        <v>0</v>
      </c>
      <c r="N2765" s="42">
        <v>0</v>
      </c>
      <c r="O2765" s="42">
        <v>0</v>
      </c>
      <c r="P2765" s="42">
        <v>0</v>
      </c>
      <c r="Q2765" s="42">
        <v>0</v>
      </c>
      <c r="R2765" s="43">
        <v>0</v>
      </c>
      <c r="S2765" s="43">
        <v>0</v>
      </c>
      <c r="T2765" s="43">
        <v>0</v>
      </c>
      <c r="U2765" s="43">
        <v>0</v>
      </c>
      <c r="V2765" s="42">
        <v>0</v>
      </c>
      <c r="W2765" s="42">
        <v>0</v>
      </c>
      <c r="X2765" s="42">
        <v>0</v>
      </c>
      <c r="Y2765" s="42">
        <v>0</v>
      </c>
      <c r="Z2765" s="42">
        <v>0</v>
      </c>
      <c r="AA2765" s="43">
        <v>213.41300000000001</v>
      </c>
      <c r="AB2765" s="43">
        <v>1026.404</v>
      </c>
      <c r="AC2765" s="43">
        <v>1693.134</v>
      </c>
      <c r="AD2765" s="43">
        <v>328.53899999999999</v>
      </c>
      <c r="AE2765" s="42">
        <v>873.6</v>
      </c>
      <c r="AF2765" s="42">
        <v>176228.73658133799</v>
      </c>
      <c r="AG2765" s="42">
        <v>572.94631237498004</v>
      </c>
      <c r="AH2765" s="42">
        <v>1386083.9506172801</v>
      </c>
      <c r="AI2765" s="42">
        <v>550098.765432099</v>
      </c>
    </row>
    <row r="2766" spans="1:35" ht="24">
      <c r="A2766" s="23" t="s">
        <v>780</v>
      </c>
      <c r="B2766" s="23" t="s">
        <v>54</v>
      </c>
      <c r="C2766" s="23" t="s">
        <v>72</v>
      </c>
      <c r="D2766" s="23" t="s">
        <v>74</v>
      </c>
      <c r="E2766" s="23"/>
      <c r="F2766" s="27" t="s">
        <v>75</v>
      </c>
      <c r="G2766" s="29">
        <v>60</v>
      </c>
      <c r="H2766" s="29">
        <v>59</v>
      </c>
      <c r="I2766" s="29">
        <v>1</v>
      </c>
      <c r="J2766" s="29">
        <v>592</v>
      </c>
      <c r="K2766" s="29">
        <v>587</v>
      </c>
      <c r="L2766" s="29">
        <v>5</v>
      </c>
      <c r="M2766" s="29">
        <v>1</v>
      </c>
      <c r="N2766" s="29">
        <v>0</v>
      </c>
      <c r="O2766" s="29">
        <v>0</v>
      </c>
      <c r="P2766" s="29">
        <v>0</v>
      </c>
      <c r="Q2766" s="29">
        <v>0</v>
      </c>
      <c r="R2766" s="30">
        <v>0.76800000000000002</v>
      </c>
      <c r="S2766" s="30">
        <v>0.56899999999999995</v>
      </c>
      <c r="T2766" s="30">
        <v>1.472</v>
      </c>
      <c r="U2766" s="30">
        <v>0.23499999999999999</v>
      </c>
      <c r="V2766" s="29">
        <v>5</v>
      </c>
      <c r="W2766" s="29">
        <v>192000</v>
      </c>
      <c r="X2766" s="29">
        <v>800</v>
      </c>
      <c r="Y2766" s="29">
        <v>294400</v>
      </c>
      <c r="Z2766" s="29">
        <v>180600</v>
      </c>
      <c r="AA2766" s="30">
        <v>65.608999999999995</v>
      </c>
      <c r="AB2766" s="30">
        <v>145.17400000000001</v>
      </c>
      <c r="AC2766" s="30">
        <v>289.24900000000002</v>
      </c>
      <c r="AD2766" s="30">
        <v>87.397999999999996</v>
      </c>
      <c r="AE2766" s="29">
        <v>428.66</v>
      </c>
      <c r="AF2766" s="29">
        <v>123093.80863039401</v>
      </c>
      <c r="AG2766" s="29">
        <v>456.53348687410403</v>
      </c>
      <c r="AH2766" s="29">
        <v>492780.23850085202</v>
      </c>
      <c r="AI2766" s="29">
        <v>245482.112436116</v>
      </c>
    </row>
    <row r="2767" spans="1:35" ht="15" customHeight="1">
      <c r="A2767" s="40" t="s">
        <v>780</v>
      </c>
      <c r="B2767" s="40" t="s">
        <v>54</v>
      </c>
      <c r="C2767" s="40" t="s">
        <v>72</v>
      </c>
      <c r="D2767" s="40" t="s">
        <v>74</v>
      </c>
      <c r="E2767" s="40" t="s">
        <v>879</v>
      </c>
      <c r="F2767" s="41" t="s">
        <v>879</v>
      </c>
      <c r="G2767" s="42">
        <v>60</v>
      </c>
      <c r="H2767" s="42">
        <v>59</v>
      </c>
      <c r="I2767" s="42">
        <v>1</v>
      </c>
      <c r="J2767" s="42">
        <v>592</v>
      </c>
      <c r="K2767" s="42">
        <v>587</v>
      </c>
      <c r="L2767" s="42">
        <v>5</v>
      </c>
      <c r="M2767" s="42">
        <v>1</v>
      </c>
      <c r="N2767" s="42">
        <v>0</v>
      </c>
      <c r="O2767" s="42">
        <v>0</v>
      </c>
      <c r="P2767" s="42">
        <v>0</v>
      </c>
      <c r="Q2767" s="42">
        <v>0</v>
      </c>
      <c r="R2767" s="43">
        <v>0.76800000000000002</v>
      </c>
      <c r="S2767" s="43">
        <v>0.56899999999999995</v>
      </c>
      <c r="T2767" s="43">
        <v>1.472</v>
      </c>
      <c r="U2767" s="43">
        <v>0.23499999999999999</v>
      </c>
      <c r="V2767" s="42">
        <v>5</v>
      </c>
      <c r="W2767" s="42">
        <v>192000</v>
      </c>
      <c r="X2767" s="42">
        <v>800</v>
      </c>
      <c r="Y2767" s="42">
        <v>294400</v>
      </c>
      <c r="Z2767" s="42">
        <v>180600</v>
      </c>
      <c r="AA2767" s="43">
        <v>65.608999999999995</v>
      </c>
      <c r="AB2767" s="43">
        <v>145.17400000000001</v>
      </c>
      <c r="AC2767" s="43">
        <v>289.24900000000002</v>
      </c>
      <c r="AD2767" s="43">
        <v>87.397999999999996</v>
      </c>
      <c r="AE2767" s="42">
        <v>428.66</v>
      </c>
      <c r="AF2767" s="42">
        <v>123093.80863039401</v>
      </c>
      <c r="AG2767" s="42">
        <v>456.53348687410403</v>
      </c>
      <c r="AH2767" s="42">
        <v>492780.23850085202</v>
      </c>
      <c r="AI2767" s="42">
        <v>245482.112436116</v>
      </c>
    </row>
    <row r="2768" spans="1:35">
      <c r="A2768" s="23" t="s">
        <v>780</v>
      </c>
      <c r="B2768" s="23" t="s">
        <v>54</v>
      </c>
      <c r="C2768" s="23" t="s">
        <v>72</v>
      </c>
      <c r="D2768" s="23" t="s">
        <v>76</v>
      </c>
      <c r="E2768" s="23"/>
      <c r="F2768" s="27" t="s">
        <v>77</v>
      </c>
      <c r="G2768" s="29">
        <v>129</v>
      </c>
      <c r="H2768" s="29">
        <v>124</v>
      </c>
      <c r="I2768" s="29">
        <v>5</v>
      </c>
      <c r="J2768" s="29">
        <v>2286</v>
      </c>
      <c r="K2768" s="29">
        <v>2170</v>
      </c>
      <c r="L2768" s="29">
        <v>116</v>
      </c>
      <c r="M2768" s="29">
        <v>9</v>
      </c>
      <c r="N2768" s="29">
        <v>1</v>
      </c>
      <c r="O2768" s="29">
        <v>1</v>
      </c>
      <c r="P2768" s="29">
        <v>0</v>
      </c>
      <c r="Q2768" s="29">
        <v>1</v>
      </c>
      <c r="R2768" s="30">
        <v>15.263</v>
      </c>
      <c r="S2768" s="30">
        <v>53.573</v>
      </c>
      <c r="T2768" s="30">
        <v>84.093000000000004</v>
      </c>
      <c r="U2768" s="30">
        <v>7.4809999999999999</v>
      </c>
      <c r="V2768" s="29">
        <v>88</v>
      </c>
      <c r="W2768" s="29">
        <v>138754.545454545</v>
      </c>
      <c r="X2768" s="29">
        <v>516.19994588744601</v>
      </c>
      <c r="Y2768" s="29">
        <v>724939.65517241403</v>
      </c>
      <c r="Z2768" s="29">
        <v>263103.44827586203</v>
      </c>
      <c r="AA2768" s="30">
        <v>376.22699999999998</v>
      </c>
      <c r="AB2768" s="30">
        <v>1328.7529999999999</v>
      </c>
      <c r="AC2768" s="30">
        <v>2321.04</v>
      </c>
      <c r="AD2768" s="30">
        <v>407.09800000000001</v>
      </c>
      <c r="AE2768" s="29">
        <v>1837.88</v>
      </c>
      <c r="AF2768" s="29">
        <v>181752.17391304299</v>
      </c>
      <c r="AG2768" s="29">
        <v>686.37945988175397</v>
      </c>
      <c r="AH2768" s="29">
        <v>1064855.7603686601</v>
      </c>
      <c r="AI2768" s="29">
        <v>458033.64055299503</v>
      </c>
    </row>
    <row r="2769" spans="1:35" ht="15" customHeight="1">
      <c r="A2769" s="40" t="s">
        <v>780</v>
      </c>
      <c r="B2769" s="40" t="s">
        <v>54</v>
      </c>
      <c r="C2769" s="40" t="s">
        <v>72</v>
      </c>
      <c r="D2769" s="40" t="s">
        <v>76</v>
      </c>
      <c r="E2769" s="40" t="s">
        <v>896</v>
      </c>
      <c r="F2769" s="41" t="s">
        <v>2</v>
      </c>
      <c r="G2769" s="42">
        <v>76</v>
      </c>
      <c r="H2769" s="42">
        <v>74</v>
      </c>
      <c r="I2769" s="42">
        <v>2</v>
      </c>
      <c r="J2769" s="42">
        <v>306</v>
      </c>
      <c r="K2769" s="42">
        <v>295</v>
      </c>
      <c r="L2769" s="42">
        <v>11</v>
      </c>
      <c r="M2769" s="42">
        <v>0</v>
      </c>
      <c r="N2769" s="42">
        <v>1</v>
      </c>
      <c r="O2769" s="42">
        <v>1</v>
      </c>
      <c r="P2769" s="42">
        <v>0</v>
      </c>
      <c r="Q2769" s="42">
        <v>0</v>
      </c>
      <c r="R2769" s="43">
        <v>0.52200000000000002</v>
      </c>
      <c r="S2769" s="43">
        <v>0.84799999999999998</v>
      </c>
      <c r="T2769" s="43">
        <v>2.6160000000000001</v>
      </c>
      <c r="U2769" s="43">
        <v>3.99</v>
      </c>
      <c r="V2769" s="42">
        <v>11</v>
      </c>
      <c r="W2769" s="42">
        <v>65250</v>
      </c>
      <c r="X2769" s="42">
        <v>247.15909090909099</v>
      </c>
      <c r="Y2769" s="42">
        <v>237818.181818182</v>
      </c>
      <c r="Z2769" s="42">
        <v>160727.272727273</v>
      </c>
      <c r="AA2769" s="43">
        <v>34.929000000000002</v>
      </c>
      <c r="AB2769" s="43">
        <v>104.79900000000001</v>
      </c>
      <c r="AC2769" s="43">
        <v>181.488</v>
      </c>
      <c r="AD2769" s="43">
        <v>105.107</v>
      </c>
      <c r="AE2769" s="42">
        <v>276.39999999999998</v>
      </c>
      <c r="AF2769" s="42">
        <v>156632.28699551601</v>
      </c>
      <c r="AG2769" s="42">
        <v>611.68342591525504</v>
      </c>
      <c r="AH2769" s="42">
        <v>614827.11864406802</v>
      </c>
      <c r="AI2769" s="42">
        <v>259983.05084745801</v>
      </c>
    </row>
    <row r="2770" spans="1:35" ht="15" customHeight="1">
      <c r="A2770" s="23" t="s">
        <v>780</v>
      </c>
      <c r="B2770" s="23" t="s">
        <v>54</v>
      </c>
      <c r="C2770" s="23" t="s">
        <v>72</v>
      </c>
      <c r="D2770" s="23" t="s">
        <v>76</v>
      </c>
      <c r="E2770" s="23" t="s">
        <v>3</v>
      </c>
      <c r="F2770" s="28" t="s">
        <v>4</v>
      </c>
      <c r="G2770" s="29">
        <v>44</v>
      </c>
      <c r="H2770" s="29">
        <v>41</v>
      </c>
      <c r="I2770" s="29">
        <v>3</v>
      </c>
      <c r="J2770" s="29">
        <v>948</v>
      </c>
      <c r="K2770" s="29">
        <v>843</v>
      </c>
      <c r="L2770" s="29">
        <v>105</v>
      </c>
      <c r="M2770" s="29">
        <v>9</v>
      </c>
      <c r="N2770" s="29">
        <v>0</v>
      </c>
      <c r="O2770" s="29">
        <v>0</v>
      </c>
      <c r="P2770" s="29">
        <v>0</v>
      </c>
      <c r="Q2770" s="29">
        <v>1</v>
      </c>
      <c r="R2770" s="30">
        <v>14.741</v>
      </c>
      <c r="S2770" s="30">
        <v>52.725000000000001</v>
      </c>
      <c r="T2770" s="30">
        <v>81.477000000000004</v>
      </c>
      <c r="U2770" s="30">
        <v>3.4910000000000001</v>
      </c>
      <c r="V2770" s="29">
        <v>77</v>
      </c>
      <c r="W2770" s="29">
        <v>144519.607843137</v>
      </c>
      <c r="X2770" s="29">
        <v>531.32208765859298</v>
      </c>
      <c r="Y2770" s="29">
        <v>775971.42857142806</v>
      </c>
      <c r="Z2770" s="29">
        <v>273828.57142857101</v>
      </c>
      <c r="AA2770" s="30">
        <v>153.351</v>
      </c>
      <c r="AB2770" s="30">
        <v>350.99900000000002</v>
      </c>
      <c r="AC2770" s="30">
        <v>671.35400000000004</v>
      </c>
      <c r="AD2770" s="30">
        <v>130.41800000000001</v>
      </c>
      <c r="AE2770" s="29">
        <v>808.85</v>
      </c>
      <c r="AF2770" s="29">
        <v>188160.73619631899</v>
      </c>
      <c r="AG2770" s="29">
        <v>695.38400793664005</v>
      </c>
      <c r="AH2770" s="29">
        <v>795026.09727164905</v>
      </c>
      <c r="AI2770" s="29">
        <v>380017.79359430599</v>
      </c>
    </row>
    <row r="2771" spans="1:35" ht="15" customHeight="1">
      <c r="A2771" s="40" t="s">
        <v>780</v>
      </c>
      <c r="B2771" s="40" t="s">
        <v>54</v>
      </c>
      <c r="C2771" s="40" t="s">
        <v>72</v>
      </c>
      <c r="D2771" s="40" t="s">
        <v>76</v>
      </c>
      <c r="E2771" s="40" t="s">
        <v>5</v>
      </c>
      <c r="F2771" s="41" t="s">
        <v>6</v>
      </c>
      <c r="G2771" s="42">
        <v>9</v>
      </c>
      <c r="H2771" s="42">
        <v>9</v>
      </c>
      <c r="I2771" s="42">
        <v>0</v>
      </c>
      <c r="J2771" s="42">
        <v>1032</v>
      </c>
      <c r="K2771" s="42">
        <v>1032</v>
      </c>
      <c r="L2771" s="42">
        <v>0</v>
      </c>
      <c r="M2771" s="42">
        <v>0</v>
      </c>
      <c r="N2771" s="42">
        <v>0</v>
      </c>
      <c r="O2771" s="42">
        <v>0</v>
      </c>
      <c r="P2771" s="42">
        <v>0</v>
      </c>
      <c r="Q2771" s="42">
        <v>0</v>
      </c>
      <c r="R2771" s="43">
        <v>0</v>
      </c>
      <c r="S2771" s="43">
        <v>0</v>
      </c>
      <c r="T2771" s="43">
        <v>0</v>
      </c>
      <c r="U2771" s="43">
        <v>0</v>
      </c>
      <c r="V2771" s="42">
        <v>0</v>
      </c>
      <c r="W2771" s="42">
        <v>0</v>
      </c>
      <c r="X2771" s="42">
        <v>0</v>
      </c>
      <c r="Y2771" s="42">
        <v>0</v>
      </c>
      <c r="Z2771" s="42">
        <v>0</v>
      </c>
      <c r="AA2771" s="43">
        <v>187.947</v>
      </c>
      <c r="AB2771" s="43">
        <v>872.95500000000004</v>
      </c>
      <c r="AC2771" s="43">
        <v>1468.1980000000001</v>
      </c>
      <c r="AD2771" s="43">
        <v>171.57300000000001</v>
      </c>
      <c r="AE2771" s="42">
        <v>752.63</v>
      </c>
      <c r="AF2771" s="42">
        <v>182119.18604651201</v>
      </c>
      <c r="AG2771" s="42">
        <v>587.06041347371195</v>
      </c>
      <c r="AH2771" s="42">
        <v>1413910.85271318</v>
      </c>
      <c r="AI2771" s="42">
        <v>578375</v>
      </c>
    </row>
    <row r="2772" spans="1:35" ht="15" customHeight="1">
      <c r="A2772" s="23" t="s">
        <v>780</v>
      </c>
      <c r="B2772" s="23" t="s">
        <v>54</v>
      </c>
      <c r="C2772" s="23" t="s">
        <v>72</v>
      </c>
      <c r="D2772" s="23" t="s">
        <v>78</v>
      </c>
      <c r="E2772" s="23"/>
      <c r="F2772" s="27" t="s">
        <v>79</v>
      </c>
      <c r="G2772" s="29">
        <v>53</v>
      </c>
      <c r="H2772" s="29">
        <v>50</v>
      </c>
      <c r="I2772" s="29">
        <v>3</v>
      </c>
      <c r="J2772" s="29">
        <v>250</v>
      </c>
      <c r="K2772" s="29">
        <v>227</v>
      </c>
      <c r="L2772" s="29">
        <v>23</v>
      </c>
      <c r="M2772" s="29">
        <v>6</v>
      </c>
      <c r="N2772" s="29">
        <v>1</v>
      </c>
      <c r="O2772" s="29">
        <v>2</v>
      </c>
      <c r="P2772" s="29">
        <v>0</v>
      </c>
      <c r="Q2772" s="29">
        <v>0</v>
      </c>
      <c r="R2772" s="30">
        <v>3.1440000000000001</v>
      </c>
      <c r="S2772" s="30">
        <v>8.8610000000000007</v>
      </c>
      <c r="T2772" s="30">
        <v>14.76</v>
      </c>
      <c r="U2772" s="30">
        <v>5.4969999999999999</v>
      </c>
      <c r="V2772" s="29">
        <v>23</v>
      </c>
      <c r="W2772" s="29">
        <v>149714.285714286</v>
      </c>
      <c r="X2772" s="29">
        <v>519.84126984126999</v>
      </c>
      <c r="Y2772" s="29">
        <v>641739.13043478294</v>
      </c>
      <c r="Z2772" s="29">
        <v>256478.26086956501</v>
      </c>
      <c r="AA2772" s="30">
        <v>25.01</v>
      </c>
      <c r="AB2772" s="30">
        <v>51.131</v>
      </c>
      <c r="AC2772" s="30">
        <v>89.617000000000004</v>
      </c>
      <c r="AD2772" s="30">
        <v>29.73</v>
      </c>
      <c r="AE2772" s="29">
        <v>211.92</v>
      </c>
      <c r="AF2772" s="29">
        <v>147988.165680473</v>
      </c>
      <c r="AG2772" s="29">
        <v>631.34882969485204</v>
      </c>
      <c r="AH2772" s="29">
        <v>394801.76211453701</v>
      </c>
      <c r="AI2772" s="29">
        <v>169555.06607929501</v>
      </c>
    </row>
    <row r="2773" spans="1:35" ht="15" customHeight="1">
      <c r="A2773" s="40" t="s">
        <v>780</v>
      </c>
      <c r="B2773" s="40" t="s">
        <v>54</v>
      </c>
      <c r="C2773" s="40" t="s">
        <v>72</v>
      </c>
      <c r="D2773" s="40" t="s">
        <v>78</v>
      </c>
      <c r="E2773" s="40" t="s">
        <v>896</v>
      </c>
      <c r="F2773" s="41" t="s">
        <v>2</v>
      </c>
      <c r="G2773" s="42">
        <v>46</v>
      </c>
      <c r="H2773" s="42">
        <v>44</v>
      </c>
      <c r="I2773" s="42">
        <v>2</v>
      </c>
      <c r="J2773" s="42">
        <v>149</v>
      </c>
      <c r="K2773" s="42">
        <v>142</v>
      </c>
      <c r="L2773" s="42">
        <v>7</v>
      </c>
      <c r="M2773" s="42">
        <v>1</v>
      </c>
      <c r="N2773" s="42">
        <v>0</v>
      </c>
      <c r="O2773" s="42">
        <v>1</v>
      </c>
      <c r="P2773" s="42">
        <v>0</v>
      </c>
      <c r="Q2773" s="42">
        <v>0</v>
      </c>
      <c r="R2773" s="43">
        <v>0.72</v>
      </c>
      <c r="S2773" s="43">
        <v>1.206</v>
      </c>
      <c r="T2773" s="43">
        <v>3.36</v>
      </c>
      <c r="U2773" s="43">
        <v>0.32600000000000001</v>
      </c>
      <c r="V2773" s="42">
        <v>7</v>
      </c>
      <c r="W2773" s="42">
        <v>144000</v>
      </c>
      <c r="X2773" s="42">
        <v>500</v>
      </c>
      <c r="Y2773" s="42">
        <v>480000</v>
      </c>
      <c r="Z2773" s="42">
        <v>307714.28571428597</v>
      </c>
      <c r="AA2773" s="43">
        <v>9.8079999999999998</v>
      </c>
      <c r="AB2773" s="43">
        <v>33.89</v>
      </c>
      <c r="AC2773" s="43">
        <v>52.765000000000001</v>
      </c>
      <c r="AD2773" s="43">
        <v>22.393999999999998</v>
      </c>
      <c r="AE2773" s="42">
        <v>126.92</v>
      </c>
      <c r="AF2773" s="42">
        <v>111454.545454545</v>
      </c>
      <c r="AG2773" s="42">
        <v>488.44621513944202</v>
      </c>
      <c r="AH2773" s="42">
        <v>371605.63380281703</v>
      </c>
      <c r="AI2773" s="42">
        <v>132943.661971831</v>
      </c>
    </row>
    <row r="2774" spans="1:35" ht="15" customHeight="1">
      <c r="A2774" s="23" t="s">
        <v>780</v>
      </c>
      <c r="B2774" s="23" t="s">
        <v>54</v>
      </c>
      <c r="C2774" s="23" t="s">
        <v>72</v>
      </c>
      <c r="D2774" s="23" t="s">
        <v>78</v>
      </c>
      <c r="E2774" s="23" t="s">
        <v>3</v>
      </c>
      <c r="F2774" s="28" t="s">
        <v>4</v>
      </c>
      <c r="G2774" s="29">
        <v>7</v>
      </c>
      <c r="H2774" s="29">
        <v>6</v>
      </c>
      <c r="I2774" s="29">
        <v>1</v>
      </c>
      <c r="J2774" s="29">
        <v>101</v>
      </c>
      <c r="K2774" s="29">
        <v>85</v>
      </c>
      <c r="L2774" s="29">
        <v>16</v>
      </c>
      <c r="M2774" s="29">
        <v>5</v>
      </c>
      <c r="N2774" s="29">
        <v>1</v>
      </c>
      <c r="O2774" s="29">
        <v>1</v>
      </c>
      <c r="P2774" s="29">
        <v>0</v>
      </c>
      <c r="Q2774" s="29">
        <v>0</v>
      </c>
      <c r="R2774" s="30">
        <v>2.4239999999999999</v>
      </c>
      <c r="S2774" s="30">
        <v>7.6550000000000002</v>
      </c>
      <c r="T2774" s="30">
        <v>11.4</v>
      </c>
      <c r="U2774" s="30">
        <v>5.1710000000000003</v>
      </c>
      <c r="V2774" s="29">
        <v>16</v>
      </c>
      <c r="W2774" s="29">
        <v>151500</v>
      </c>
      <c r="X2774" s="29">
        <v>526.04166666666697</v>
      </c>
      <c r="Y2774" s="29">
        <v>712500</v>
      </c>
      <c r="Z2774" s="29">
        <v>234062.5</v>
      </c>
      <c r="AA2774" s="30">
        <v>15.202</v>
      </c>
      <c r="AB2774" s="30">
        <v>17.241</v>
      </c>
      <c r="AC2774" s="30">
        <v>36.851999999999997</v>
      </c>
      <c r="AD2774" s="30">
        <v>7.3360000000000003</v>
      </c>
      <c r="AE2774" s="29">
        <v>85</v>
      </c>
      <c r="AF2774" s="29">
        <v>187679.01234567899</v>
      </c>
      <c r="AG2774" s="29">
        <v>670.28218694885402</v>
      </c>
      <c r="AH2774" s="29">
        <v>433552.94117647002</v>
      </c>
      <c r="AI2774" s="29">
        <v>230717.64705882399</v>
      </c>
    </row>
    <row r="2775" spans="1:35" ht="24">
      <c r="A2775" s="40" t="s">
        <v>780</v>
      </c>
      <c r="B2775" s="40" t="s">
        <v>54</v>
      </c>
      <c r="C2775" s="40" t="s">
        <v>72</v>
      </c>
      <c r="D2775" s="40" t="s">
        <v>80</v>
      </c>
      <c r="E2775" s="40"/>
      <c r="F2775" s="45" t="s">
        <v>81</v>
      </c>
      <c r="G2775" s="42">
        <v>20</v>
      </c>
      <c r="H2775" s="42">
        <v>20</v>
      </c>
      <c r="I2775" s="42">
        <v>0</v>
      </c>
      <c r="J2775" s="42">
        <v>277</v>
      </c>
      <c r="K2775" s="42">
        <v>277</v>
      </c>
      <c r="L2775" s="42">
        <v>0</v>
      </c>
      <c r="M2775" s="42">
        <v>0</v>
      </c>
      <c r="N2775" s="42">
        <v>0</v>
      </c>
      <c r="O2775" s="42">
        <v>0</v>
      </c>
      <c r="P2775" s="42">
        <v>0</v>
      </c>
      <c r="Q2775" s="42">
        <v>0</v>
      </c>
      <c r="R2775" s="43">
        <v>0</v>
      </c>
      <c r="S2775" s="43">
        <v>0</v>
      </c>
      <c r="T2775" s="43">
        <v>0</v>
      </c>
      <c r="U2775" s="43">
        <v>0</v>
      </c>
      <c r="V2775" s="42">
        <v>0</v>
      </c>
      <c r="W2775" s="42">
        <v>0</v>
      </c>
      <c r="X2775" s="42">
        <v>0</v>
      </c>
      <c r="Y2775" s="42">
        <v>0</v>
      </c>
      <c r="Z2775" s="42">
        <v>0</v>
      </c>
      <c r="AA2775" s="43">
        <v>44.776000000000003</v>
      </c>
      <c r="AB2775" s="43">
        <v>281.601</v>
      </c>
      <c r="AC2775" s="43">
        <v>479.39</v>
      </c>
      <c r="AD2775" s="43">
        <v>294.53500000000003</v>
      </c>
      <c r="AE2775" s="42">
        <v>220.82</v>
      </c>
      <c r="AF2775" s="42">
        <v>171555.55555555501</v>
      </c>
      <c r="AG2775" s="42">
        <v>590.55268693822904</v>
      </c>
      <c r="AH2775" s="42">
        <v>1720216.60649819</v>
      </c>
      <c r="AI2775" s="42">
        <v>704754.51263537898</v>
      </c>
    </row>
    <row r="2776" spans="1:35" ht="15" customHeight="1">
      <c r="A2776" s="23" t="s">
        <v>780</v>
      </c>
      <c r="B2776" s="23" t="s">
        <v>54</v>
      </c>
      <c r="C2776" s="23" t="s">
        <v>72</v>
      </c>
      <c r="D2776" s="23" t="s">
        <v>80</v>
      </c>
      <c r="E2776" s="23" t="s">
        <v>879</v>
      </c>
      <c r="F2776" s="28" t="s">
        <v>879</v>
      </c>
      <c r="G2776" s="29">
        <v>20</v>
      </c>
      <c r="H2776" s="29">
        <v>20</v>
      </c>
      <c r="I2776" s="29">
        <v>0</v>
      </c>
      <c r="J2776" s="29">
        <v>277</v>
      </c>
      <c r="K2776" s="29">
        <v>277</v>
      </c>
      <c r="L2776" s="29">
        <v>0</v>
      </c>
      <c r="M2776" s="29">
        <v>0</v>
      </c>
      <c r="N2776" s="29">
        <v>0</v>
      </c>
      <c r="O2776" s="29">
        <v>0</v>
      </c>
      <c r="P2776" s="29">
        <v>0</v>
      </c>
      <c r="Q2776" s="29">
        <v>0</v>
      </c>
      <c r="R2776" s="30">
        <v>0</v>
      </c>
      <c r="S2776" s="30">
        <v>0</v>
      </c>
      <c r="T2776" s="30">
        <v>0</v>
      </c>
      <c r="U2776" s="30">
        <v>0</v>
      </c>
      <c r="V2776" s="29">
        <v>0</v>
      </c>
      <c r="W2776" s="29">
        <v>0</v>
      </c>
      <c r="X2776" s="29">
        <v>0</v>
      </c>
      <c r="Y2776" s="29">
        <v>0</v>
      </c>
      <c r="Z2776" s="29">
        <v>0</v>
      </c>
      <c r="AA2776" s="30">
        <v>44.776000000000003</v>
      </c>
      <c r="AB2776" s="30">
        <v>281.601</v>
      </c>
      <c r="AC2776" s="30">
        <v>479.39</v>
      </c>
      <c r="AD2776" s="30">
        <v>294.53500000000003</v>
      </c>
      <c r="AE2776" s="29">
        <v>220.82</v>
      </c>
      <c r="AF2776" s="29">
        <v>171555.55555555501</v>
      </c>
      <c r="AG2776" s="29">
        <v>590.55268693822904</v>
      </c>
      <c r="AH2776" s="29">
        <v>1720216.60649819</v>
      </c>
      <c r="AI2776" s="29">
        <v>704754.51263537898</v>
      </c>
    </row>
    <row r="2777" spans="1:35" ht="15" customHeight="1">
      <c r="A2777" s="40" t="s">
        <v>780</v>
      </c>
      <c r="B2777" s="40" t="s">
        <v>82</v>
      </c>
      <c r="C2777" s="40"/>
      <c r="D2777" s="40"/>
      <c r="E2777" s="40"/>
      <c r="F2777" s="44" t="s">
        <v>83</v>
      </c>
      <c r="G2777" s="42">
        <v>8670</v>
      </c>
      <c r="H2777" s="42">
        <v>8344</v>
      </c>
      <c r="I2777" s="42">
        <v>326</v>
      </c>
      <c r="J2777" s="42">
        <v>512945</v>
      </c>
      <c r="K2777" s="42">
        <v>402806</v>
      </c>
      <c r="L2777" s="42">
        <v>110139</v>
      </c>
      <c r="M2777" s="42">
        <v>2992</v>
      </c>
      <c r="N2777" s="42">
        <v>250</v>
      </c>
      <c r="O2777" s="42">
        <v>353</v>
      </c>
      <c r="P2777" s="42">
        <v>78</v>
      </c>
      <c r="Q2777" s="42">
        <v>180</v>
      </c>
      <c r="R2777" s="43">
        <v>25864.246999999999</v>
      </c>
      <c r="S2777" s="43">
        <v>22913.344000000001</v>
      </c>
      <c r="T2777" s="43">
        <v>68537.323000000004</v>
      </c>
      <c r="U2777" s="43">
        <v>16159.459000000001</v>
      </c>
      <c r="V2777" s="42">
        <v>73859.81</v>
      </c>
      <c r="W2777" s="42">
        <v>235598.57352365201</v>
      </c>
      <c r="X2777" s="42">
        <v>856.59787168297305</v>
      </c>
      <c r="Y2777" s="42">
        <v>620517.03756162699</v>
      </c>
      <c r="Z2777" s="42">
        <v>412739.22951906198</v>
      </c>
      <c r="AA2777" s="43">
        <v>90381.403000000006</v>
      </c>
      <c r="AB2777" s="43">
        <v>242314.27900000001</v>
      </c>
      <c r="AC2777" s="43">
        <v>460765.24400000001</v>
      </c>
      <c r="AD2777" s="43">
        <v>91590.895999999993</v>
      </c>
      <c r="AE2777" s="42">
        <v>296563.78999999998</v>
      </c>
      <c r="AF2777" s="42">
        <v>231220.123871483</v>
      </c>
      <c r="AG2777" s="42">
        <v>861.31418718437999</v>
      </c>
      <c r="AH2777" s="42">
        <v>1143385.5553293601</v>
      </c>
      <c r="AI2777" s="42">
        <v>543657.107888164</v>
      </c>
    </row>
    <row r="2778" spans="1:35" ht="15" customHeight="1">
      <c r="A2778" s="23" t="s">
        <v>780</v>
      </c>
      <c r="B2778" s="23" t="s">
        <v>82</v>
      </c>
      <c r="C2778" s="23"/>
      <c r="D2778" s="23"/>
      <c r="E2778" s="23" t="s">
        <v>896</v>
      </c>
      <c r="F2778" s="28" t="s">
        <v>2</v>
      </c>
      <c r="G2778" s="29">
        <v>6782</v>
      </c>
      <c r="H2778" s="29">
        <v>6625</v>
      </c>
      <c r="I2778" s="29">
        <v>157</v>
      </c>
      <c r="J2778" s="29">
        <v>20492</v>
      </c>
      <c r="K2778" s="29">
        <v>19979</v>
      </c>
      <c r="L2778" s="29">
        <v>513</v>
      </c>
      <c r="M2778" s="29">
        <v>112</v>
      </c>
      <c r="N2778" s="29">
        <v>12</v>
      </c>
      <c r="O2778" s="29">
        <v>60</v>
      </c>
      <c r="P2778" s="29">
        <v>7</v>
      </c>
      <c r="Q2778" s="29">
        <v>10</v>
      </c>
      <c r="R2778" s="30">
        <v>35.180999999999997</v>
      </c>
      <c r="S2778" s="30">
        <v>142.965</v>
      </c>
      <c r="T2778" s="30">
        <v>247.84700000000001</v>
      </c>
      <c r="U2778" s="30">
        <v>94.141000000000005</v>
      </c>
      <c r="V2778" s="29">
        <v>490.75</v>
      </c>
      <c r="W2778" s="29">
        <v>124755.319148936</v>
      </c>
      <c r="X2778" s="29">
        <v>478.33992982106099</v>
      </c>
      <c r="Y2778" s="29">
        <v>479387.91423001903</v>
      </c>
      <c r="Z2778" s="29">
        <v>202929.82456140401</v>
      </c>
      <c r="AA2778" s="30">
        <v>1529.249</v>
      </c>
      <c r="AB2778" s="30">
        <v>5394.3779999999997</v>
      </c>
      <c r="AC2778" s="30">
        <v>9208.1280000000006</v>
      </c>
      <c r="AD2778" s="30">
        <v>2728.348</v>
      </c>
      <c r="AE2778" s="29">
        <v>19077.63</v>
      </c>
      <c r="AF2778" s="29">
        <v>124379.747864986</v>
      </c>
      <c r="AG2778" s="29">
        <v>470.32974367837102</v>
      </c>
      <c r="AH2778" s="29">
        <v>459074.127834226</v>
      </c>
      <c r="AI2778" s="29">
        <v>189825.46674007701</v>
      </c>
    </row>
    <row r="2779" spans="1:35" ht="15" customHeight="1">
      <c r="A2779" s="40" t="s">
        <v>780</v>
      </c>
      <c r="B2779" s="40" t="s">
        <v>82</v>
      </c>
      <c r="C2779" s="40"/>
      <c r="D2779" s="40"/>
      <c r="E2779" s="40" t="s">
        <v>3</v>
      </c>
      <c r="F2779" s="41" t="s">
        <v>4</v>
      </c>
      <c r="G2779" s="42">
        <v>879</v>
      </c>
      <c r="H2779" s="42">
        <v>840</v>
      </c>
      <c r="I2779" s="42">
        <v>39</v>
      </c>
      <c r="J2779" s="42">
        <v>20261</v>
      </c>
      <c r="K2779" s="42">
        <v>19250</v>
      </c>
      <c r="L2779" s="42">
        <v>1011</v>
      </c>
      <c r="M2779" s="42">
        <v>54</v>
      </c>
      <c r="N2779" s="42">
        <v>24</v>
      </c>
      <c r="O2779" s="42">
        <v>27</v>
      </c>
      <c r="P2779" s="42">
        <v>8</v>
      </c>
      <c r="Q2779" s="42">
        <v>14</v>
      </c>
      <c r="R2779" s="43">
        <v>170.27199999999999</v>
      </c>
      <c r="S2779" s="43">
        <v>486.93099999999998</v>
      </c>
      <c r="T2779" s="43">
        <v>903.18600000000004</v>
      </c>
      <c r="U2779" s="43">
        <v>249.25700000000001</v>
      </c>
      <c r="V2779" s="42">
        <v>835.55</v>
      </c>
      <c r="W2779" s="42">
        <v>182499.464094319</v>
      </c>
      <c r="X2779" s="42">
        <v>663.63441488843398</v>
      </c>
      <c r="Y2779" s="42">
        <v>843646.88427299703</v>
      </c>
      <c r="Z2779" s="42">
        <v>389473.78832838801</v>
      </c>
      <c r="AA2779" s="43">
        <v>3088.8139999999999</v>
      </c>
      <c r="AB2779" s="43">
        <v>8726.3250000000007</v>
      </c>
      <c r="AC2779" s="43">
        <v>15815.663</v>
      </c>
      <c r="AD2779" s="43">
        <v>3867.9630000000002</v>
      </c>
      <c r="AE2779" s="42">
        <v>16555.73</v>
      </c>
      <c r="AF2779" s="42">
        <v>167998.15076688799</v>
      </c>
      <c r="AG2779" s="42">
        <v>604.89790368414697</v>
      </c>
      <c r="AH2779" s="42">
        <v>810648.83116883098</v>
      </c>
      <c r="AI2779" s="42">
        <v>361648.98701298703</v>
      </c>
    </row>
    <row r="2780" spans="1:35" ht="15" customHeight="1">
      <c r="A2780" s="23" t="s">
        <v>780</v>
      </c>
      <c r="B2780" s="23" t="s">
        <v>82</v>
      </c>
      <c r="C2780" s="23"/>
      <c r="D2780" s="23"/>
      <c r="E2780" s="23" t="s">
        <v>5</v>
      </c>
      <c r="F2780" s="28" t="s">
        <v>6</v>
      </c>
      <c r="G2780" s="29">
        <v>577</v>
      </c>
      <c r="H2780" s="29">
        <v>536</v>
      </c>
      <c r="I2780" s="29">
        <v>41</v>
      </c>
      <c r="J2780" s="29">
        <v>67881</v>
      </c>
      <c r="K2780" s="29">
        <v>62579</v>
      </c>
      <c r="L2780" s="29">
        <v>5302</v>
      </c>
      <c r="M2780" s="29">
        <v>120</v>
      </c>
      <c r="N2780" s="29">
        <v>44</v>
      </c>
      <c r="O2780" s="29">
        <v>31</v>
      </c>
      <c r="P2780" s="29">
        <v>0</v>
      </c>
      <c r="Q2780" s="29">
        <v>9</v>
      </c>
      <c r="R2780" s="30">
        <v>1288.049</v>
      </c>
      <c r="S2780" s="30">
        <v>2179.7689999999998</v>
      </c>
      <c r="T2780" s="30">
        <v>5067.6419999999998</v>
      </c>
      <c r="U2780" s="30">
        <v>1259.6790000000001</v>
      </c>
      <c r="V2780" s="29">
        <v>3875.33</v>
      </c>
      <c r="W2780" s="29">
        <v>244226.20401971901</v>
      </c>
      <c r="X2780" s="29">
        <v>851.39651090965901</v>
      </c>
      <c r="Y2780" s="29">
        <v>968853.07431158097</v>
      </c>
      <c r="Z2780" s="29">
        <v>557731.04488872096</v>
      </c>
      <c r="AA2780" s="30">
        <v>13634.717000000001</v>
      </c>
      <c r="AB2780" s="30">
        <v>36916.165000000001</v>
      </c>
      <c r="AC2780" s="30">
        <v>75182.47</v>
      </c>
      <c r="AD2780" s="30">
        <v>12933.186</v>
      </c>
      <c r="AE2780" s="29">
        <v>47718.82</v>
      </c>
      <c r="AF2780" s="29">
        <v>219578.33964087299</v>
      </c>
      <c r="AG2780" s="29">
        <v>766.97592763540297</v>
      </c>
      <c r="AH2780" s="29">
        <v>1194133.0158679399</v>
      </c>
      <c r="AI2780" s="29">
        <v>607696.94306396705</v>
      </c>
    </row>
    <row r="2781" spans="1:35" ht="15" customHeight="1">
      <c r="A2781" s="40" t="s">
        <v>780</v>
      </c>
      <c r="B2781" s="40" t="s">
        <v>82</v>
      </c>
      <c r="C2781" s="40"/>
      <c r="D2781" s="40"/>
      <c r="E2781" s="40" t="s">
        <v>7</v>
      </c>
      <c r="F2781" s="41" t="s">
        <v>8</v>
      </c>
      <c r="G2781" s="42">
        <v>432</v>
      </c>
      <c r="H2781" s="42">
        <v>343</v>
      </c>
      <c r="I2781" s="42">
        <v>89</v>
      </c>
      <c r="J2781" s="42">
        <v>404311</v>
      </c>
      <c r="K2781" s="42">
        <v>300998</v>
      </c>
      <c r="L2781" s="42">
        <v>103313</v>
      </c>
      <c r="M2781" s="42">
        <v>2706</v>
      </c>
      <c r="N2781" s="42">
        <v>170</v>
      </c>
      <c r="O2781" s="42">
        <v>235</v>
      </c>
      <c r="P2781" s="42">
        <v>63</v>
      </c>
      <c r="Q2781" s="42">
        <v>147</v>
      </c>
      <c r="R2781" s="43">
        <v>24370.744999999999</v>
      </c>
      <c r="S2781" s="43">
        <v>20103.679</v>
      </c>
      <c r="T2781" s="43">
        <v>62318.648000000001</v>
      </c>
      <c r="U2781" s="43">
        <v>14556.382</v>
      </c>
      <c r="V2781" s="42">
        <v>68658.179999999993</v>
      </c>
      <c r="W2781" s="42">
        <v>235940.295473028</v>
      </c>
      <c r="X2781" s="42">
        <v>800.55990457870701</v>
      </c>
      <c r="Y2781" s="42">
        <v>601157.78266045905</v>
      </c>
      <c r="Z2781" s="42">
        <v>406567.76010763401</v>
      </c>
      <c r="AA2781" s="43">
        <v>72128.623000000007</v>
      </c>
      <c r="AB2781" s="43">
        <v>191277.41099999999</v>
      </c>
      <c r="AC2781" s="43">
        <v>360558.98300000001</v>
      </c>
      <c r="AD2781" s="43">
        <v>72061.399000000005</v>
      </c>
      <c r="AE2781" s="42">
        <v>213211.61</v>
      </c>
      <c r="AF2781" s="42">
        <v>241950.612687135</v>
      </c>
      <c r="AG2781" s="42">
        <v>819.97707863616301</v>
      </c>
      <c r="AH2781" s="42">
        <v>1199536.47532542</v>
      </c>
      <c r="AI2781" s="42">
        <v>565468.91341470706</v>
      </c>
    </row>
    <row r="2782" spans="1:35" ht="15" customHeight="1">
      <c r="A2782" s="23" t="s">
        <v>780</v>
      </c>
      <c r="B2782" s="23" t="s">
        <v>82</v>
      </c>
      <c r="C2782" s="23" t="s">
        <v>84</v>
      </c>
      <c r="D2782" s="23"/>
      <c r="E2782" s="23"/>
      <c r="F2782" s="26" t="s">
        <v>85</v>
      </c>
      <c r="G2782" s="29">
        <v>2374</v>
      </c>
      <c r="H2782" s="29">
        <v>2308</v>
      </c>
      <c r="I2782" s="29">
        <v>66</v>
      </c>
      <c r="J2782" s="29">
        <v>26345</v>
      </c>
      <c r="K2782" s="29">
        <v>25170</v>
      </c>
      <c r="L2782" s="29">
        <v>1175</v>
      </c>
      <c r="M2782" s="29">
        <v>62</v>
      </c>
      <c r="N2782" s="29">
        <v>8</v>
      </c>
      <c r="O2782" s="29">
        <v>26</v>
      </c>
      <c r="P2782" s="29">
        <v>3</v>
      </c>
      <c r="Q2782" s="29">
        <v>6</v>
      </c>
      <c r="R2782" s="30">
        <v>242.69200000000001</v>
      </c>
      <c r="S2782" s="30">
        <v>1606.1969999999999</v>
      </c>
      <c r="T2782" s="30">
        <v>3001.1729999999998</v>
      </c>
      <c r="U2782" s="30">
        <v>671.13599999999997</v>
      </c>
      <c r="V2782" s="29">
        <v>820.38</v>
      </c>
      <c r="W2782" s="29">
        <v>222653.211009174</v>
      </c>
      <c r="X2782" s="29">
        <v>730.08306471609205</v>
      </c>
      <c r="Y2782" s="29">
        <v>2386567.65957447</v>
      </c>
      <c r="Z2782" s="29">
        <v>1020777.87234043</v>
      </c>
      <c r="AA2782" s="30">
        <v>3805.3449999999998</v>
      </c>
      <c r="AB2782" s="30">
        <v>26843.928</v>
      </c>
      <c r="AC2782" s="30">
        <v>44049.745000000003</v>
      </c>
      <c r="AD2782" s="30">
        <v>8768.2430000000004</v>
      </c>
      <c r="AE2782" s="29">
        <v>19638.349999999999</v>
      </c>
      <c r="AF2782" s="29">
        <v>171752.34699404199</v>
      </c>
      <c r="AG2782" s="29">
        <v>602.09244060744697</v>
      </c>
      <c r="AH2782" s="29">
        <v>1810493.1267381799</v>
      </c>
      <c r="AI2782" s="29">
        <v>751194.35836313094</v>
      </c>
    </row>
    <row r="2783" spans="1:35" ht="15" customHeight="1">
      <c r="A2783" s="40" t="s">
        <v>780</v>
      </c>
      <c r="B2783" s="40" t="s">
        <v>82</v>
      </c>
      <c r="C2783" s="40" t="s">
        <v>84</v>
      </c>
      <c r="D2783" s="40"/>
      <c r="E2783" s="40" t="s">
        <v>896</v>
      </c>
      <c r="F2783" s="41" t="s">
        <v>2</v>
      </c>
      <c r="G2783" s="42">
        <v>2137</v>
      </c>
      <c r="H2783" s="42">
        <v>2083</v>
      </c>
      <c r="I2783" s="42">
        <v>54</v>
      </c>
      <c r="J2783" s="42">
        <v>7904</v>
      </c>
      <c r="K2783" s="42">
        <v>7671</v>
      </c>
      <c r="L2783" s="42">
        <v>233</v>
      </c>
      <c r="M2783" s="42">
        <v>45</v>
      </c>
      <c r="N2783" s="42">
        <v>4</v>
      </c>
      <c r="O2783" s="42">
        <v>21</v>
      </c>
      <c r="P2783" s="42">
        <v>2</v>
      </c>
      <c r="Q2783" s="42">
        <v>2</v>
      </c>
      <c r="R2783" s="43">
        <v>19.989999999999998</v>
      </c>
      <c r="S2783" s="43">
        <v>85.31</v>
      </c>
      <c r="T2783" s="43">
        <v>138.97300000000001</v>
      </c>
      <c r="U2783" s="43">
        <v>36.247999999999998</v>
      </c>
      <c r="V2783" s="42">
        <v>217.6</v>
      </c>
      <c r="W2783" s="42">
        <v>128967.74193548399</v>
      </c>
      <c r="X2783" s="42">
        <v>430.69004727990898</v>
      </c>
      <c r="Y2783" s="42">
        <v>591622.31759656698</v>
      </c>
      <c r="Z2783" s="42">
        <v>230231.75965665199</v>
      </c>
      <c r="AA2783" s="43">
        <v>594.76199999999994</v>
      </c>
      <c r="AB2783" s="43">
        <v>2303.404</v>
      </c>
      <c r="AC2783" s="43">
        <v>3857.6660000000002</v>
      </c>
      <c r="AD2783" s="43">
        <v>722.43700000000001</v>
      </c>
      <c r="AE2783" s="42">
        <v>7283.06</v>
      </c>
      <c r="AF2783" s="42">
        <v>120081.162931557</v>
      </c>
      <c r="AG2783" s="42">
        <v>425.09748809734901</v>
      </c>
      <c r="AH2783" s="42">
        <v>501974.05814105098</v>
      </c>
      <c r="AI2783" s="42">
        <v>203045.88710728701</v>
      </c>
    </row>
    <row r="2784" spans="1:35" ht="15" customHeight="1">
      <c r="A2784" s="23" t="s">
        <v>780</v>
      </c>
      <c r="B2784" s="23" t="s">
        <v>82</v>
      </c>
      <c r="C2784" s="23" t="s">
        <v>84</v>
      </c>
      <c r="D2784" s="23"/>
      <c r="E2784" s="23" t="s">
        <v>3</v>
      </c>
      <c r="F2784" s="28" t="s">
        <v>4</v>
      </c>
      <c r="G2784" s="29">
        <v>173</v>
      </c>
      <c r="H2784" s="29">
        <v>166</v>
      </c>
      <c r="I2784" s="29">
        <v>7</v>
      </c>
      <c r="J2784" s="29">
        <v>3329</v>
      </c>
      <c r="K2784" s="29">
        <v>3180</v>
      </c>
      <c r="L2784" s="29">
        <v>149</v>
      </c>
      <c r="M2784" s="29">
        <v>0</v>
      </c>
      <c r="N2784" s="29">
        <v>2</v>
      </c>
      <c r="O2784" s="29">
        <v>3</v>
      </c>
      <c r="P2784" s="29">
        <v>1</v>
      </c>
      <c r="Q2784" s="29">
        <v>2</v>
      </c>
      <c r="R2784" s="30">
        <v>28.518000000000001</v>
      </c>
      <c r="S2784" s="30">
        <v>77.784999999999997</v>
      </c>
      <c r="T2784" s="30">
        <v>155.976</v>
      </c>
      <c r="U2784" s="30">
        <v>85.450999999999993</v>
      </c>
      <c r="V2784" s="29">
        <v>112.18</v>
      </c>
      <c r="W2784" s="29">
        <v>200830.98591549299</v>
      </c>
      <c r="X2784" s="29">
        <v>590.43128996575001</v>
      </c>
      <c r="Y2784" s="29">
        <v>1044885.90604027</v>
      </c>
      <c r="Z2784" s="29">
        <v>524771.81208053697</v>
      </c>
      <c r="AA2784" s="30">
        <v>439.88900000000001</v>
      </c>
      <c r="AB2784" s="30">
        <v>1812.511</v>
      </c>
      <c r="AC2784" s="30">
        <v>2763.5369999999998</v>
      </c>
      <c r="AD2784" s="30">
        <v>506.09100000000001</v>
      </c>
      <c r="AE2784" s="29">
        <v>2838.93</v>
      </c>
      <c r="AF2784" s="29">
        <v>144367.90285526699</v>
      </c>
      <c r="AG2784" s="29">
        <v>467.33759504630302</v>
      </c>
      <c r="AH2784" s="29">
        <v>841676.72955974797</v>
      </c>
      <c r="AI2784" s="29">
        <v>279937.73584905697</v>
      </c>
    </row>
    <row r="2785" spans="1:35" ht="15" customHeight="1">
      <c r="A2785" s="40" t="s">
        <v>780</v>
      </c>
      <c r="B2785" s="40" t="s">
        <v>82</v>
      </c>
      <c r="C2785" s="40" t="s">
        <v>84</v>
      </c>
      <c r="D2785" s="40"/>
      <c r="E2785" s="40" t="s">
        <v>5</v>
      </c>
      <c r="F2785" s="41" t="s">
        <v>6</v>
      </c>
      <c r="G2785" s="42">
        <v>43</v>
      </c>
      <c r="H2785" s="42">
        <v>39</v>
      </c>
      <c r="I2785" s="42">
        <v>4</v>
      </c>
      <c r="J2785" s="42">
        <v>3949</v>
      </c>
      <c r="K2785" s="42">
        <v>3433</v>
      </c>
      <c r="L2785" s="42">
        <v>516</v>
      </c>
      <c r="M2785" s="42">
        <v>15</v>
      </c>
      <c r="N2785" s="42">
        <v>2</v>
      </c>
      <c r="O2785" s="42">
        <v>2</v>
      </c>
      <c r="P2785" s="42">
        <v>0</v>
      </c>
      <c r="Q2785" s="42">
        <v>2</v>
      </c>
      <c r="R2785" s="43">
        <v>86.629000000000005</v>
      </c>
      <c r="S2785" s="43">
        <v>623.33399999999995</v>
      </c>
      <c r="T2785" s="43">
        <v>965.36199999999997</v>
      </c>
      <c r="U2785" s="43">
        <v>195.35300000000001</v>
      </c>
      <c r="V2785" s="42">
        <v>296.7</v>
      </c>
      <c r="W2785" s="42">
        <v>167885.65891472899</v>
      </c>
      <c r="X2785" s="42">
        <v>507.59080548670801</v>
      </c>
      <c r="Y2785" s="42">
        <v>1889284.88372093</v>
      </c>
      <c r="Z2785" s="42">
        <v>681273.255813953</v>
      </c>
      <c r="AA2785" s="43">
        <v>619.72</v>
      </c>
      <c r="AB2785" s="43">
        <v>3857.7179999999998</v>
      </c>
      <c r="AC2785" s="43">
        <v>6075.4430000000002</v>
      </c>
      <c r="AD2785" s="43">
        <v>914.596</v>
      </c>
      <c r="AE2785" s="42">
        <v>2754.43</v>
      </c>
      <c r="AF2785" s="42">
        <v>184002.37529691201</v>
      </c>
      <c r="AG2785" s="42">
        <v>583.99191378414503</v>
      </c>
      <c r="AH2785" s="42">
        <v>1775408.97174483</v>
      </c>
      <c r="AI2785" s="42">
        <v>687328.575589863</v>
      </c>
    </row>
    <row r="2786" spans="1:35" ht="15" customHeight="1">
      <c r="A2786" s="23" t="s">
        <v>780</v>
      </c>
      <c r="B2786" s="23" t="s">
        <v>82</v>
      </c>
      <c r="C2786" s="23" t="s">
        <v>84</v>
      </c>
      <c r="D2786" s="23"/>
      <c r="E2786" s="23" t="s">
        <v>7</v>
      </c>
      <c r="F2786" s="28" t="s">
        <v>8</v>
      </c>
      <c r="G2786" s="29">
        <v>21</v>
      </c>
      <c r="H2786" s="29">
        <v>20</v>
      </c>
      <c r="I2786" s="29">
        <v>1</v>
      </c>
      <c r="J2786" s="29">
        <v>11163</v>
      </c>
      <c r="K2786" s="29">
        <v>10886</v>
      </c>
      <c r="L2786" s="29">
        <v>277</v>
      </c>
      <c r="M2786" s="29">
        <v>2</v>
      </c>
      <c r="N2786" s="29">
        <v>0</v>
      </c>
      <c r="O2786" s="29">
        <v>0</v>
      </c>
      <c r="P2786" s="29">
        <v>0</v>
      </c>
      <c r="Q2786" s="29">
        <v>0</v>
      </c>
      <c r="R2786" s="30">
        <v>107.55500000000001</v>
      </c>
      <c r="S2786" s="30">
        <v>819.76800000000003</v>
      </c>
      <c r="T2786" s="30">
        <v>1740.8620000000001</v>
      </c>
      <c r="U2786" s="30">
        <v>354.084</v>
      </c>
      <c r="V2786" s="29">
        <v>193.9</v>
      </c>
      <c r="W2786" s="29">
        <v>388285.198555957</v>
      </c>
      <c r="X2786" s="29">
        <v>1528.68188407857</v>
      </c>
      <c r="Y2786" s="29">
        <v>5544440.4332130002</v>
      </c>
      <c r="Z2786" s="29">
        <v>2584989.1696750899</v>
      </c>
      <c r="AA2786" s="30">
        <v>2150.9740000000002</v>
      </c>
      <c r="AB2786" s="30">
        <v>18870.294999999998</v>
      </c>
      <c r="AC2786" s="30">
        <v>31353.098999999998</v>
      </c>
      <c r="AD2786" s="30">
        <v>6625.1189999999997</v>
      </c>
      <c r="AE2786" s="29">
        <v>6761.93</v>
      </c>
      <c r="AF2786" s="29">
        <v>199385.79903596599</v>
      </c>
      <c r="AG2786" s="29">
        <v>622.49703102081105</v>
      </c>
      <c r="AH2786" s="29">
        <v>3026635.8625757899</v>
      </c>
      <c r="AI2786" s="29">
        <v>1295259.5994855801</v>
      </c>
    </row>
    <row r="2787" spans="1:35" ht="24">
      <c r="A2787" s="40" t="s">
        <v>780</v>
      </c>
      <c r="B2787" s="40" t="s">
        <v>82</v>
      </c>
      <c r="C2787" s="40" t="s">
        <v>84</v>
      </c>
      <c r="D2787" s="40" t="s">
        <v>86</v>
      </c>
      <c r="E2787" s="40"/>
      <c r="F2787" s="45" t="s">
        <v>87</v>
      </c>
      <c r="G2787" s="42">
        <v>8</v>
      </c>
      <c r="H2787" s="42">
        <v>8</v>
      </c>
      <c r="I2787" s="42">
        <v>0</v>
      </c>
      <c r="J2787" s="42">
        <v>630</v>
      </c>
      <c r="K2787" s="42">
        <v>630</v>
      </c>
      <c r="L2787" s="42">
        <v>0</v>
      </c>
      <c r="M2787" s="42">
        <v>0</v>
      </c>
      <c r="N2787" s="42">
        <v>0</v>
      </c>
      <c r="O2787" s="42">
        <v>0</v>
      </c>
      <c r="P2787" s="42">
        <v>0</v>
      </c>
      <c r="Q2787" s="42">
        <v>0</v>
      </c>
      <c r="R2787" s="43">
        <v>0</v>
      </c>
      <c r="S2787" s="43">
        <v>0</v>
      </c>
      <c r="T2787" s="43">
        <v>0</v>
      </c>
      <c r="U2787" s="43">
        <v>0</v>
      </c>
      <c r="V2787" s="42">
        <v>0</v>
      </c>
      <c r="W2787" s="42">
        <v>0</v>
      </c>
      <c r="X2787" s="42">
        <v>0</v>
      </c>
      <c r="Y2787" s="42">
        <v>0</v>
      </c>
      <c r="Z2787" s="42">
        <v>0</v>
      </c>
      <c r="AA2787" s="43">
        <v>139.61199999999999</v>
      </c>
      <c r="AB2787" s="43">
        <v>139.66900000000001</v>
      </c>
      <c r="AC2787" s="43">
        <v>340.18700000000001</v>
      </c>
      <c r="AD2787" s="43">
        <v>202.13900000000001</v>
      </c>
      <c r="AE2787" s="42">
        <v>517.69000000000005</v>
      </c>
      <c r="AF2787" s="42">
        <v>235831.08108108101</v>
      </c>
      <c r="AG2787" s="42">
        <v>788.40311268226003</v>
      </c>
      <c r="AH2787" s="42">
        <v>531128.57142857101</v>
      </c>
      <c r="AI2787" s="42">
        <v>317368.25396825402</v>
      </c>
    </row>
    <row r="2788" spans="1:35" ht="15" customHeight="1">
      <c r="A2788" s="23" t="s">
        <v>780</v>
      </c>
      <c r="B2788" s="23" t="s">
        <v>82</v>
      </c>
      <c r="C2788" s="23" t="s">
        <v>84</v>
      </c>
      <c r="D2788" s="23" t="s">
        <v>86</v>
      </c>
      <c r="E2788" s="23" t="s">
        <v>879</v>
      </c>
      <c r="F2788" s="28" t="s">
        <v>879</v>
      </c>
      <c r="G2788" s="29">
        <v>8</v>
      </c>
      <c r="H2788" s="29">
        <v>8</v>
      </c>
      <c r="I2788" s="29">
        <v>0</v>
      </c>
      <c r="J2788" s="29">
        <v>630</v>
      </c>
      <c r="K2788" s="29">
        <v>630</v>
      </c>
      <c r="L2788" s="29">
        <v>0</v>
      </c>
      <c r="M2788" s="29">
        <v>0</v>
      </c>
      <c r="N2788" s="29">
        <v>0</v>
      </c>
      <c r="O2788" s="29">
        <v>0</v>
      </c>
      <c r="P2788" s="29">
        <v>0</v>
      </c>
      <c r="Q2788" s="29">
        <v>0</v>
      </c>
      <c r="R2788" s="30">
        <v>0</v>
      </c>
      <c r="S2788" s="30">
        <v>0</v>
      </c>
      <c r="T2788" s="30">
        <v>0</v>
      </c>
      <c r="U2788" s="30">
        <v>0</v>
      </c>
      <c r="V2788" s="29">
        <v>0</v>
      </c>
      <c r="W2788" s="29">
        <v>0</v>
      </c>
      <c r="X2788" s="29">
        <v>0</v>
      </c>
      <c r="Y2788" s="29">
        <v>0</v>
      </c>
      <c r="Z2788" s="29">
        <v>0</v>
      </c>
      <c r="AA2788" s="30">
        <v>139.61199999999999</v>
      </c>
      <c r="AB2788" s="30">
        <v>139.66900000000001</v>
      </c>
      <c r="AC2788" s="30">
        <v>340.18700000000001</v>
      </c>
      <c r="AD2788" s="30">
        <v>202.13900000000001</v>
      </c>
      <c r="AE2788" s="29">
        <v>517.69000000000005</v>
      </c>
      <c r="AF2788" s="29">
        <v>235831.08108108101</v>
      </c>
      <c r="AG2788" s="29">
        <v>788.40311268226003</v>
      </c>
      <c r="AH2788" s="29">
        <v>531128.57142857101</v>
      </c>
      <c r="AI2788" s="29">
        <v>317368.25396825402</v>
      </c>
    </row>
    <row r="2789" spans="1:35" ht="24">
      <c r="A2789" s="40" t="s">
        <v>780</v>
      </c>
      <c r="B2789" s="40" t="s">
        <v>82</v>
      </c>
      <c r="C2789" s="40" t="s">
        <v>84</v>
      </c>
      <c r="D2789" s="40" t="s">
        <v>88</v>
      </c>
      <c r="E2789" s="40"/>
      <c r="F2789" s="45" t="s">
        <v>89</v>
      </c>
      <c r="G2789" s="42">
        <v>15</v>
      </c>
      <c r="H2789" s="42">
        <v>14</v>
      </c>
      <c r="I2789" s="42">
        <v>1</v>
      </c>
      <c r="J2789" s="42">
        <v>958</v>
      </c>
      <c r="K2789" s="42">
        <v>823</v>
      </c>
      <c r="L2789" s="42">
        <v>135</v>
      </c>
      <c r="M2789" s="42">
        <v>0</v>
      </c>
      <c r="N2789" s="42">
        <v>0</v>
      </c>
      <c r="O2789" s="42">
        <v>1</v>
      </c>
      <c r="P2789" s="42">
        <v>0</v>
      </c>
      <c r="Q2789" s="42">
        <v>0</v>
      </c>
      <c r="R2789" s="43">
        <v>33.869999999999997</v>
      </c>
      <c r="S2789" s="43">
        <v>517.32100000000003</v>
      </c>
      <c r="T2789" s="43">
        <v>764.13499999999999</v>
      </c>
      <c r="U2789" s="43">
        <v>169.38499999999999</v>
      </c>
      <c r="V2789" s="42">
        <v>109.35</v>
      </c>
      <c r="W2789" s="42">
        <v>250888.88888888899</v>
      </c>
      <c r="X2789" s="42">
        <v>799.00920028308599</v>
      </c>
      <c r="Y2789" s="42">
        <v>5730333.3333333302</v>
      </c>
      <c r="Z2789" s="42">
        <v>1898325.92592593</v>
      </c>
      <c r="AA2789" s="43">
        <v>223.59200000000001</v>
      </c>
      <c r="AB2789" s="43">
        <v>3627.3629999999998</v>
      </c>
      <c r="AC2789" s="43">
        <v>5116.4139999999998</v>
      </c>
      <c r="AD2789" s="43">
        <v>785.33500000000004</v>
      </c>
      <c r="AE2789" s="42">
        <v>710.75</v>
      </c>
      <c r="AF2789" s="42">
        <v>279141.07365792798</v>
      </c>
      <c r="AG2789" s="42">
        <v>900.04031119552894</v>
      </c>
      <c r="AH2789" s="42">
        <v>6125946.5370595399</v>
      </c>
      <c r="AI2789" s="42">
        <v>1811492.10206561</v>
      </c>
    </row>
    <row r="2790" spans="1:35" ht="15" customHeight="1">
      <c r="A2790" s="23" t="s">
        <v>780</v>
      </c>
      <c r="B2790" s="23" t="s">
        <v>82</v>
      </c>
      <c r="C2790" s="23" t="s">
        <v>84</v>
      </c>
      <c r="D2790" s="23" t="s">
        <v>88</v>
      </c>
      <c r="E2790" s="23" t="s">
        <v>879</v>
      </c>
      <c r="F2790" s="28" t="s">
        <v>879</v>
      </c>
      <c r="G2790" s="29">
        <v>15</v>
      </c>
      <c r="H2790" s="29">
        <v>14</v>
      </c>
      <c r="I2790" s="29">
        <v>1</v>
      </c>
      <c r="J2790" s="29">
        <v>958</v>
      </c>
      <c r="K2790" s="29">
        <v>823</v>
      </c>
      <c r="L2790" s="29">
        <v>135</v>
      </c>
      <c r="M2790" s="29">
        <v>0</v>
      </c>
      <c r="N2790" s="29">
        <v>0</v>
      </c>
      <c r="O2790" s="29">
        <v>1</v>
      </c>
      <c r="P2790" s="29">
        <v>0</v>
      </c>
      <c r="Q2790" s="29">
        <v>0</v>
      </c>
      <c r="R2790" s="30">
        <v>33.869999999999997</v>
      </c>
      <c r="S2790" s="30">
        <v>517.32100000000003</v>
      </c>
      <c r="T2790" s="30">
        <v>764.13499999999999</v>
      </c>
      <c r="U2790" s="30">
        <v>169.38499999999999</v>
      </c>
      <c r="V2790" s="29">
        <v>109.35</v>
      </c>
      <c r="W2790" s="29">
        <v>250888.88888888899</v>
      </c>
      <c r="X2790" s="29">
        <v>799.00920028308599</v>
      </c>
      <c r="Y2790" s="29">
        <v>5730333.3333333302</v>
      </c>
      <c r="Z2790" s="29">
        <v>1898325.92592593</v>
      </c>
      <c r="AA2790" s="30">
        <v>223.59200000000001</v>
      </c>
      <c r="AB2790" s="30">
        <v>3627.3629999999998</v>
      </c>
      <c r="AC2790" s="30">
        <v>5116.4139999999998</v>
      </c>
      <c r="AD2790" s="30">
        <v>785.33500000000004</v>
      </c>
      <c r="AE2790" s="29">
        <v>710.75</v>
      </c>
      <c r="AF2790" s="29">
        <v>279141.07365792798</v>
      </c>
      <c r="AG2790" s="29">
        <v>900.04031119552894</v>
      </c>
      <c r="AH2790" s="29">
        <v>6125946.5370595399</v>
      </c>
      <c r="AI2790" s="29">
        <v>1811492.10206561</v>
      </c>
    </row>
    <row r="2791" spans="1:35" ht="24">
      <c r="A2791" s="40" t="s">
        <v>780</v>
      </c>
      <c r="B2791" s="40" t="s">
        <v>82</v>
      </c>
      <c r="C2791" s="40" t="s">
        <v>84</v>
      </c>
      <c r="D2791" s="40" t="s">
        <v>90</v>
      </c>
      <c r="E2791" s="40"/>
      <c r="F2791" s="45" t="s">
        <v>91</v>
      </c>
      <c r="G2791" s="42">
        <v>22</v>
      </c>
      <c r="H2791" s="42">
        <v>22</v>
      </c>
      <c r="I2791" s="42">
        <v>0</v>
      </c>
      <c r="J2791" s="42">
        <v>625</v>
      </c>
      <c r="K2791" s="42">
        <v>625</v>
      </c>
      <c r="L2791" s="42">
        <v>0</v>
      </c>
      <c r="M2791" s="42">
        <v>0</v>
      </c>
      <c r="N2791" s="42">
        <v>0</v>
      </c>
      <c r="O2791" s="42">
        <v>0</v>
      </c>
      <c r="P2791" s="42">
        <v>0</v>
      </c>
      <c r="Q2791" s="42">
        <v>0</v>
      </c>
      <c r="R2791" s="43">
        <v>0</v>
      </c>
      <c r="S2791" s="43">
        <v>0</v>
      </c>
      <c r="T2791" s="43">
        <v>0</v>
      </c>
      <c r="U2791" s="43">
        <v>0</v>
      </c>
      <c r="V2791" s="42">
        <v>0</v>
      </c>
      <c r="W2791" s="42">
        <v>0</v>
      </c>
      <c r="X2791" s="42">
        <v>0</v>
      </c>
      <c r="Y2791" s="42">
        <v>0</v>
      </c>
      <c r="Z2791" s="42">
        <v>0</v>
      </c>
      <c r="AA2791" s="43">
        <v>159.709</v>
      </c>
      <c r="AB2791" s="43">
        <v>165.005</v>
      </c>
      <c r="AC2791" s="43">
        <v>426.34399999999999</v>
      </c>
      <c r="AD2791" s="43">
        <v>35.276000000000003</v>
      </c>
      <c r="AE2791" s="42">
        <v>545.41999999999996</v>
      </c>
      <c r="AF2791" s="42">
        <v>264857.37976782798</v>
      </c>
      <c r="AG2791" s="42">
        <v>1077.25316230213</v>
      </c>
      <c r="AH2791" s="42">
        <v>682227.19999999995</v>
      </c>
      <c r="AI2791" s="42">
        <v>418219.2</v>
      </c>
    </row>
    <row r="2792" spans="1:35" ht="15" customHeight="1">
      <c r="A2792" s="23" t="s">
        <v>780</v>
      </c>
      <c r="B2792" s="23" t="s">
        <v>82</v>
      </c>
      <c r="C2792" s="23" t="s">
        <v>84</v>
      </c>
      <c r="D2792" s="23" t="s">
        <v>90</v>
      </c>
      <c r="E2792" s="23" t="s">
        <v>879</v>
      </c>
      <c r="F2792" s="28" t="s">
        <v>879</v>
      </c>
      <c r="G2792" s="29">
        <v>22</v>
      </c>
      <c r="H2792" s="29">
        <v>22</v>
      </c>
      <c r="I2792" s="29">
        <v>0</v>
      </c>
      <c r="J2792" s="29">
        <v>625</v>
      </c>
      <c r="K2792" s="29">
        <v>625</v>
      </c>
      <c r="L2792" s="29">
        <v>0</v>
      </c>
      <c r="M2792" s="29">
        <v>0</v>
      </c>
      <c r="N2792" s="29">
        <v>0</v>
      </c>
      <c r="O2792" s="29">
        <v>0</v>
      </c>
      <c r="P2792" s="29">
        <v>0</v>
      </c>
      <c r="Q2792" s="29">
        <v>0</v>
      </c>
      <c r="R2792" s="30">
        <v>0</v>
      </c>
      <c r="S2792" s="30">
        <v>0</v>
      </c>
      <c r="T2792" s="30">
        <v>0</v>
      </c>
      <c r="U2792" s="30">
        <v>0</v>
      </c>
      <c r="V2792" s="29">
        <v>0</v>
      </c>
      <c r="W2792" s="29">
        <v>0</v>
      </c>
      <c r="X2792" s="29">
        <v>0</v>
      </c>
      <c r="Y2792" s="29">
        <v>0</v>
      </c>
      <c r="Z2792" s="29">
        <v>0</v>
      </c>
      <c r="AA2792" s="30">
        <v>159.709</v>
      </c>
      <c r="AB2792" s="30">
        <v>165.005</v>
      </c>
      <c r="AC2792" s="30">
        <v>426.34399999999999</v>
      </c>
      <c r="AD2792" s="30">
        <v>35.276000000000003</v>
      </c>
      <c r="AE2792" s="29">
        <v>545.41999999999996</v>
      </c>
      <c r="AF2792" s="29">
        <v>264857.37976782798</v>
      </c>
      <c r="AG2792" s="29">
        <v>1077.25316230213</v>
      </c>
      <c r="AH2792" s="29">
        <v>682227.19999999995</v>
      </c>
      <c r="AI2792" s="29">
        <v>418219.2</v>
      </c>
    </row>
    <row r="2793" spans="1:35" ht="24">
      <c r="A2793" s="40" t="s">
        <v>780</v>
      </c>
      <c r="B2793" s="40" t="s">
        <v>82</v>
      </c>
      <c r="C2793" s="40" t="s">
        <v>84</v>
      </c>
      <c r="D2793" s="40" t="s">
        <v>92</v>
      </c>
      <c r="E2793" s="40"/>
      <c r="F2793" s="45" t="s">
        <v>93</v>
      </c>
      <c r="G2793" s="42">
        <v>36</v>
      </c>
      <c r="H2793" s="42">
        <v>32</v>
      </c>
      <c r="I2793" s="42">
        <v>4</v>
      </c>
      <c r="J2793" s="42">
        <v>4239</v>
      </c>
      <c r="K2793" s="42">
        <v>4046</v>
      </c>
      <c r="L2793" s="42">
        <v>193</v>
      </c>
      <c r="M2793" s="42">
        <v>15</v>
      </c>
      <c r="N2793" s="42">
        <v>0</v>
      </c>
      <c r="O2793" s="42">
        <v>3</v>
      </c>
      <c r="P2793" s="42">
        <v>1</v>
      </c>
      <c r="Q2793" s="42">
        <v>1</v>
      </c>
      <c r="R2793" s="43">
        <v>29.798999999999999</v>
      </c>
      <c r="S2793" s="43">
        <v>31.988</v>
      </c>
      <c r="T2793" s="43">
        <v>84.768000000000001</v>
      </c>
      <c r="U2793" s="43">
        <v>9.7789999999999999</v>
      </c>
      <c r="V2793" s="42">
        <v>132.80000000000001</v>
      </c>
      <c r="W2793" s="42">
        <v>160209.67741935499</v>
      </c>
      <c r="X2793" s="42">
        <v>637.65045739046695</v>
      </c>
      <c r="Y2793" s="42">
        <v>437901.55440414499</v>
      </c>
      <c r="Z2793" s="42">
        <v>273725.38860103599</v>
      </c>
      <c r="AA2793" s="43">
        <v>469.834</v>
      </c>
      <c r="AB2793" s="43">
        <v>2389.5459999999998</v>
      </c>
      <c r="AC2793" s="43">
        <v>3530.0439999999999</v>
      </c>
      <c r="AD2793" s="43">
        <v>377.76299999999998</v>
      </c>
      <c r="AE2793" s="42">
        <v>1386.29</v>
      </c>
      <c r="AF2793" s="42">
        <v>117429.142714321</v>
      </c>
      <c r="AG2793" s="42">
        <v>411.58078497900198</v>
      </c>
      <c r="AH2793" s="42">
        <v>877130.74641621404</v>
      </c>
      <c r="AI2793" s="42">
        <v>286783.24270884797</v>
      </c>
    </row>
    <row r="2794" spans="1:35" ht="15" customHeight="1">
      <c r="A2794" s="23" t="s">
        <v>780</v>
      </c>
      <c r="B2794" s="23" t="s">
        <v>82</v>
      </c>
      <c r="C2794" s="23" t="s">
        <v>84</v>
      </c>
      <c r="D2794" s="23" t="s">
        <v>92</v>
      </c>
      <c r="E2794" s="23" t="s">
        <v>896</v>
      </c>
      <c r="F2794" s="28" t="s">
        <v>2</v>
      </c>
      <c r="G2794" s="29">
        <v>21</v>
      </c>
      <c r="H2794" s="29">
        <v>19</v>
      </c>
      <c r="I2794" s="29">
        <v>2</v>
      </c>
      <c r="J2794" s="29">
        <v>99</v>
      </c>
      <c r="K2794" s="29">
        <v>94</v>
      </c>
      <c r="L2794" s="29">
        <v>5</v>
      </c>
      <c r="M2794" s="29">
        <v>0</v>
      </c>
      <c r="N2794" s="29">
        <v>0</v>
      </c>
      <c r="O2794" s="29">
        <v>2</v>
      </c>
      <c r="P2794" s="29">
        <v>0</v>
      </c>
      <c r="Q2794" s="29">
        <v>0</v>
      </c>
      <c r="R2794" s="30">
        <v>0</v>
      </c>
      <c r="S2794" s="30">
        <v>0.16400000000000001</v>
      </c>
      <c r="T2794" s="30">
        <v>0.20899999999999999</v>
      </c>
      <c r="U2794" s="30">
        <v>4.3999999999999997E-2</v>
      </c>
      <c r="V2794" s="29">
        <v>5</v>
      </c>
      <c r="W2794" s="29">
        <v>0</v>
      </c>
      <c r="X2794" s="29">
        <v>0</v>
      </c>
      <c r="Y2794" s="29">
        <v>39000</v>
      </c>
      <c r="Z2794" s="29">
        <v>9000</v>
      </c>
      <c r="AA2794" s="30">
        <v>8.8109999999999999</v>
      </c>
      <c r="AB2794" s="30">
        <v>34.043999999999997</v>
      </c>
      <c r="AC2794" s="30">
        <v>53.295000000000002</v>
      </c>
      <c r="AD2794" s="30">
        <v>14.074999999999999</v>
      </c>
      <c r="AE2794" s="29">
        <v>92.01</v>
      </c>
      <c r="AF2794" s="29">
        <v>144442.62295081999</v>
      </c>
      <c r="AG2794" s="29">
        <v>525.95052435139405</v>
      </c>
      <c r="AH2794" s="29">
        <v>554893.61702127603</v>
      </c>
      <c r="AI2794" s="29">
        <v>192723.40425531901</v>
      </c>
    </row>
    <row r="2795" spans="1:35" ht="15" customHeight="1">
      <c r="A2795" s="40" t="s">
        <v>780</v>
      </c>
      <c r="B2795" s="40" t="s">
        <v>82</v>
      </c>
      <c r="C2795" s="40" t="s">
        <v>84</v>
      </c>
      <c r="D2795" s="40" t="s">
        <v>92</v>
      </c>
      <c r="E2795" s="40" t="s">
        <v>3</v>
      </c>
      <c r="F2795" s="41" t="s">
        <v>4</v>
      </c>
      <c r="G2795" s="42">
        <v>6</v>
      </c>
      <c r="H2795" s="42">
        <v>5</v>
      </c>
      <c r="I2795" s="42">
        <v>1</v>
      </c>
      <c r="J2795" s="42">
        <v>116</v>
      </c>
      <c r="K2795" s="42">
        <v>100</v>
      </c>
      <c r="L2795" s="42">
        <v>16</v>
      </c>
      <c r="M2795" s="42">
        <v>0</v>
      </c>
      <c r="N2795" s="42">
        <v>0</v>
      </c>
      <c r="O2795" s="42">
        <v>0</v>
      </c>
      <c r="P2795" s="42">
        <v>1</v>
      </c>
      <c r="Q2795" s="42">
        <v>0</v>
      </c>
      <c r="R2795" s="43">
        <v>1.68</v>
      </c>
      <c r="S2795" s="43">
        <v>3.5150000000000001</v>
      </c>
      <c r="T2795" s="43">
        <v>5.2469999999999999</v>
      </c>
      <c r="U2795" s="43">
        <v>0.45800000000000002</v>
      </c>
      <c r="V2795" s="42">
        <v>16</v>
      </c>
      <c r="W2795" s="42">
        <v>120000</v>
      </c>
      <c r="X2795" s="42">
        <v>357.142857142857</v>
      </c>
      <c r="Y2795" s="42">
        <v>309937.5</v>
      </c>
      <c r="Z2795" s="42">
        <v>108250</v>
      </c>
      <c r="AA2795" s="43">
        <v>12.753</v>
      </c>
      <c r="AB2795" s="43">
        <v>22.701000000000001</v>
      </c>
      <c r="AC2795" s="43">
        <v>29.76</v>
      </c>
      <c r="AD2795" s="43">
        <v>5.5540000000000003</v>
      </c>
      <c r="AE2795" s="42">
        <v>61.04</v>
      </c>
      <c r="AF2795" s="42">
        <v>137129.03225806399</v>
      </c>
      <c r="AG2795" s="42">
        <v>527.01395948525897</v>
      </c>
      <c r="AH2795" s="42">
        <v>297620</v>
      </c>
      <c r="AI2795" s="42">
        <v>70610</v>
      </c>
    </row>
    <row r="2796" spans="1:35" ht="15" customHeight="1">
      <c r="A2796" s="23" t="s">
        <v>780</v>
      </c>
      <c r="B2796" s="23" t="s">
        <v>82</v>
      </c>
      <c r="C2796" s="23" t="s">
        <v>84</v>
      </c>
      <c r="D2796" s="23" t="s">
        <v>92</v>
      </c>
      <c r="E2796" s="23" t="s">
        <v>5</v>
      </c>
      <c r="F2796" s="28" t="s">
        <v>6</v>
      </c>
      <c r="G2796" s="29">
        <v>5</v>
      </c>
      <c r="H2796" s="29">
        <v>4</v>
      </c>
      <c r="I2796" s="29">
        <v>1</v>
      </c>
      <c r="J2796" s="29">
        <v>634</v>
      </c>
      <c r="K2796" s="29">
        <v>462</v>
      </c>
      <c r="L2796" s="29">
        <v>172</v>
      </c>
      <c r="M2796" s="29">
        <v>15</v>
      </c>
      <c r="N2796" s="29">
        <v>0</v>
      </c>
      <c r="O2796" s="29">
        <v>1</v>
      </c>
      <c r="P2796" s="29">
        <v>0</v>
      </c>
      <c r="Q2796" s="29">
        <v>1</v>
      </c>
      <c r="R2796" s="30">
        <v>28.119</v>
      </c>
      <c r="S2796" s="30">
        <v>28.309000000000001</v>
      </c>
      <c r="T2796" s="30">
        <v>79.311999999999998</v>
      </c>
      <c r="U2796" s="30">
        <v>9.2769999999999992</v>
      </c>
      <c r="V2796" s="29">
        <v>111.8</v>
      </c>
      <c r="W2796" s="29">
        <v>163482.55813953499</v>
      </c>
      <c r="X2796" s="29">
        <v>447.89741956037</v>
      </c>
      <c r="Y2796" s="29">
        <v>461401.162790698</v>
      </c>
      <c r="Z2796" s="29">
        <v>296813.95348837198</v>
      </c>
      <c r="AA2796" s="30">
        <v>112.358</v>
      </c>
      <c r="AB2796" s="30">
        <v>758.53499999999997</v>
      </c>
      <c r="AC2796" s="30">
        <v>1089.0260000000001</v>
      </c>
      <c r="AD2796" s="30">
        <v>122.08199999999999</v>
      </c>
      <c r="AE2796" s="29">
        <v>318.02999999999997</v>
      </c>
      <c r="AF2796" s="29">
        <v>243199.13419913399</v>
      </c>
      <c r="AG2796" s="29">
        <v>728.68654441688102</v>
      </c>
      <c r="AH2796" s="29">
        <v>2335554.1125541101</v>
      </c>
      <c r="AI2796" s="29">
        <v>693703.463203463</v>
      </c>
    </row>
    <row r="2797" spans="1:35" ht="15" customHeight="1">
      <c r="A2797" s="40" t="s">
        <v>780</v>
      </c>
      <c r="B2797" s="40" t="s">
        <v>82</v>
      </c>
      <c r="C2797" s="40" t="s">
        <v>84</v>
      </c>
      <c r="D2797" s="40" t="s">
        <v>92</v>
      </c>
      <c r="E2797" s="40" t="s">
        <v>7</v>
      </c>
      <c r="F2797" s="41" t="s">
        <v>8</v>
      </c>
      <c r="G2797" s="42">
        <v>4</v>
      </c>
      <c r="H2797" s="42">
        <v>4</v>
      </c>
      <c r="I2797" s="42">
        <v>0</v>
      </c>
      <c r="J2797" s="42">
        <v>3390</v>
      </c>
      <c r="K2797" s="42">
        <v>3390</v>
      </c>
      <c r="L2797" s="42">
        <v>0</v>
      </c>
      <c r="M2797" s="42">
        <v>0</v>
      </c>
      <c r="N2797" s="42">
        <v>0</v>
      </c>
      <c r="O2797" s="42">
        <v>0</v>
      </c>
      <c r="P2797" s="42">
        <v>0</v>
      </c>
      <c r="Q2797" s="42">
        <v>0</v>
      </c>
      <c r="R2797" s="43">
        <v>0</v>
      </c>
      <c r="S2797" s="43">
        <v>0</v>
      </c>
      <c r="T2797" s="43">
        <v>0</v>
      </c>
      <c r="U2797" s="43">
        <v>0</v>
      </c>
      <c r="V2797" s="42">
        <v>0</v>
      </c>
      <c r="W2797" s="42">
        <v>0</v>
      </c>
      <c r="X2797" s="42">
        <v>0</v>
      </c>
      <c r="Y2797" s="42">
        <v>0</v>
      </c>
      <c r="Z2797" s="42">
        <v>0</v>
      </c>
      <c r="AA2797" s="43">
        <v>335.91199999999998</v>
      </c>
      <c r="AB2797" s="43">
        <v>1574.2660000000001</v>
      </c>
      <c r="AC2797" s="43">
        <v>2357.9630000000002</v>
      </c>
      <c r="AD2797" s="43">
        <v>236.05199999999999</v>
      </c>
      <c r="AE2797" s="42">
        <v>915.21</v>
      </c>
      <c r="AF2797" s="42">
        <v>99235.450516986704</v>
      </c>
      <c r="AG2797" s="42">
        <v>311.08291698114999</v>
      </c>
      <c r="AH2797" s="42">
        <v>704402.06489675504</v>
      </c>
      <c r="AI2797" s="42">
        <v>240311.79941002899</v>
      </c>
    </row>
    <row r="2798" spans="1:35" ht="15" customHeight="1">
      <c r="A2798" s="23" t="s">
        <v>780</v>
      </c>
      <c r="B2798" s="23" t="s">
        <v>82</v>
      </c>
      <c r="C2798" s="23" t="s">
        <v>84</v>
      </c>
      <c r="D2798" s="23" t="s">
        <v>94</v>
      </c>
      <c r="E2798" s="23"/>
      <c r="F2798" s="27" t="s">
        <v>95</v>
      </c>
      <c r="G2798" s="29">
        <v>280</v>
      </c>
      <c r="H2798" s="29">
        <v>272</v>
      </c>
      <c r="I2798" s="29">
        <v>8</v>
      </c>
      <c r="J2798" s="29">
        <v>2495</v>
      </c>
      <c r="K2798" s="29">
        <v>1971</v>
      </c>
      <c r="L2798" s="29">
        <v>524</v>
      </c>
      <c r="M2798" s="29">
        <v>5</v>
      </c>
      <c r="N2798" s="29">
        <v>3</v>
      </c>
      <c r="O2798" s="29">
        <v>1</v>
      </c>
      <c r="P2798" s="29">
        <v>0</v>
      </c>
      <c r="Q2798" s="29">
        <v>2</v>
      </c>
      <c r="R2798" s="30">
        <v>139.327</v>
      </c>
      <c r="S2798" s="30">
        <v>910.303</v>
      </c>
      <c r="T2798" s="30">
        <v>1864.769</v>
      </c>
      <c r="U2798" s="30">
        <v>379.233</v>
      </c>
      <c r="V2798" s="29">
        <v>296.25</v>
      </c>
      <c r="W2798" s="29">
        <v>267422.26487523998</v>
      </c>
      <c r="X2798" s="29">
        <v>866.14498745016999</v>
      </c>
      <c r="Y2798" s="29">
        <v>3167391.2213740498</v>
      </c>
      <c r="Z2798" s="29">
        <v>1430171.75572519</v>
      </c>
      <c r="AA2798" s="30">
        <v>254.739</v>
      </c>
      <c r="AB2798" s="30">
        <v>2192.364</v>
      </c>
      <c r="AC2798" s="30">
        <v>3171.404</v>
      </c>
      <c r="AD2798" s="30">
        <v>410.69</v>
      </c>
      <c r="AE2798" s="29">
        <v>1668.09</v>
      </c>
      <c r="AF2798" s="29">
        <v>155234.003656307</v>
      </c>
      <c r="AG2798" s="29">
        <v>552.18854124075494</v>
      </c>
      <c r="AH2798" s="29">
        <v>1663068.4931506801</v>
      </c>
      <c r="AI2798" s="29">
        <v>552669.71080669702</v>
      </c>
    </row>
    <row r="2799" spans="1:35" ht="15" customHeight="1">
      <c r="A2799" s="40" t="s">
        <v>780</v>
      </c>
      <c r="B2799" s="40" t="s">
        <v>82</v>
      </c>
      <c r="C2799" s="40" t="s">
        <v>84</v>
      </c>
      <c r="D2799" s="40" t="s">
        <v>94</v>
      </c>
      <c r="E2799" s="40" t="s">
        <v>896</v>
      </c>
      <c r="F2799" s="41" t="s">
        <v>2</v>
      </c>
      <c r="G2799" s="42">
        <v>258</v>
      </c>
      <c r="H2799" s="42">
        <v>254</v>
      </c>
      <c r="I2799" s="42">
        <v>4</v>
      </c>
      <c r="J2799" s="42">
        <v>681</v>
      </c>
      <c r="K2799" s="42">
        <v>671</v>
      </c>
      <c r="L2799" s="42">
        <v>10</v>
      </c>
      <c r="M2799" s="42">
        <v>3</v>
      </c>
      <c r="N2799" s="42">
        <v>0</v>
      </c>
      <c r="O2799" s="42">
        <v>1</v>
      </c>
      <c r="P2799" s="42">
        <v>0</v>
      </c>
      <c r="Q2799" s="42">
        <v>0</v>
      </c>
      <c r="R2799" s="43">
        <v>0.996</v>
      </c>
      <c r="S2799" s="43">
        <v>4.1390000000000002</v>
      </c>
      <c r="T2799" s="43">
        <v>1.992</v>
      </c>
      <c r="U2799" s="43">
        <v>7.6079999999999997</v>
      </c>
      <c r="V2799" s="42">
        <v>10</v>
      </c>
      <c r="W2799" s="42">
        <v>142285.714285714</v>
      </c>
      <c r="X2799" s="42">
        <v>461.21787450798797</v>
      </c>
      <c r="Y2799" s="42">
        <v>198800</v>
      </c>
      <c r="Z2799" s="42">
        <v>-215100</v>
      </c>
      <c r="AA2799" s="43">
        <v>41.384999999999998</v>
      </c>
      <c r="AB2799" s="43">
        <v>195.267</v>
      </c>
      <c r="AC2799" s="43">
        <v>293.60700000000003</v>
      </c>
      <c r="AD2799" s="43">
        <v>88.775000000000006</v>
      </c>
      <c r="AE2799" s="42">
        <v>642.69000000000005</v>
      </c>
      <c r="AF2799" s="42">
        <v>119609.826589595</v>
      </c>
      <c r="AG2799" s="42">
        <v>426.23701830544502</v>
      </c>
      <c r="AH2799" s="42">
        <v>438038.74813710898</v>
      </c>
      <c r="AI2799" s="42">
        <v>147342.77198211601</v>
      </c>
    </row>
    <row r="2800" spans="1:35" ht="15" customHeight="1">
      <c r="A2800" s="23" t="s">
        <v>780</v>
      </c>
      <c r="B2800" s="23" t="s">
        <v>82</v>
      </c>
      <c r="C2800" s="23" t="s">
        <v>84</v>
      </c>
      <c r="D2800" s="23" t="s">
        <v>94</v>
      </c>
      <c r="E2800" s="23" t="s">
        <v>3</v>
      </c>
      <c r="F2800" s="28" t="s">
        <v>4</v>
      </c>
      <c r="G2800" s="29">
        <v>13</v>
      </c>
      <c r="H2800" s="29">
        <v>12</v>
      </c>
      <c r="I2800" s="29">
        <v>1</v>
      </c>
      <c r="J2800" s="29">
        <v>333</v>
      </c>
      <c r="K2800" s="29">
        <v>305</v>
      </c>
      <c r="L2800" s="29">
        <v>28</v>
      </c>
      <c r="M2800" s="29">
        <v>0</v>
      </c>
      <c r="N2800" s="29">
        <v>1</v>
      </c>
      <c r="O2800" s="29">
        <v>0</v>
      </c>
      <c r="P2800" s="29">
        <v>0</v>
      </c>
      <c r="Q2800" s="29">
        <v>1</v>
      </c>
      <c r="R2800" s="30">
        <v>6.1360000000000001</v>
      </c>
      <c r="S2800" s="30">
        <v>8.6920000000000002</v>
      </c>
      <c r="T2800" s="30">
        <v>0</v>
      </c>
      <c r="U2800" s="30">
        <v>0.85</v>
      </c>
      <c r="V2800" s="29">
        <v>16.8</v>
      </c>
      <c r="W2800" s="29">
        <v>219142.85714285701</v>
      </c>
      <c r="X2800" s="29">
        <v>648.35164835164801</v>
      </c>
      <c r="Y2800" s="29">
        <v>0</v>
      </c>
      <c r="Z2800" s="29">
        <v>-310428.57142857101</v>
      </c>
      <c r="AA2800" s="30">
        <v>49.375</v>
      </c>
      <c r="AB2800" s="30">
        <v>407.02699999999999</v>
      </c>
      <c r="AC2800" s="30">
        <v>552.66899999999998</v>
      </c>
      <c r="AD2800" s="30">
        <v>64.117000000000004</v>
      </c>
      <c r="AE2800" s="29">
        <v>276.72000000000003</v>
      </c>
      <c r="AF2800" s="29">
        <v>164583.33333333299</v>
      </c>
      <c r="AG2800" s="29">
        <v>548.45876145515103</v>
      </c>
      <c r="AH2800" s="29">
        <v>1697268.85245902</v>
      </c>
      <c r="AI2800" s="29">
        <v>362754.098360656</v>
      </c>
    </row>
    <row r="2801" spans="1:35" ht="15" customHeight="1">
      <c r="A2801" s="40" t="s">
        <v>780</v>
      </c>
      <c r="B2801" s="40" t="s">
        <v>82</v>
      </c>
      <c r="C2801" s="40" t="s">
        <v>84</v>
      </c>
      <c r="D2801" s="40" t="s">
        <v>94</v>
      </c>
      <c r="E2801" s="40" t="s">
        <v>5</v>
      </c>
      <c r="F2801" s="41" t="s">
        <v>6</v>
      </c>
      <c r="G2801" s="42">
        <v>6</v>
      </c>
      <c r="H2801" s="42">
        <v>4</v>
      </c>
      <c r="I2801" s="42">
        <v>2</v>
      </c>
      <c r="J2801" s="42">
        <v>508</v>
      </c>
      <c r="K2801" s="42">
        <v>299</v>
      </c>
      <c r="L2801" s="42">
        <v>209</v>
      </c>
      <c r="M2801" s="42">
        <v>0</v>
      </c>
      <c r="N2801" s="42">
        <v>2</v>
      </c>
      <c r="O2801" s="42">
        <v>0</v>
      </c>
      <c r="P2801" s="42">
        <v>0</v>
      </c>
      <c r="Q2801" s="42">
        <v>1</v>
      </c>
      <c r="R2801" s="43">
        <v>24.64</v>
      </c>
      <c r="S2801" s="43">
        <v>77.703999999999994</v>
      </c>
      <c r="T2801" s="43">
        <v>121.91500000000001</v>
      </c>
      <c r="U2801" s="43">
        <v>16.690999999999999</v>
      </c>
      <c r="V2801" s="42">
        <v>75.55</v>
      </c>
      <c r="W2801" s="42">
        <v>117894.73684210501</v>
      </c>
      <c r="X2801" s="42">
        <v>366.13272311212802</v>
      </c>
      <c r="Y2801" s="42">
        <v>583325.35885167494</v>
      </c>
      <c r="Z2801" s="42">
        <v>211535.885167464</v>
      </c>
      <c r="AA2801" s="43">
        <v>20.315000000000001</v>
      </c>
      <c r="AB2801" s="43">
        <v>176.22499999999999</v>
      </c>
      <c r="AC2801" s="43">
        <v>275.00599999999997</v>
      </c>
      <c r="AD2801" s="43">
        <v>53.146000000000001</v>
      </c>
      <c r="AE2801" s="42">
        <v>283.60000000000002</v>
      </c>
      <c r="AF2801" s="42">
        <v>67943.143812708993</v>
      </c>
      <c r="AG2801" s="42">
        <v>297.99624479258301</v>
      </c>
      <c r="AH2801" s="42">
        <v>921264.21404682298</v>
      </c>
      <c r="AI2801" s="42">
        <v>332250.83612040099</v>
      </c>
    </row>
    <row r="2802" spans="1:35" ht="15" customHeight="1">
      <c r="A2802" s="23" t="s">
        <v>780</v>
      </c>
      <c r="B2802" s="23" t="s">
        <v>82</v>
      </c>
      <c r="C2802" s="23" t="s">
        <v>84</v>
      </c>
      <c r="D2802" s="23" t="s">
        <v>94</v>
      </c>
      <c r="E2802" s="23" t="s">
        <v>7</v>
      </c>
      <c r="F2802" s="28" t="s">
        <v>8</v>
      </c>
      <c r="G2802" s="29">
        <v>3</v>
      </c>
      <c r="H2802" s="29">
        <v>2</v>
      </c>
      <c r="I2802" s="29">
        <v>1</v>
      </c>
      <c r="J2802" s="29">
        <v>973</v>
      </c>
      <c r="K2802" s="29">
        <v>696</v>
      </c>
      <c r="L2802" s="29">
        <v>277</v>
      </c>
      <c r="M2802" s="29">
        <v>2</v>
      </c>
      <c r="N2802" s="29">
        <v>0</v>
      </c>
      <c r="O2802" s="29">
        <v>0</v>
      </c>
      <c r="P2802" s="29">
        <v>0</v>
      </c>
      <c r="Q2802" s="29">
        <v>0</v>
      </c>
      <c r="R2802" s="30">
        <v>107.55500000000001</v>
      </c>
      <c r="S2802" s="30">
        <v>819.76800000000003</v>
      </c>
      <c r="T2802" s="30">
        <v>1740.8620000000001</v>
      </c>
      <c r="U2802" s="30">
        <v>354.084</v>
      </c>
      <c r="V2802" s="29">
        <v>193.9</v>
      </c>
      <c r="W2802" s="29">
        <v>388285.198555957</v>
      </c>
      <c r="X2802" s="29">
        <v>1528.68188407857</v>
      </c>
      <c r="Y2802" s="29">
        <v>5544440.4332130002</v>
      </c>
      <c r="Z2802" s="29">
        <v>2584989.1696750899</v>
      </c>
      <c r="AA2802" s="30">
        <v>143.66399999999999</v>
      </c>
      <c r="AB2802" s="30">
        <v>1413.845</v>
      </c>
      <c r="AC2802" s="30">
        <v>2050.1219999999998</v>
      </c>
      <c r="AD2802" s="30">
        <v>204.65199999999999</v>
      </c>
      <c r="AE2802" s="29">
        <v>465.08</v>
      </c>
      <c r="AF2802" s="29">
        <v>206413.793103448</v>
      </c>
      <c r="AG2802" s="29">
        <v>610.69169557233204</v>
      </c>
      <c r="AH2802" s="29">
        <v>3147785.9195402302</v>
      </c>
      <c r="AI2802" s="29">
        <v>1121353.4482758599</v>
      </c>
    </row>
    <row r="2803" spans="1:35" ht="24">
      <c r="A2803" s="40" t="s">
        <v>780</v>
      </c>
      <c r="B2803" s="40" t="s">
        <v>82</v>
      </c>
      <c r="C2803" s="40" t="s">
        <v>84</v>
      </c>
      <c r="D2803" s="40" t="s">
        <v>96</v>
      </c>
      <c r="E2803" s="40"/>
      <c r="F2803" s="45" t="s">
        <v>97</v>
      </c>
      <c r="G2803" s="42">
        <v>25</v>
      </c>
      <c r="H2803" s="42">
        <v>22</v>
      </c>
      <c r="I2803" s="42">
        <v>3</v>
      </c>
      <c r="J2803" s="42">
        <v>2617</v>
      </c>
      <c r="K2803" s="42">
        <v>2574</v>
      </c>
      <c r="L2803" s="42">
        <v>43</v>
      </c>
      <c r="M2803" s="42">
        <v>1</v>
      </c>
      <c r="N2803" s="42">
        <v>0</v>
      </c>
      <c r="O2803" s="42">
        <v>2</v>
      </c>
      <c r="P2803" s="42">
        <v>0</v>
      </c>
      <c r="Q2803" s="42">
        <v>0</v>
      </c>
      <c r="R2803" s="43">
        <v>10.14</v>
      </c>
      <c r="S2803" s="43">
        <v>39.787999999999997</v>
      </c>
      <c r="T2803" s="43">
        <v>114.31100000000001</v>
      </c>
      <c r="U2803" s="43">
        <v>33.753</v>
      </c>
      <c r="V2803" s="42">
        <v>26.93</v>
      </c>
      <c r="W2803" s="42">
        <v>298235.29411764699</v>
      </c>
      <c r="X2803" s="42">
        <v>933.93098366695301</v>
      </c>
      <c r="Y2803" s="42">
        <v>2653139.5348837199</v>
      </c>
      <c r="Z2803" s="42">
        <v>1728395.3488372101</v>
      </c>
      <c r="AA2803" s="43">
        <v>500.9</v>
      </c>
      <c r="AB2803" s="43">
        <v>6406.9970000000003</v>
      </c>
      <c r="AC2803" s="43">
        <v>9147.65</v>
      </c>
      <c r="AD2803" s="43">
        <v>1994.587</v>
      </c>
      <c r="AE2803" s="42">
        <v>2058.9699999999998</v>
      </c>
      <c r="AF2803" s="42">
        <v>202875.65816119901</v>
      </c>
      <c r="AG2803" s="42">
        <v>711.95796451529395</v>
      </c>
      <c r="AH2803" s="42">
        <v>3582151.5151515198</v>
      </c>
      <c r="AI2803" s="42">
        <v>1100994.5609945599</v>
      </c>
    </row>
    <row r="2804" spans="1:35" ht="15" customHeight="1">
      <c r="A2804" s="23" t="s">
        <v>780</v>
      </c>
      <c r="B2804" s="23" t="s">
        <v>82</v>
      </c>
      <c r="C2804" s="23" t="s">
        <v>84</v>
      </c>
      <c r="D2804" s="23" t="s">
        <v>96</v>
      </c>
      <c r="E2804" s="23" t="s">
        <v>879</v>
      </c>
      <c r="F2804" s="28" t="s">
        <v>879</v>
      </c>
      <c r="G2804" s="29">
        <v>25</v>
      </c>
      <c r="H2804" s="29">
        <v>22</v>
      </c>
      <c r="I2804" s="29">
        <v>3</v>
      </c>
      <c r="J2804" s="29">
        <v>2617</v>
      </c>
      <c r="K2804" s="29">
        <v>2574</v>
      </c>
      <c r="L2804" s="29">
        <v>43</v>
      </c>
      <c r="M2804" s="29">
        <v>1</v>
      </c>
      <c r="N2804" s="29">
        <v>0</v>
      </c>
      <c r="O2804" s="29">
        <v>2</v>
      </c>
      <c r="P2804" s="29">
        <v>0</v>
      </c>
      <c r="Q2804" s="29">
        <v>0</v>
      </c>
      <c r="R2804" s="30">
        <v>10.14</v>
      </c>
      <c r="S2804" s="30">
        <v>39.787999999999997</v>
      </c>
      <c r="T2804" s="30">
        <v>114.31100000000001</v>
      </c>
      <c r="U2804" s="30">
        <v>33.753</v>
      </c>
      <c r="V2804" s="29">
        <v>26.93</v>
      </c>
      <c r="W2804" s="29">
        <v>298235.29411764699</v>
      </c>
      <c r="X2804" s="29">
        <v>933.93098366695301</v>
      </c>
      <c r="Y2804" s="29">
        <v>2653139.5348837199</v>
      </c>
      <c r="Z2804" s="29">
        <v>1728395.3488372101</v>
      </c>
      <c r="AA2804" s="30">
        <v>500.9</v>
      </c>
      <c r="AB2804" s="30">
        <v>6406.9970000000003</v>
      </c>
      <c r="AC2804" s="30">
        <v>9147.65</v>
      </c>
      <c r="AD2804" s="30">
        <v>1994.587</v>
      </c>
      <c r="AE2804" s="29">
        <v>2058.9699999999998</v>
      </c>
      <c r="AF2804" s="29">
        <v>202875.65816119901</v>
      </c>
      <c r="AG2804" s="29">
        <v>711.95796451529395</v>
      </c>
      <c r="AH2804" s="29">
        <v>3582151.5151515198</v>
      </c>
      <c r="AI2804" s="29">
        <v>1100994.5609945599</v>
      </c>
    </row>
    <row r="2805" spans="1:35">
      <c r="A2805" s="40" t="s">
        <v>780</v>
      </c>
      <c r="B2805" s="40" t="s">
        <v>82</v>
      </c>
      <c r="C2805" s="40" t="s">
        <v>84</v>
      </c>
      <c r="D2805" s="40" t="s">
        <v>98</v>
      </c>
      <c r="E2805" s="40"/>
      <c r="F2805" s="45" t="s">
        <v>99</v>
      </c>
      <c r="G2805" s="42">
        <v>19</v>
      </c>
      <c r="H2805" s="42">
        <v>19</v>
      </c>
      <c r="I2805" s="42">
        <v>0</v>
      </c>
      <c r="J2805" s="42">
        <v>732</v>
      </c>
      <c r="K2805" s="42">
        <v>732</v>
      </c>
      <c r="L2805" s="42">
        <v>0</v>
      </c>
      <c r="M2805" s="42">
        <v>0</v>
      </c>
      <c r="N2805" s="42">
        <v>0</v>
      </c>
      <c r="O2805" s="42">
        <v>0</v>
      </c>
      <c r="P2805" s="42">
        <v>0</v>
      </c>
      <c r="Q2805" s="42">
        <v>0</v>
      </c>
      <c r="R2805" s="43">
        <v>0</v>
      </c>
      <c r="S2805" s="43">
        <v>0</v>
      </c>
      <c r="T2805" s="43">
        <v>0</v>
      </c>
      <c r="U2805" s="43">
        <v>0</v>
      </c>
      <c r="V2805" s="42">
        <v>0</v>
      </c>
      <c r="W2805" s="42">
        <v>0</v>
      </c>
      <c r="X2805" s="42">
        <v>0</v>
      </c>
      <c r="Y2805" s="42">
        <v>0</v>
      </c>
      <c r="Z2805" s="42">
        <v>0</v>
      </c>
      <c r="AA2805" s="43">
        <v>155.15</v>
      </c>
      <c r="AB2805" s="43">
        <v>642.66099999999994</v>
      </c>
      <c r="AC2805" s="43">
        <v>1219.807</v>
      </c>
      <c r="AD2805" s="43">
        <v>405.13400000000001</v>
      </c>
      <c r="AE2805" s="42">
        <v>628.04999999999995</v>
      </c>
      <c r="AF2805" s="42">
        <v>213705.23415978</v>
      </c>
      <c r="AG2805" s="42">
        <v>700.67289888452297</v>
      </c>
      <c r="AH2805" s="42">
        <v>1662461.7486338799</v>
      </c>
      <c r="AI2805" s="42">
        <v>788198.08743169403</v>
      </c>
    </row>
    <row r="2806" spans="1:35" ht="15" customHeight="1">
      <c r="A2806" s="23" t="s">
        <v>780</v>
      </c>
      <c r="B2806" s="23" t="s">
        <v>82</v>
      </c>
      <c r="C2806" s="23" t="s">
        <v>84</v>
      </c>
      <c r="D2806" s="23" t="s">
        <v>98</v>
      </c>
      <c r="E2806" s="23" t="s">
        <v>879</v>
      </c>
      <c r="F2806" s="28" t="s">
        <v>879</v>
      </c>
      <c r="G2806" s="29">
        <v>19</v>
      </c>
      <c r="H2806" s="29">
        <v>19</v>
      </c>
      <c r="I2806" s="29">
        <v>0</v>
      </c>
      <c r="J2806" s="29">
        <v>732</v>
      </c>
      <c r="K2806" s="29">
        <v>732</v>
      </c>
      <c r="L2806" s="29">
        <v>0</v>
      </c>
      <c r="M2806" s="29">
        <v>0</v>
      </c>
      <c r="N2806" s="29">
        <v>0</v>
      </c>
      <c r="O2806" s="29">
        <v>0</v>
      </c>
      <c r="P2806" s="29">
        <v>0</v>
      </c>
      <c r="Q2806" s="29">
        <v>0</v>
      </c>
      <c r="R2806" s="30">
        <v>0</v>
      </c>
      <c r="S2806" s="30">
        <v>0</v>
      </c>
      <c r="T2806" s="30">
        <v>0</v>
      </c>
      <c r="U2806" s="30">
        <v>0</v>
      </c>
      <c r="V2806" s="29">
        <v>0</v>
      </c>
      <c r="W2806" s="29">
        <v>0</v>
      </c>
      <c r="X2806" s="29">
        <v>0</v>
      </c>
      <c r="Y2806" s="29">
        <v>0</v>
      </c>
      <c r="Z2806" s="29">
        <v>0</v>
      </c>
      <c r="AA2806" s="30">
        <v>155.15</v>
      </c>
      <c r="AB2806" s="30">
        <v>642.66099999999994</v>
      </c>
      <c r="AC2806" s="30">
        <v>1219.807</v>
      </c>
      <c r="AD2806" s="30">
        <v>405.13400000000001</v>
      </c>
      <c r="AE2806" s="29">
        <v>628.04999999999995</v>
      </c>
      <c r="AF2806" s="29">
        <v>213705.23415978</v>
      </c>
      <c r="AG2806" s="29">
        <v>700.67289888452297</v>
      </c>
      <c r="AH2806" s="29">
        <v>1662461.7486338799</v>
      </c>
      <c r="AI2806" s="29">
        <v>788198.08743169403</v>
      </c>
    </row>
    <row r="2807" spans="1:35">
      <c r="A2807" s="40" t="s">
        <v>780</v>
      </c>
      <c r="B2807" s="40" t="s">
        <v>82</v>
      </c>
      <c r="C2807" s="40" t="s">
        <v>84</v>
      </c>
      <c r="D2807" s="40" t="s">
        <v>100</v>
      </c>
      <c r="E2807" s="40"/>
      <c r="F2807" s="45" t="s">
        <v>101</v>
      </c>
      <c r="G2807" s="42">
        <v>1882</v>
      </c>
      <c r="H2807" s="42">
        <v>1834</v>
      </c>
      <c r="I2807" s="42">
        <v>48</v>
      </c>
      <c r="J2807" s="42">
        <v>11224</v>
      </c>
      <c r="K2807" s="42">
        <v>10962</v>
      </c>
      <c r="L2807" s="42">
        <v>262</v>
      </c>
      <c r="M2807" s="42">
        <v>37</v>
      </c>
      <c r="N2807" s="42">
        <v>4</v>
      </c>
      <c r="O2807" s="42">
        <v>19</v>
      </c>
      <c r="P2807" s="42">
        <v>2</v>
      </c>
      <c r="Q2807" s="42">
        <v>3</v>
      </c>
      <c r="R2807" s="43">
        <v>27.734999999999999</v>
      </c>
      <c r="S2807" s="43">
        <v>103.19199999999999</v>
      </c>
      <c r="T2807" s="43">
        <v>166.95</v>
      </c>
      <c r="U2807" s="43">
        <v>77.257999999999996</v>
      </c>
      <c r="V2807" s="42">
        <v>237.05</v>
      </c>
      <c r="W2807" s="42">
        <v>140786.80203045701</v>
      </c>
      <c r="X2807" s="42">
        <v>456.451637788715</v>
      </c>
      <c r="Y2807" s="42">
        <v>632026.71755725204</v>
      </c>
      <c r="Z2807" s="42">
        <v>242240.45801526701</v>
      </c>
      <c r="AA2807" s="43">
        <v>1385.78</v>
      </c>
      <c r="AB2807" s="43">
        <v>7553.6319999999996</v>
      </c>
      <c r="AC2807" s="43">
        <v>15531.081</v>
      </c>
      <c r="AD2807" s="43">
        <v>2621.4589999999998</v>
      </c>
      <c r="AE2807" s="42">
        <v>9888.4599999999991</v>
      </c>
      <c r="AF2807" s="42">
        <v>161155.948366089</v>
      </c>
      <c r="AG2807" s="42">
        <v>561.42832045142097</v>
      </c>
      <c r="AH2807" s="42">
        <v>1537740.74074074</v>
      </c>
      <c r="AI2807" s="42">
        <v>855220.39773763902</v>
      </c>
    </row>
    <row r="2808" spans="1:35" ht="15" customHeight="1">
      <c r="A2808" s="23" t="s">
        <v>780</v>
      </c>
      <c r="B2808" s="23" t="s">
        <v>82</v>
      </c>
      <c r="C2808" s="23" t="s">
        <v>84</v>
      </c>
      <c r="D2808" s="23" t="s">
        <v>100</v>
      </c>
      <c r="E2808" s="23" t="s">
        <v>896</v>
      </c>
      <c r="F2808" s="28" t="s">
        <v>2</v>
      </c>
      <c r="G2808" s="29">
        <v>1754</v>
      </c>
      <c r="H2808" s="29">
        <v>1709</v>
      </c>
      <c r="I2808" s="29">
        <v>45</v>
      </c>
      <c r="J2808" s="29">
        <v>6669</v>
      </c>
      <c r="K2808" s="29">
        <v>6477</v>
      </c>
      <c r="L2808" s="29">
        <v>192</v>
      </c>
      <c r="M2808" s="29">
        <v>37</v>
      </c>
      <c r="N2808" s="29">
        <v>3</v>
      </c>
      <c r="O2808" s="29">
        <v>18</v>
      </c>
      <c r="P2808" s="29">
        <v>2</v>
      </c>
      <c r="Q2808" s="29">
        <v>2</v>
      </c>
      <c r="R2808" s="30">
        <v>17.091999999999999</v>
      </c>
      <c r="S2808" s="30">
        <v>76.400000000000006</v>
      </c>
      <c r="T2808" s="30">
        <v>128.96</v>
      </c>
      <c r="U2808" s="30">
        <v>23.478000000000002</v>
      </c>
      <c r="V2808" s="29">
        <v>176.6</v>
      </c>
      <c r="W2808" s="29">
        <v>131476.92307692301</v>
      </c>
      <c r="X2808" s="29">
        <v>429.72556206141297</v>
      </c>
      <c r="Y2808" s="29">
        <v>664588.54166666698</v>
      </c>
      <c r="Z2808" s="29">
        <v>272234.375</v>
      </c>
      <c r="AA2808" s="30">
        <v>499.10700000000003</v>
      </c>
      <c r="AB2808" s="30">
        <v>1902.3389999999999</v>
      </c>
      <c r="AC2808" s="30">
        <v>3280.7289999999998</v>
      </c>
      <c r="AD2808" s="30">
        <v>562.13099999999997</v>
      </c>
      <c r="AE2808" s="29">
        <v>6138.79</v>
      </c>
      <c r="AF2808" s="29">
        <v>118468.312366485</v>
      </c>
      <c r="AG2808" s="29">
        <v>416.131102252299</v>
      </c>
      <c r="AH2808" s="29">
        <v>505852.09201790998</v>
      </c>
      <c r="AI2808" s="29">
        <v>213707.117492666</v>
      </c>
    </row>
    <row r="2809" spans="1:35" ht="15" customHeight="1">
      <c r="A2809" s="40" t="s">
        <v>780</v>
      </c>
      <c r="B2809" s="40" t="s">
        <v>82</v>
      </c>
      <c r="C2809" s="40" t="s">
        <v>84</v>
      </c>
      <c r="D2809" s="40" t="s">
        <v>100</v>
      </c>
      <c r="E2809" s="40" t="s">
        <v>3</v>
      </c>
      <c r="F2809" s="41" t="s">
        <v>4</v>
      </c>
      <c r="G2809" s="42">
        <v>116</v>
      </c>
      <c r="H2809" s="42">
        <v>113</v>
      </c>
      <c r="I2809" s="42">
        <v>3</v>
      </c>
      <c r="J2809" s="42">
        <v>2059</v>
      </c>
      <c r="K2809" s="42">
        <v>1989</v>
      </c>
      <c r="L2809" s="42">
        <v>70</v>
      </c>
      <c r="M2809" s="42">
        <v>0</v>
      </c>
      <c r="N2809" s="42">
        <v>1</v>
      </c>
      <c r="O2809" s="42">
        <v>1</v>
      </c>
      <c r="P2809" s="42">
        <v>0</v>
      </c>
      <c r="Q2809" s="42">
        <v>1</v>
      </c>
      <c r="R2809" s="43">
        <v>10.643000000000001</v>
      </c>
      <c r="S2809" s="43">
        <v>26.792000000000002</v>
      </c>
      <c r="T2809" s="43">
        <v>37.99</v>
      </c>
      <c r="U2809" s="43">
        <v>53.78</v>
      </c>
      <c r="V2809" s="42">
        <v>60.45</v>
      </c>
      <c r="W2809" s="42">
        <v>158850.74626865701</v>
      </c>
      <c r="X2809" s="42">
        <v>459.548928453202</v>
      </c>
      <c r="Y2809" s="42">
        <v>542714.28571428603</v>
      </c>
      <c r="Z2809" s="42">
        <v>159971.42857142899</v>
      </c>
      <c r="AA2809" s="43">
        <v>256.10300000000001</v>
      </c>
      <c r="AB2809" s="43">
        <v>664.03499999999997</v>
      </c>
      <c r="AC2809" s="43">
        <v>1153.749</v>
      </c>
      <c r="AD2809" s="43">
        <v>224.285</v>
      </c>
      <c r="AE2809" s="42">
        <v>1796.74</v>
      </c>
      <c r="AF2809" s="42">
        <v>135504.232804233</v>
      </c>
      <c r="AG2809" s="42">
        <v>425.04936450361703</v>
      </c>
      <c r="AH2809" s="42">
        <v>570162.39316239301</v>
      </c>
      <c r="AI2809" s="42">
        <v>239165.40975364501</v>
      </c>
    </row>
    <row r="2810" spans="1:35" ht="15" customHeight="1">
      <c r="A2810" s="23" t="s">
        <v>780</v>
      </c>
      <c r="B2810" s="23" t="s">
        <v>82</v>
      </c>
      <c r="C2810" s="23" t="s">
        <v>84</v>
      </c>
      <c r="D2810" s="23" t="s">
        <v>100</v>
      </c>
      <c r="E2810" s="23" t="s">
        <v>5</v>
      </c>
      <c r="F2810" s="28" t="s">
        <v>6</v>
      </c>
      <c r="G2810" s="29">
        <v>9</v>
      </c>
      <c r="H2810" s="29">
        <v>9</v>
      </c>
      <c r="I2810" s="29">
        <v>0</v>
      </c>
      <c r="J2810" s="29">
        <v>774</v>
      </c>
      <c r="K2810" s="29">
        <v>774</v>
      </c>
      <c r="L2810" s="29">
        <v>0</v>
      </c>
      <c r="M2810" s="29">
        <v>0</v>
      </c>
      <c r="N2810" s="29">
        <v>0</v>
      </c>
      <c r="O2810" s="29">
        <v>0</v>
      </c>
      <c r="P2810" s="29">
        <v>0</v>
      </c>
      <c r="Q2810" s="29">
        <v>0</v>
      </c>
      <c r="R2810" s="30">
        <v>0</v>
      </c>
      <c r="S2810" s="30">
        <v>0</v>
      </c>
      <c r="T2810" s="30">
        <v>0</v>
      </c>
      <c r="U2810" s="30">
        <v>0</v>
      </c>
      <c r="V2810" s="29">
        <v>0</v>
      </c>
      <c r="W2810" s="29">
        <v>0</v>
      </c>
      <c r="X2810" s="29">
        <v>0</v>
      </c>
      <c r="Y2810" s="29">
        <v>0</v>
      </c>
      <c r="Z2810" s="29">
        <v>0</v>
      </c>
      <c r="AA2810" s="30">
        <v>121.145</v>
      </c>
      <c r="AB2810" s="30">
        <v>833.72900000000004</v>
      </c>
      <c r="AC2810" s="30">
        <v>1304.3620000000001</v>
      </c>
      <c r="AD2810" s="30">
        <v>152.102</v>
      </c>
      <c r="AE2810" s="29">
        <v>575.33000000000004</v>
      </c>
      <c r="AF2810" s="29">
        <v>156518.087855297</v>
      </c>
      <c r="AG2810" s="29">
        <v>475.41774913860098</v>
      </c>
      <c r="AH2810" s="29">
        <v>1604740.3100775201</v>
      </c>
      <c r="AI2810" s="29">
        <v>597397.93281653698</v>
      </c>
    </row>
    <row r="2811" spans="1:35" ht="15" customHeight="1">
      <c r="A2811" s="40" t="s">
        <v>780</v>
      </c>
      <c r="B2811" s="40" t="s">
        <v>82</v>
      </c>
      <c r="C2811" s="40" t="s">
        <v>84</v>
      </c>
      <c r="D2811" s="40" t="s">
        <v>100</v>
      </c>
      <c r="E2811" s="40" t="s">
        <v>7</v>
      </c>
      <c r="F2811" s="41" t="s">
        <v>8</v>
      </c>
      <c r="G2811" s="42">
        <v>3</v>
      </c>
      <c r="H2811" s="42">
        <v>3</v>
      </c>
      <c r="I2811" s="42">
        <v>0</v>
      </c>
      <c r="J2811" s="42">
        <v>1722</v>
      </c>
      <c r="K2811" s="42">
        <v>1722</v>
      </c>
      <c r="L2811" s="42">
        <v>0</v>
      </c>
      <c r="M2811" s="42">
        <v>0</v>
      </c>
      <c r="N2811" s="42">
        <v>0</v>
      </c>
      <c r="O2811" s="42">
        <v>0</v>
      </c>
      <c r="P2811" s="42">
        <v>0</v>
      </c>
      <c r="Q2811" s="42">
        <v>0</v>
      </c>
      <c r="R2811" s="43">
        <v>0</v>
      </c>
      <c r="S2811" s="43">
        <v>0</v>
      </c>
      <c r="T2811" s="43">
        <v>0</v>
      </c>
      <c r="U2811" s="43">
        <v>0</v>
      </c>
      <c r="V2811" s="42">
        <v>0</v>
      </c>
      <c r="W2811" s="42">
        <v>0</v>
      </c>
      <c r="X2811" s="42">
        <v>0</v>
      </c>
      <c r="Y2811" s="42">
        <v>0</v>
      </c>
      <c r="Z2811" s="42">
        <v>0</v>
      </c>
      <c r="AA2811" s="43">
        <v>509.42500000000001</v>
      </c>
      <c r="AB2811" s="43">
        <v>4153.5290000000005</v>
      </c>
      <c r="AC2811" s="43">
        <v>9792.241</v>
      </c>
      <c r="AD2811" s="43">
        <v>1682.941</v>
      </c>
      <c r="AE2811" s="42">
        <v>1377.6</v>
      </c>
      <c r="AF2811" s="42">
        <v>295833.33333333302</v>
      </c>
      <c r="AG2811" s="42">
        <v>963.62649294245398</v>
      </c>
      <c r="AH2811" s="42">
        <v>6506497.0963995401</v>
      </c>
      <c r="AI2811" s="42">
        <v>4095620.7897793301</v>
      </c>
    </row>
    <row r="2812" spans="1:35" ht="15" customHeight="1">
      <c r="A2812" s="23" t="s">
        <v>780</v>
      </c>
      <c r="B2812" s="23" t="s">
        <v>82</v>
      </c>
      <c r="C2812" s="23" t="s">
        <v>84</v>
      </c>
      <c r="D2812" s="23" t="s">
        <v>102</v>
      </c>
      <c r="E2812" s="23"/>
      <c r="F2812" s="27" t="s">
        <v>103</v>
      </c>
      <c r="G2812" s="29">
        <v>87</v>
      </c>
      <c r="H2812" s="29">
        <v>85</v>
      </c>
      <c r="I2812" s="29">
        <v>2</v>
      </c>
      <c r="J2812" s="29">
        <v>2825</v>
      </c>
      <c r="K2812" s="29">
        <v>2807</v>
      </c>
      <c r="L2812" s="29">
        <v>18</v>
      </c>
      <c r="M2812" s="29">
        <v>4</v>
      </c>
      <c r="N2812" s="29">
        <v>1</v>
      </c>
      <c r="O2812" s="29">
        <v>0</v>
      </c>
      <c r="P2812" s="29">
        <v>0</v>
      </c>
      <c r="Q2812" s="29">
        <v>0</v>
      </c>
      <c r="R2812" s="30">
        <v>1.821</v>
      </c>
      <c r="S2812" s="30">
        <v>3.605</v>
      </c>
      <c r="T2812" s="30">
        <v>6.24</v>
      </c>
      <c r="U2812" s="30">
        <v>1.728</v>
      </c>
      <c r="V2812" s="29">
        <v>18</v>
      </c>
      <c r="W2812" s="29">
        <v>107117.647058824</v>
      </c>
      <c r="X2812" s="29">
        <v>371.93627450980398</v>
      </c>
      <c r="Y2812" s="29">
        <v>373222.22222222202</v>
      </c>
      <c r="Z2812" s="29">
        <v>172944.444444444</v>
      </c>
      <c r="AA2812" s="30">
        <v>516.029</v>
      </c>
      <c r="AB2812" s="30">
        <v>3726.6909999999998</v>
      </c>
      <c r="AC2812" s="30">
        <v>5566.8140000000003</v>
      </c>
      <c r="AD2812" s="30">
        <v>1935.86</v>
      </c>
      <c r="AE2812" s="29">
        <v>2234.63</v>
      </c>
      <c r="AF2812" s="29">
        <v>189437.958883994</v>
      </c>
      <c r="AG2812" s="29">
        <v>727.58693710810599</v>
      </c>
      <c r="AH2812" s="29">
        <v>2011607.4100463099</v>
      </c>
      <c r="AI2812" s="29">
        <v>683965.44353402196</v>
      </c>
    </row>
    <row r="2813" spans="1:35" ht="15" customHeight="1">
      <c r="A2813" s="40" t="s">
        <v>780</v>
      </c>
      <c r="B2813" s="40" t="s">
        <v>82</v>
      </c>
      <c r="C2813" s="40" t="s">
        <v>84</v>
      </c>
      <c r="D2813" s="40" t="s">
        <v>102</v>
      </c>
      <c r="E2813" s="40" t="s">
        <v>896</v>
      </c>
      <c r="F2813" s="41" t="s">
        <v>2</v>
      </c>
      <c r="G2813" s="42">
        <v>55</v>
      </c>
      <c r="H2813" s="42">
        <v>53</v>
      </c>
      <c r="I2813" s="42">
        <v>2</v>
      </c>
      <c r="J2813" s="42">
        <v>245</v>
      </c>
      <c r="K2813" s="42">
        <v>227</v>
      </c>
      <c r="L2813" s="42">
        <v>18</v>
      </c>
      <c r="M2813" s="42">
        <v>4</v>
      </c>
      <c r="N2813" s="42">
        <v>1</v>
      </c>
      <c r="O2813" s="42">
        <v>0</v>
      </c>
      <c r="P2813" s="42">
        <v>0</v>
      </c>
      <c r="Q2813" s="42">
        <v>0</v>
      </c>
      <c r="R2813" s="43">
        <v>1.821</v>
      </c>
      <c r="S2813" s="43">
        <v>3.605</v>
      </c>
      <c r="T2813" s="43">
        <v>6.24</v>
      </c>
      <c r="U2813" s="43">
        <v>1.728</v>
      </c>
      <c r="V2813" s="42">
        <v>18</v>
      </c>
      <c r="W2813" s="42">
        <v>107117.647058824</v>
      </c>
      <c r="X2813" s="42">
        <v>371.93627450980398</v>
      </c>
      <c r="Y2813" s="42">
        <v>373222.22222222202</v>
      </c>
      <c r="Z2813" s="42">
        <v>172944.444444444</v>
      </c>
      <c r="AA2813" s="43">
        <v>20.376999999999999</v>
      </c>
      <c r="AB2813" s="43">
        <v>81.325999999999993</v>
      </c>
      <c r="AC2813" s="43">
        <v>104.099</v>
      </c>
      <c r="AD2813" s="43">
        <v>23.728999999999999</v>
      </c>
      <c r="AE2813" s="42">
        <v>217.31</v>
      </c>
      <c r="AF2813" s="42">
        <v>124250</v>
      </c>
      <c r="AG2813" s="42">
        <v>512.82999766373302</v>
      </c>
      <c r="AH2813" s="42">
        <v>463643.171806167</v>
      </c>
      <c r="AI2813" s="42">
        <v>105378.854625551</v>
      </c>
    </row>
    <row r="2814" spans="1:35" ht="15" customHeight="1">
      <c r="A2814" s="23" t="s">
        <v>780</v>
      </c>
      <c r="B2814" s="23" t="s">
        <v>82</v>
      </c>
      <c r="C2814" s="23" t="s">
        <v>84</v>
      </c>
      <c r="D2814" s="23" t="s">
        <v>102</v>
      </c>
      <c r="E2814" s="23" t="s">
        <v>3</v>
      </c>
      <c r="F2814" s="28" t="s">
        <v>4</v>
      </c>
      <c r="G2814" s="29">
        <v>21</v>
      </c>
      <c r="H2814" s="29">
        <v>21</v>
      </c>
      <c r="I2814" s="29">
        <v>0</v>
      </c>
      <c r="J2814" s="29">
        <v>413</v>
      </c>
      <c r="K2814" s="29">
        <v>413</v>
      </c>
      <c r="L2814" s="29">
        <v>0</v>
      </c>
      <c r="M2814" s="29">
        <v>0</v>
      </c>
      <c r="N2814" s="29">
        <v>0</v>
      </c>
      <c r="O2814" s="29">
        <v>0</v>
      </c>
      <c r="P2814" s="29">
        <v>0</v>
      </c>
      <c r="Q2814" s="29">
        <v>0</v>
      </c>
      <c r="R2814" s="30">
        <v>0</v>
      </c>
      <c r="S2814" s="30">
        <v>0</v>
      </c>
      <c r="T2814" s="30">
        <v>0</v>
      </c>
      <c r="U2814" s="30">
        <v>0</v>
      </c>
      <c r="V2814" s="29">
        <v>0</v>
      </c>
      <c r="W2814" s="29">
        <v>0</v>
      </c>
      <c r="X2814" s="29">
        <v>0</v>
      </c>
      <c r="Y2814" s="29">
        <v>0</v>
      </c>
      <c r="Z2814" s="29">
        <v>0</v>
      </c>
      <c r="AA2814" s="30">
        <v>59.646999999999998</v>
      </c>
      <c r="AB2814" s="30">
        <v>370.36700000000002</v>
      </c>
      <c r="AC2814" s="30">
        <v>507.41399999999999</v>
      </c>
      <c r="AD2814" s="30">
        <v>118.074</v>
      </c>
      <c r="AE2814" s="29">
        <v>385.7</v>
      </c>
      <c r="AF2814" s="29">
        <v>151388.32487309599</v>
      </c>
      <c r="AG2814" s="29">
        <v>544.09632420589196</v>
      </c>
      <c r="AH2814" s="29">
        <v>1201351.08958838</v>
      </c>
      <c r="AI2814" s="29">
        <v>304578.69249394699</v>
      </c>
    </row>
    <row r="2815" spans="1:35" ht="15" customHeight="1">
      <c r="A2815" s="40" t="s">
        <v>780</v>
      </c>
      <c r="B2815" s="40" t="s">
        <v>82</v>
      </c>
      <c r="C2815" s="40" t="s">
        <v>84</v>
      </c>
      <c r="D2815" s="40" t="s">
        <v>102</v>
      </c>
      <c r="E2815" s="40" t="s">
        <v>5</v>
      </c>
      <c r="F2815" s="41" t="s">
        <v>6</v>
      </c>
      <c r="G2815" s="42">
        <v>8</v>
      </c>
      <c r="H2815" s="42">
        <v>8</v>
      </c>
      <c r="I2815" s="42">
        <v>0</v>
      </c>
      <c r="J2815" s="42">
        <v>692</v>
      </c>
      <c r="K2815" s="42">
        <v>692</v>
      </c>
      <c r="L2815" s="42">
        <v>0</v>
      </c>
      <c r="M2815" s="42">
        <v>0</v>
      </c>
      <c r="N2815" s="42">
        <v>0</v>
      </c>
      <c r="O2815" s="42">
        <v>0</v>
      </c>
      <c r="P2815" s="42">
        <v>0</v>
      </c>
      <c r="Q2815" s="42">
        <v>0</v>
      </c>
      <c r="R2815" s="43">
        <v>0</v>
      </c>
      <c r="S2815" s="43">
        <v>0</v>
      </c>
      <c r="T2815" s="43">
        <v>0</v>
      </c>
      <c r="U2815" s="43">
        <v>0</v>
      </c>
      <c r="V2815" s="42">
        <v>0</v>
      </c>
      <c r="W2815" s="42">
        <v>0</v>
      </c>
      <c r="X2815" s="42">
        <v>0</v>
      </c>
      <c r="Y2815" s="42">
        <v>0</v>
      </c>
      <c r="Z2815" s="42">
        <v>0</v>
      </c>
      <c r="AA2815" s="43">
        <v>95.784999999999997</v>
      </c>
      <c r="AB2815" s="43">
        <v>281.536</v>
      </c>
      <c r="AC2815" s="43">
        <v>410.50900000000001</v>
      </c>
      <c r="AD2815" s="43">
        <v>104.598</v>
      </c>
      <c r="AE2815" s="42">
        <v>606.38</v>
      </c>
      <c r="AF2815" s="42">
        <v>138617.94500723601</v>
      </c>
      <c r="AG2815" s="42">
        <v>449.69325225380697</v>
      </c>
      <c r="AH2815" s="42">
        <v>557784.68208092498</v>
      </c>
      <c r="AI2815" s="42">
        <v>150940.75144508699</v>
      </c>
    </row>
    <row r="2816" spans="1:35" ht="15" customHeight="1">
      <c r="A2816" s="23" t="s">
        <v>780</v>
      </c>
      <c r="B2816" s="23" t="s">
        <v>82</v>
      </c>
      <c r="C2816" s="23" t="s">
        <v>84</v>
      </c>
      <c r="D2816" s="23" t="s">
        <v>102</v>
      </c>
      <c r="E2816" s="23" t="s">
        <v>7</v>
      </c>
      <c r="F2816" s="28" t="s">
        <v>8</v>
      </c>
      <c r="G2816" s="29">
        <v>3</v>
      </c>
      <c r="H2816" s="29">
        <v>3</v>
      </c>
      <c r="I2816" s="29">
        <v>0</v>
      </c>
      <c r="J2816" s="29">
        <v>1475</v>
      </c>
      <c r="K2816" s="29">
        <v>1475</v>
      </c>
      <c r="L2816" s="29">
        <v>0</v>
      </c>
      <c r="M2816" s="29">
        <v>0</v>
      </c>
      <c r="N2816" s="29">
        <v>0</v>
      </c>
      <c r="O2816" s="29">
        <v>0</v>
      </c>
      <c r="P2816" s="29">
        <v>0</v>
      </c>
      <c r="Q2816" s="29">
        <v>0</v>
      </c>
      <c r="R2816" s="30">
        <v>0</v>
      </c>
      <c r="S2816" s="30">
        <v>0</v>
      </c>
      <c r="T2816" s="30">
        <v>0</v>
      </c>
      <c r="U2816" s="30">
        <v>0</v>
      </c>
      <c r="V2816" s="29">
        <v>0</v>
      </c>
      <c r="W2816" s="29">
        <v>0</v>
      </c>
      <c r="X2816" s="29">
        <v>0</v>
      </c>
      <c r="Y2816" s="29">
        <v>0</v>
      </c>
      <c r="Z2816" s="29">
        <v>0</v>
      </c>
      <c r="AA2816" s="30">
        <v>340.22</v>
      </c>
      <c r="AB2816" s="30">
        <v>2993.462</v>
      </c>
      <c r="AC2816" s="30">
        <v>4544.7920000000004</v>
      </c>
      <c r="AD2816" s="30">
        <v>1689.4590000000001</v>
      </c>
      <c r="AE2816" s="29">
        <v>1025.24</v>
      </c>
      <c r="AF2816" s="29">
        <v>230657.62711864401</v>
      </c>
      <c r="AG2816" s="29">
        <v>705.37500647903403</v>
      </c>
      <c r="AH2816" s="29">
        <v>3158772.8813559301</v>
      </c>
      <c r="AI2816" s="29">
        <v>1129307.1186440701</v>
      </c>
    </row>
    <row r="2817" spans="1:35" ht="15" customHeight="1">
      <c r="A2817" s="40" t="s">
        <v>780</v>
      </c>
      <c r="B2817" s="40" t="s">
        <v>82</v>
      </c>
      <c r="C2817" s="40" t="s">
        <v>104</v>
      </c>
      <c r="D2817" s="40"/>
      <c r="E2817" s="40"/>
      <c r="F2817" s="46" t="s">
        <v>105</v>
      </c>
      <c r="G2817" s="42">
        <v>849</v>
      </c>
      <c r="H2817" s="42">
        <v>831</v>
      </c>
      <c r="I2817" s="42">
        <v>18</v>
      </c>
      <c r="J2817" s="42">
        <v>9521</v>
      </c>
      <c r="K2817" s="42">
        <v>9449</v>
      </c>
      <c r="L2817" s="42">
        <v>72</v>
      </c>
      <c r="M2817" s="42">
        <v>10</v>
      </c>
      <c r="N2817" s="42">
        <v>0</v>
      </c>
      <c r="O2817" s="42">
        <v>7</v>
      </c>
      <c r="P2817" s="42">
        <v>1</v>
      </c>
      <c r="Q2817" s="42">
        <v>3</v>
      </c>
      <c r="R2817" s="43">
        <v>6.9329999999999998</v>
      </c>
      <c r="S2817" s="43">
        <v>25.613</v>
      </c>
      <c r="T2817" s="43">
        <v>38.215000000000003</v>
      </c>
      <c r="U2817" s="43">
        <v>24.634</v>
      </c>
      <c r="V2817" s="42">
        <v>67.239999999999995</v>
      </c>
      <c r="W2817" s="42">
        <v>169097.56097560999</v>
      </c>
      <c r="X2817" s="42">
        <v>654.14917205264896</v>
      </c>
      <c r="Y2817" s="42">
        <v>524708.33333333302</v>
      </c>
      <c r="Z2817" s="42">
        <v>179305.55555555501</v>
      </c>
      <c r="AA2817" s="43">
        <v>2313.1080000000002</v>
      </c>
      <c r="AB2817" s="43">
        <v>12931.362999999999</v>
      </c>
      <c r="AC2817" s="43">
        <v>22751.438999999998</v>
      </c>
      <c r="AD2817" s="43">
        <v>2613.6550000000002</v>
      </c>
      <c r="AE2817" s="42">
        <v>7683.92</v>
      </c>
      <c r="AF2817" s="42">
        <v>267504.10547010502</v>
      </c>
      <c r="AG2817" s="42">
        <v>902.59989136792296</v>
      </c>
      <c r="AH2817" s="42">
        <v>2405963.2765372</v>
      </c>
      <c r="AI2817" s="42">
        <v>1038357.81564187</v>
      </c>
    </row>
    <row r="2818" spans="1:35" ht="15" customHeight="1">
      <c r="A2818" s="23" t="s">
        <v>780</v>
      </c>
      <c r="B2818" s="23" t="s">
        <v>82</v>
      </c>
      <c r="C2818" s="23" t="s">
        <v>104</v>
      </c>
      <c r="D2818" s="23"/>
      <c r="E2818" s="23" t="s">
        <v>879</v>
      </c>
      <c r="F2818" s="28" t="s">
        <v>879</v>
      </c>
      <c r="G2818" s="29">
        <v>849</v>
      </c>
      <c r="H2818" s="29">
        <v>831</v>
      </c>
      <c r="I2818" s="29">
        <v>18</v>
      </c>
      <c r="J2818" s="29">
        <v>9521</v>
      </c>
      <c r="K2818" s="29">
        <v>9449</v>
      </c>
      <c r="L2818" s="29">
        <v>72</v>
      </c>
      <c r="M2818" s="29">
        <v>10</v>
      </c>
      <c r="N2818" s="29">
        <v>0</v>
      </c>
      <c r="O2818" s="29">
        <v>7</v>
      </c>
      <c r="P2818" s="29">
        <v>1</v>
      </c>
      <c r="Q2818" s="29">
        <v>3</v>
      </c>
      <c r="R2818" s="30">
        <v>6.9329999999999998</v>
      </c>
      <c r="S2818" s="30">
        <v>25.613</v>
      </c>
      <c r="T2818" s="30">
        <v>38.215000000000003</v>
      </c>
      <c r="U2818" s="30">
        <v>24.634</v>
      </c>
      <c r="V2818" s="29">
        <v>67.239999999999995</v>
      </c>
      <c r="W2818" s="29">
        <v>169097.56097560999</v>
      </c>
      <c r="X2818" s="29">
        <v>654.14917205264896</v>
      </c>
      <c r="Y2818" s="29">
        <v>524708.33333333302</v>
      </c>
      <c r="Z2818" s="29">
        <v>179305.55555555501</v>
      </c>
      <c r="AA2818" s="30">
        <v>2313.1080000000002</v>
      </c>
      <c r="AB2818" s="30">
        <v>12931.362999999999</v>
      </c>
      <c r="AC2818" s="30">
        <v>22751.438999999998</v>
      </c>
      <c r="AD2818" s="30">
        <v>2613.6550000000002</v>
      </c>
      <c r="AE2818" s="29">
        <v>7683.92</v>
      </c>
      <c r="AF2818" s="29">
        <v>267504.10547010502</v>
      </c>
      <c r="AG2818" s="29">
        <v>902.59989136792296</v>
      </c>
      <c r="AH2818" s="29">
        <v>2405963.2765372</v>
      </c>
      <c r="AI2818" s="29">
        <v>1038357.81564187</v>
      </c>
    </row>
    <row r="2819" spans="1:35" ht="15" customHeight="1">
      <c r="A2819" s="40" t="s">
        <v>780</v>
      </c>
      <c r="B2819" s="40" t="s">
        <v>82</v>
      </c>
      <c r="C2819" s="40" t="s">
        <v>104</v>
      </c>
      <c r="D2819" s="40" t="s">
        <v>106</v>
      </c>
      <c r="E2819" s="40"/>
      <c r="F2819" s="45" t="s">
        <v>107</v>
      </c>
      <c r="G2819" s="42">
        <v>845</v>
      </c>
      <c r="H2819" s="42">
        <v>827</v>
      </c>
      <c r="I2819" s="42">
        <v>18</v>
      </c>
      <c r="J2819" s="42">
        <v>9199</v>
      </c>
      <c r="K2819" s="42">
        <v>9127</v>
      </c>
      <c r="L2819" s="42">
        <v>72</v>
      </c>
      <c r="M2819" s="42">
        <v>10</v>
      </c>
      <c r="N2819" s="42">
        <v>0</v>
      </c>
      <c r="O2819" s="42">
        <v>7</v>
      </c>
      <c r="P2819" s="42">
        <v>1</v>
      </c>
      <c r="Q2819" s="42">
        <v>3</v>
      </c>
      <c r="R2819" s="43">
        <v>6.9329999999999998</v>
      </c>
      <c r="S2819" s="43">
        <v>25.613</v>
      </c>
      <c r="T2819" s="43">
        <v>38.215000000000003</v>
      </c>
      <c r="U2819" s="43">
        <v>24.634</v>
      </c>
      <c r="V2819" s="42">
        <v>67.239999999999995</v>
      </c>
      <c r="W2819" s="42">
        <v>169097.56097560999</v>
      </c>
      <c r="X2819" s="42">
        <v>654.14917205264896</v>
      </c>
      <c r="Y2819" s="42">
        <v>524708.33333333302</v>
      </c>
      <c r="Z2819" s="42">
        <v>179305.55555555501</v>
      </c>
      <c r="AA2819" s="43">
        <v>2253.4499999999998</v>
      </c>
      <c r="AB2819" s="43">
        <v>12893.331</v>
      </c>
      <c r="AC2819" s="43">
        <v>22646.011999999999</v>
      </c>
      <c r="AD2819" s="43">
        <v>2604.8960000000002</v>
      </c>
      <c r="AE2819" s="42">
        <v>7412.46</v>
      </c>
      <c r="AF2819" s="42">
        <v>270684.68468468502</v>
      </c>
      <c r="AG2819" s="42">
        <v>913.26651150571297</v>
      </c>
      <c r="AH2819" s="42">
        <v>2479294.4012271301</v>
      </c>
      <c r="AI2819" s="42">
        <v>1067606.8806836901</v>
      </c>
    </row>
    <row r="2820" spans="1:35" ht="15" customHeight="1">
      <c r="A2820" s="23" t="s">
        <v>780</v>
      </c>
      <c r="B2820" s="23" t="s">
        <v>82</v>
      </c>
      <c r="C2820" s="23" t="s">
        <v>104</v>
      </c>
      <c r="D2820" s="23" t="s">
        <v>106</v>
      </c>
      <c r="E2820" s="23" t="s">
        <v>879</v>
      </c>
      <c r="F2820" s="28" t="s">
        <v>879</v>
      </c>
      <c r="G2820" s="29">
        <v>845</v>
      </c>
      <c r="H2820" s="29">
        <v>827</v>
      </c>
      <c r="I2820" s="29">
        <v>18</v>
      </c>
      <c r="J2820" s="29">
        <v>9199</v>
      </c>
      <c r="K2820" s="29">
        <v>9127</v>
      </c>
      <c r="L2820" s="29">
        <v>72</v>
      </c>
      <c r="M2820" s="29">
        <v>10</v>
      </c>
      <c r="N2820" s="29">
        <v>0</v>
      </c>
      <c r="O2820" s="29">
        <v>7</v>
      </c>
      <c r="P2820" s="29">
        <v>1</v>
      </c>
      <c r="Q2820" s="29">
        <v>3</v>
      </c>
      <c r="R2820" s="30">
        <v>6.9329999999999998</v>
      </c>
      <c r="S2820" s="30">
        <v>25.613</v>
      </c>
      <c r="T2820" s="30">
        <v>38.215000000000003</v>
      </c>
      <c r="U2820" s="30">
        <v>24.634</v>
      </c>
      <c r="V2820" s="29">
        <v>67.239999999999995</v>
      </c>
      <c r="W2820" s="29">
        <v>169097.56097560999</v>
      </c>
      <c r="X2820" s="29">
        <v>654.14917205264896</v>
      </c>
      <c r="Y2820" s="29">
        <v>524708.33333333302</v>
      </c>
      <c r="Z2820" s="29">
        <v>179305.55555555501</v>
      </c>
      <c r="AA2820" s="30">
        <v>2253.4499999999998</v>
      </c>
      <c r="AB2820" s="30">
        <v>12893.331</v>
      </c>
      <c r="AC2820" s="30">
        <v>22646.011999999999</v>
      </c>
      <c r="AD2820" s="30">
        <v>2604.8960000000002</v>
      </c>
      <c r="AE2820" s="29">
        <v>7412.46</v>
      </c>
      <c r="AF2820" s="29">
        <v>270684.68468468502</v>
      </c>
      <c r="AG2820" s="29">
        <v>913.26651150571297</v>
      </c>
      <c r="AH2820" s="29">
        <v>2479294.4012271301</v>
      </c>
      <c r="AI2820" s="29">
        <v>1067606.8806836901</v>
      </c>
    </row>
    <row r="2821" spans="1:35" ht="15" customHeight="1">
      <c r="A2821" s="40" t="s">
        <v>780</v>
      </c>
      <c r="B2821" s="40" t="s">
        <v>82</v>
      </c>
      <c r="C2821" s="40" t="s">
        <v>104</v>
      </c>
      <c r="D2821" s="40" t="s">
        <v>108</v>
      </c>
      <c r="E2821" s="40"/>
      <c r="F2821" s="45" t="s">
        <v>109</v>
      </c>
      <c r="G2821" s="42">
        <v>4</v>
      </c>
      <c r="H2821" s="42">
        <v>4</v>
      </c>
      <c r="I2821" s="42">
        <v>0</v>
      </c>
      <c r="J2821" s="42">
        <v>322</v>
      </c>
      <c r="K2821" s="42">
        <v>322</v>
      </c>
      <c r="L2821" s="42">
        <v>0</v>
      </c>
      <c r="M2821" s="42">
        <v>0</v>
      </c>
      <c r="N2821" s="42">
        <v>0</v>
      </c>
      <c r="O2821" s="42">
        <v>0</v>
      </c>
      <c r="P2821" s="42">
        <v>0</v>
      </c>
      <c r="Q2821" s="42">
        <v>0</v>
      </c>
      <c r="R2821" s="43">
        <v>0</v>
      </c>
      <c r="S2821" s="43">
        <v>0</v>
      </c>
      <c r="T2821" s="43">
        <v>0</v>
      </c>
      <c r="U2821" s="43">
        <v>0</v>
      </c>
      <c r="V2821" s="42">
        <v>0</v>
      </c>
      <c r="W2821" s="42">
        <v>0</v>
      </c>
      <c r="X2821" s="42">
        <v>0</v>
      </c>
      <c r="Y2821" s="42">
        <v>0</v>
      </c>
      <c r="Z2821" s="42">
        <v>0</v>
      </c>
      <c r="AA2821" s="43">
        <v>59.658000000000001</v>
      </c>
      <c r="AB2821" s="43">
        <v>38.031999999999996</v>
      </c>
      <c r="AC2821" s="43">
        <v>105.42700000000001</v>
      </c>
      <c r="AD2821" s="43">
        <v>8.7590000000000003</v>
      </c>
      <c r="AE2821" s="42">
        <v>271.45999999999998</v>
      </c>
      <c r="AF2821" s="42">
        <v>185273.29192546601</v>
      </c>
      <c r="AG2821" s="42">
        <v>634.497575087212</v>
      </c>
      <c r="AH2821" s="42">
        <v>327413.04347826098</v>
      </c>
      <c r="AI2821" s="42">
        <v>209301.24223602499</v>
      </c>
    </row>
    <row r="2822" spans="1:35" ht="15" customHeight="1">
      <c r="A2822" s="23" t="s">
        <v>780</v>
      </c>
      <c r="B2822" s="23" t="s">
        <v>82</v>
      </c>
      <c r="C2822" s="23" t="s">
        <v>104</v>
      </c>
      <c r="D2822" s="23" t="s">
        <v>108</v>
      </c>
      <c r="E2822" s="23" t="s">
        <v>879</v>
      </c>
      <c r="F2822" s="28" t="s">
        <v>879</v>
      </c>
      <c r="G2822" s="29">
        <v>4</v>
      </c>
      <c r="H2822" s="29">
        <v>4</v>
      </c>
      <c r="I2822" s="29">
        <v>0</v>
      </c>
      <c r="J2822" s="29">
        <v>322</v>
      </c>
      <c r="K2822" s="29">
        <v>322</v>
      </c>
      <c r="L2822" s="29">
        <v>0</v>
      </c>
      <c r="M2822" s="29">
        <v>0</v>
      </c>
      <c r="N2822" s="29">
        <v>0</v>
      </c>
      <c r="O2822" s="29">
        <v>0</v>
      </c>
      <c r="P2822" s="29">
        <v>0</v>
      </c>
      <c r="Q2822" s="29">
        <v>0</v>
      </c>
      <c r="R2822" s="30">
        <v>0</v>
      </c>
      <c r="S2822" s="30">
        <v>0</v>
      </c>
      <c r="T2822" s="30">
        <v>0</v>
      </c>
      <c r="U2822" s="30">
        <v>0</v>
      </c>
      <c r="V2822" s="29">
        <v>0</v>
      </c>
      <c r="W2822" s="29">
        <v>0</v>
      </c>
      <c r="X2822" s="29">
        <v>0</v>
      </c>
      <c r="Y2822" s="29">
        <v>0</v>
      </c>
      <c r="Z2822" s="29">
        <v>0</v>
      </c>
      <c r="AA2822" s="30">
        <v>59.658000000000001</v>
      </c>
      <c r="AB2822" s="30">
        <v>38.031999999999996</v>
      </c>
      <c r="AC2822" s="30">
        <v>105.42700000000001</v>
      </c>
      <c r="AD2822" s="30">
        <v>8.7590000000000003</v>
      </c>
      <c r="AE2822" s="29">
        <v>271.45999999999998</v>
      </c>
      <c r="AF2822" s="29">
        <v>185273.29192546601</v>
      </c>
      <c r="AG2822" s="29">
        <v>634.497575087212</v>
      </c>
      <c r="AH2822" s="29">
        <v>327413.04347826098</v>
      </c>
      <c r="AI2822" s="29">
        <v>209301.24223602499</v>
      </c>
    </row>
    <row r="2823" spans="1:35" ht="24">
      <c r="A2823" s="40" t="s">
        <v>780</v>
      </c>
      <c r="B2823" s="40" t="s">
        <v>82</v>
      </c>
      <c r="C2823" s="40" t="s">
        <v>110</v>
      </c>
      <c r="D2823" s="40"/>
      <c r="E2823" s="40"/>
      <c r="F2823" s="46" t="s">
        <v>111</v>
      </c>
      <c r="G2823" s="42">
        <v>23</v>
      </c>
      <c r="H2823" s="42">
        <v>23</v>
      </c>
      <c r="I2823" s="42">
        <v>0</v>
      </c>
      <c r="J2823" s="42">
        <v>1827</v>
      </c>
      <c r="K2823" s="42">
        <v>1827</v>
      </c>
      <c r="L2823" s="42">
        <v>0</v>
      </c>
      <c r="M2823" s="42">
        <v>0</v>
      </c>
      <c r="N2823" s="42">
        <v>0</v>
      </c>
      <c r="O2823" s="42">
        <v>0</v>
      </c>
      <c r="P2823" s="42">
        <v>0</v>
      </c>
      <c r="Q2823" s="42">
        <v>0</v>
      </c>
      <c r="R2823" s="43">
        <v>0</v>
      </c>
      <c r="S2823" s="43">
        <v>0</v>
      </c>
      <c r="T2823" s="43">
        <v>0</v>
      </c>
      <c r="U2823" s="43">
        <v>0</v>
      </c>
      <c r="V2823" s="42">
        <v>0</v>
      </c>
      <c r="W2823" s="42">
        <v>0</v>
      </c>
      <c r="X2823" s="42">
        <v>0</v>
      </c>
      <c r="Y2823" s="42">
        <v>0</v>
      </c>
      <c r="Z2823" s="42">
        <v>0</v>
      </c>
      <c r="AA2823" s="43">
        <v>331.88799999999998</v>
      </c>
      <c r="AB2823" s="43">
        <v>1020.775</v>
      </c>
      <c r="AC2823" s="43">
        <v>1790.915</v>
      </c>
      <c r="AD2823" s="43">
        <v>297.99</v>
      </c>
      <c r="AE2823" s="42">
        <v>1397.69</v>
      </c>
      <c r="AF2823" s="42">
        <v>183566.371681416</v>
      </c>
      <c r="AG2823" s="42">
        <v>744.10055492995502</v>
      </c>
      <c r="AH2823" s="42">
        <v>952264.36781609198</v>
      </c>
      <c r="AI2823" s="42">
        <v>422911.33004926099</v>
      </c>
    </row>
    <row r="2824" spans="1:35" ht="15" customHeight="1">
      <c r="A2824" s="23" t="s">
        <v>780</v>
      </c>
      <c r="B2824" s="23" t="s">
        <v>82</v>
      </c>
      <c r="C2824" s="23" t="s">
        <v>110</v>
      </c>
      <c r="D2824" s="23"/>
      <c r="E2824" s="23" t="s">
        <v>879</v>
      </c>
      <c r="F2824" s="28" t="s">
        <v>879</v>
      </c>
      <c r="G2824" s="29">
        <v>23</v>
      </c>
      <c r="H2824" s="29">
        <v>23</v>
      </c>
      <c r="I2824" s="29">
        <v>0</v>
      </c>
      <c r="J2824" s="29">
        <v>1827</v>
      </c>
      <c r="K2824" s="29">
        <v>1827</v>
      </c>
      <c r="L2824" s="29">
        <v>0</v>
      </c>
      <c r="M2824" s="29">
        <v>0</v>
      </c>
      <c r="N2824" s="29">
        <v>0</v>
      </c>
      <c r="O2824" s="29">
        <v>0</v>
      </c>
      <c r="P2824" s="29">
        <v>0</v>
      </c>
      <c r="Q2824" s="29">
        <v>0</v>
      </c>
      <c r="R2824" s="30">
        <v>0</v>
      </c>
      <c r="S2824" s="30">
        <v>0</v>
      </c>
      <c r="T2824" s="30">
        <v>0</v>
      </c>
      <c r="U2824" s="30">
        <v>0</v>
      </c>
      <c r="V2824" s="29">
        <v>0</v>
      </c>
      <c r="W2824" s="29">
        <v>0</v>
      </c>
      <c r="X2824" s="29">
        <v>0</v>
      </c>
      <c r="Y2824" s="29">
        <v>0</v>
      </c>
      <c r="Z2824" s="29">
        <v>0</v>
      </c>
      <c r="AA2824" s="30">
        <v>331.88799999999998</v>
      </c>
      <c r="AB2824" s="30">
        <v>1020.775</v>
      </c>
      <c r="AC2824" s="30">
        <v>1790.915</v>
      </c>
      <c r="AD2824" s="30">
        <v>297.99</v>
      </c>
      <c r="AE2824" s="29">
        <v>1397.69</v>
      </c>
      <c r="AF2824" s="29">
        <v>183566.371681416</v>
      </c>
      <c r="AG2824" s="29">
        <v>744.10055492995502</v>
      </c>
      <c r="AH2824" s="29">
        <v>952264.36781609198</v>
      </c>
      <c r="AI2824" s="29">
        <v>422911.33004926099</v>
      </c>
    </row>
    <row r="2825" spans="1:35" ht="24">
      <c r="A2825" s="40" t="s">
        <v>780</v>
      </c>
      <c r="B2825" s="40" t="s">
        <v>82</v>
      </c>
      <c r="C2825" s="40" t="s">
        <v>110</v>
      </c>
      <c r="D2825" s="40" t="s">
        <v>112</v>
      </c>
      <c r="E2825" s="40"/>
      <c r="F2825" s="45" t="s">
        <v>113</v>
      </c>
      <c r="G2825" s="42">
        <v>4</v>
      </c>
      <c r="H2825" s="42">
        <v>4</v>
      </c>
      <c r="I2825" s="42">
        <v>0</v>
      </c>
      <c r="J2825" s="42"/>
      <c r="K2825" s="42"/>
      <c r="L2825" s="42"/>
      <c r="M2825" s="42"/>
      <c r="N2825" s="42"/>
      <c r="O2825" s="42"/>
      <c r="P2825" s="42"/>
      <c r="Q2825" s="42"/>
      <c r="R2825" s="43"/>
      <c r="S2825" s="43"/>
      <c r="T2825" s="43"/>
      <c r="U2825" s="43"/>
      <c r="V2825" s="42">
        <v>0</v>
      </c>
      <c r="W2825" s="42">
        <v>0</v>
      </c>
      <c r="X2825" s="42">
        <v>0</v>
      </c>
      <c r="Y2825" s="42">
        <v>0</v>
      </c>
      <c r="Z2825" s="42">
        <v>0</v>
      </c>
      <c r="AA2825" s="43"/>
      <c r="AB2825" s="43"/>
      <c r="AC2825" s="43"/>
      <c r="AD2825" s="43"/>
      <c r="AE2825" s="42">
        <v>7</v>
      </c>
      <c r="AF2825" s="42">
        <v>0</v>
      </c>
      <c r="AG2825" s="42">
        <v>0</v>
      </c>
      <c r="AH2825" s="42">
        <v>311142.85714285698</v>
      </c>
      <c r="AI2825" s="42">
        <v>79000</v>
      </c>
    </row>
    <row r="2826" spans="1:35" ht="15" customHeight="1">
      <c r="A2826" s="23" t="s">
        <v>780</v>
      </c>
      <c r="B2826" s="23" t="s">
        <v>82</v>
      </c>
      <c r="C2826" s="23" t="s">
        <v>110</v>
      </c>
      <c r="D2826" s="23" t="s">
        <v>112</v>
      </c>
      <c r="E2826" s="23" t="s">
        <v>879</v>
      </c>
      <c r="F2826" s="28" t="s">
        <v>879</v>
      </c>
      <c r="G2826" s="29">
        <v>4</v>
      </c>
      <c r="H2826" s="29">
        <v>4</v>
      </c>
      <c r="I2826" s="29">
        <v>0</v>
      </c>
      <c r="J2826" s="29"/>
      <c r="K2826" s="29"/>
      <c r="L2826" s="29"/>
      <c r="M2826" s="29"/>
      <c r="N2826" s="29"/>
      <c r="O2826" s="29"/>
      <c r="P2826" s="29"/>
      <c r="Q2826" s="29"/>
      <c r="R2826" s="30"/>
      <c r="S2826" s="30"/>
      <c r="T2826" s="30"/>
      <c r="U2826" s="30"/>
      <c r="V2826" s="29">
        <v>0</v>
      </c>
      <c r="W2826" s="29">
        <v>0</v>
      </c>
      <c r="X2826" s="29">
        <v>0</v>
      </c>
      <c r="Y2826" s="29">
        <v>0</v>
      </c>
      <c r="Z2826" s="29">
        <v>0</v>
      </c>
      <c r="AA2826" s="30"/>
      <c r="AB2826" s="30"/>
      <c r="AC2826" s="30"/>
      <c r="AD2826" s="30"/>
      <c r="AE2826" s="29">
        <v>7</v>
      </c>
      <c r="AF2826" s="29">
        <v>0</v>
      </c>
      <c r="AG2826" s="29">
        <v>0</v>
      </c>
      <c r="AH2826" s="29">
        <v>311142.85714285698</v>
      </c>
      <c r="AI2826" s="29">
        <v>79000</v>
      </c>
    </row>
    <row r="2827" spans="1:35" ht="15" customHeight="1">
      <c r="A2827" s="40" t="s">
        <v>780</v>
      </c>
      <c r="B2827" s="40" t="s">
        <v>82</v>
      </c>
      <c r="C2827" s="40" t="s">
        <v>110</v>
      </c>
      <c r="D2827" s="40" t="s">
        <v>114</v>
      </c>
      <c r="E2827" s="40"/>
      <c r="F2827" s="45" t="s">
        <v>115</v>
      </c>
      <c r="G2827" s="42">
        <v>3</v>
      </c>
      <c r="H2827" s="42">
        <v>3</v>
      </c>
      <c r="I2827" s="42">
        <v>0</v>
      </c>
      <c r="J2827" s="42"/>
      <c r="K2827" s="42"/>
      <c r="L2827" s="42"/>
      <c r="M2827" s="42"/>
      <c r="N2827" s="42"/>
      <c r="O2827" s="42"/>
      <c r="P2827" s="42"/>
      <c r="Q2827" s="42"/>
      <c r="R2827" s="43"/>
      <c r="S2827" s="43"/>
      <c r="T2827" s="43"/>
      <c r="U2827" s="43"/>
      <c r="V2827" s="42">
        <v>0</v>
      </c>
      <c r="W2827" s="42">
        <v>0</v>
      </c>
      <c r="X2827" s="42">
        <v>0</v>
      </c>
      <c r="Y2827" s="42">
        <v>0</v>
      </c>
      <c r="Z2827" s="42">
        <v>0</v>
      </c>
      <c r="AA2827" s="43"/>
      <c r="AB2827" s="43"/>
      <c r="AC2827" s="43"/>
      <c r="AD2827" s="43"/>
      <c r="AE2827" s="42">
        <v>255.69</v>
      </c>
      <c r="AF2827" s="42">
        <v>103027.68166089999</v>
      </c>
      <c r="AG2827" s="42">
        <v>402.45188148788901</v>
      </c>
      <c r="AH2827" s="42">
        <v>203054.607508532</v>
      </c>
      <c r="AI2827" s="42">
        <v>103378.839590444</v>
      </c>
    </row>
    <row r="2828" spans="1:35" ht="15" customHeight="1">
      <c r="A2828" s="23" t="s">
        <v>780</v>
      </c>
      <c r="B2828" s="23" t="s">
        <v>82</v>
      </c>
      <c r="C2828" s="23" t="s">
        <v>110</v>
      </c>
      <c r="D2828" s="23" t="s">
        <v>114</v>
      </c>
      <c r="E2828" s="23" t="s">
        <v>879</v>
      </c>
      <c r="F2828" s="28" t="s">
        <v>879</v>
      </c>
      <c r="G2828" s="29">
        <v>3</v>
      </c>
      <c r="H2828" s="29">
        <v>3</v>
      </c>
      <c r="I2828" s="29">
        <v>0</v>
      </c>
      <c r="J2828" s="29"/>
      <c r="K2828" s="29"/>
      <c r="L2828" s="29"/>
      <c r="M2828" s="29"/>
      <c r="N2828" s="29"/>
      <c r="O2828" s="29"/>
      <c r="P2828" s="29"/>
      <c r="Q2828" s="29"/>
      <c r="R2828" s="30"/>
      <c r="S2828" s="30"/>
      <c r="T2828" s="30"/>
      <c r="U2828" s="30"/>
      <c r="V2828" s="29">
        <v>0</v>
      </c>
      <c r="W2828" s="29">
        <v>0</v>
      </c>
      <c r="X2828" s="29">
        <v>0</v>
      </c>
      <c r="Y2828" s="29">
        <v>0</v>
      </c>
      <c r="Z2828" s="29">
        <v>0</v>
      </c>
      <c r="AA2828" s="30"/>
      <c r="AB2828" s="30"/>
      <c r="AC2828" s="30"/>
      <c r="AD2828" s="30"/>
      <c r="AE2828" s="29">
        <v>255.69</v>
      </c>
      <c r="AF2828" s="29">
        <v>103027.68166089999</v>
      </c>
      <c r="AG2828" s="29">
        <v>402.45188148788901</v>
      </c>
      <c r="AH2828" s="29">
        <v>203054.607508532</v>
      </c>
      <c r="AI2828" s="29">
        <v>103378.839590444</v>
      </c>
    </row>
    <row r="2829" spans="1:35" ht="24">
      <c r="A2829" s="40" t="s">
        <v>780</v>
      </c>
      <c r="B2829" s="40" t="s">
        <v>82</v>
      </c>
      <c r="C2829" s="40" t="s">
        <v>110</v>
      </c>
      <c r="D2829" s="40" t="s">
        <v>116</v>
      </c>
      <c r="E2829" s="40"/>
      <c r="F2829" s="45" t="s">
        <v>117</v>
      </c>
      <c r="G2829" s="42">
        <v>16</v>
      </c>
      <c r="H2829" s="42">
        <v>16</v>
      </c>
      <c r="I2829" s="42">
        <v>0</v>
      </c>
      <c r="J2829" s="42">
        <v>1527</v>
      </c>
      <c r="K2829" s="42">
        <v>1527</v>
      </c>
      <c r="L2829" s="42">
        <v>0</v>
      </c>
      <c r="M2829" s="42">
        <v>0</v>
      </c>
      <c r="N2829" s="42">
        <v>0</v>
      </c>
      <c r="O2829" s="42">
        <v>0</v>
      </c>
      <c r="P2829" s="42">
        <v>0</v>
      </c>
      <c r="Q2829" s="42">
        <v>0</v>
      </c>
      <c r="R2829" s="43">
        <v>0</v>
      </c>
      <c r="S2829" s="43">
        <v>0</v>
      </c>
      <c r="T2829" s="43">
        <v>0</v>
      </c>
      <c r="U2829" s="43">
        <v>0</v>
      </c>
      <c r="V2829" s="42">
        <v>0</v>
      </c>
      <c r="W2829" s="42">
        <v>0</v>
      </c>
      <c r="X2829" s="42">
        <v>0</v>
      </c>
      <c r="Y2829" s="42">
        <v>0</v>
      </c>
      <c r="Z2829" s="42">
        <v>0</v>
      </c>
      <c r="AA2829" s="43">
        <v>302.113</v>
      </c>
      <c r="AB2829" s="43">
        <v>989.94500000000005</v>
      </c>
      <c r="AC2829" s="43">
        <v>1725.174</v>
      </c>
      <c r="AD2829" s="43">
        <v>283.34300000000002</v>
      </c>
      <c r="AE2829" s="42">
        <v>1135</v>
      </c>
      <c r="AF2829" s="42">
        <v>198889.40092165899</v>
      </c>
      <c r="AG2829" s="42">
        <v>773.51249750766704</v>
      </c>
      <c r="AH2829" s="42">
        <v>1098961.3621479999</v>
      </c>
      <c r="AI2829" s="42">
        <v>485799.60707269202</v>
      </c>
    </row>
    <row r="2830" spans="1:35" ht="15" customHeight="1">
      <c r="A2830" s="23" t="s">
        <v>780</v>
      </c>
      <c r="B2830" s="23" t="s">
        <v>82</v>
      </c>
      <c r="C2830" s="23" t="s">
        <v>110</v>
      </c>
      <c r="D2830" s="23" t="s">
        <v>116</v>
      </c>
      <c r="E2830" s="23" t="s">
        <v>879</v>
      </c>
      <c r="F2830" s="28" t="s">
        <v>879</v>
      </c>
      <c r="G2830" s="29">
        <v>16</v>
      </c>
      <c r="H2830" s="29">
        <v>16</v>
      </c>
      <c r="I2830" s="29">
        <v>0</v>
      </c>
      <c r="J2830" s="29">
        <v>1527</v>
      </c>
      <c r="K2830" s="29">
        <v>1527</v>
      </c>
      <c r="L2830" s="29">
        <v>0</v>
      </c>
      <c r="M2830" s="29">
        <v>0</v>
      </c>
      <c r="N2830" s="29">
        <v>0</v>
      </c>
      <c r="O2830" s="29">
        <v>0</v>
      </c>
      <c r="P2830" s="29">
        <v>0</v>
      </c>
      <c r="Q2830" s="29">
        <v>0</v>
      </c>
      <c r="R2830" s="30">
        <v>0</v>
      </c>
      <c r="S2830" s="30">
        <v>0</v>
      </c>
      <c r="T2830" s="30">
        <v>0</v>
      </c>
      <c r="U2830" s="30">
        <v>0</v>
      </c>
      <c r="V2830" s="29">
        <v>0</v>
      </c>
      <c r="W2830" s="29">
        <v>0</v>
      </c>
      <c r="X2830" s="29">
        <v>0</v>
      </c>
      <c r="Y2830" s="29">
        <v>0</v>
      </c>
      <c r="Z2830" s="29">
        <v>0</v>
      </c>
      <c r="AA2830" s="30">
        <v>302.113</v>
      </c>
      <c r="AB2830" s="30">
        <v>989.94500000000005</v>
      </c>
      <c r="AC2830" s="30">
        <v>1725.174</v>
      </c>
      <c r="AD2830" s="30">
        <v>283.34300000000002</v>
      </c>
      <c r="AE2830" s="29">
        <v>1135</v>
      </c>
      <c r="AF2830" s="29">
        <v>198889.40092165899</v>
      </c>
      <c r="AG2830" s="29">
        <v>773.51249750766704</v>
      </c>
      <c r="AH2830" s="29">
        <v>1098961.3621479999</v>
      </c>
      <c r="AI2830" s="29">
        <v>485799.60707269202</v>
      </c>
    </row>
    <row r="2831" spans="1:35" ht="24">
      <c r="A2831" s="40" t="s">
        <v>780</v>
      </c>
      <c r="B2831" s="40" t="s">
        <v>82</v>
      </c>
      <c r="C2831" s="40" t="s">
        <v>118</v>
      </c>
      <c r="D2831" s="40"/>
      <c r="E2831" s="40"/>
      <c r="F2831" s="46" t="s">
        <v>119</v>
      </c>
      <c r="G2831" s="42">
        <v>116</v>
      </c>
      <c r="H2831" s="42">
        <v>113</v>
      </c>
      <c r="I2831" s="42">
        <v>3</v>
      </c>
      <c r="J2831" s="42">
        <v>3852</v>
      </c>
      <c r="K2831" s="42">
        <v>3538</v>
      </c>
      <c r="L2831" s="42">
        <v>314</v>
      </c>
      <c r="M2831" s="42">
        <v>0</v>
      </c>
      <c r="N2831" s="42">
        <v>2</v>
      </c>
      <c r="O2831" s="42">
        <v>4</v>
      </c>
      <c r="P2831" s="42">
        <v>1</v>
      </c>
      <c r="Q2831" s="42">
        <v>1</v>
      </c>
      <c r="R2831" s="43">
        <v>75.010000000000005</v>
      </c>
      <c r="S2831" s="43">
        <v>73.278999999999996</v>
      </c>
      <c r="T2831" s="43">
        <v>200.751</v>
      </c>
      <c r="U2831" s="43">
        <v>127.193</v>
      </c>
      <c r="V2831" s="42">
        <v>275.89</v>
      </c>
      <c r="W2831" s="42">
        <v>239648.562300319</v>
      </c>
      <c r="X2831" s="42">
        <v>907.75970568302796</v>
      </c>
      <c r="Y2831" s="42">
        <v>639334.39490445796</v>
      </c>
      <c r="Z2831" s="42">
        <v>405961.78343949001</v>
      </c>
      <c r="AA2831" s="43">
        <v>563.73500000000001</v>
      </c>
      <c r="AB2831" s="43">
        <v>645.00300000000004</v>
      </c>
      <c r="AC2831" s="43">
        <v>1816.2909999999999</v>
      </c>
      <c r="AD2831" s="43">
        <v>389.50200000000001</v>
      </c>
      <c r="AE2831" s="42">
        <v>2735.89</v>
      </c>
      <c r="AF2831" s="42">
        <v>164594.16058394199</v>
      </c>
      <c r="AG2831" s="42">
        <v>671.327924417448</v>
      </c>
      <c r="AH2831" s="42">
        <v>513479.649519503</v>
      </c>
      <c r="AI2831" s="42">
        <v>331186.546071227</v>
      </c>
    </row>
    <row r="2832" spans="1:35" ht="15" customHeight="1">
      <c r="A2832" s="23" t="s">
        <v>780</v>
      </c>
      <c r="B2832" s="23" t="s">
        <v>82</v>
      </c>
      <c r="C2832" s="23" t="s">
        <v>118</v>
      </c>
      <c r="D2832" s="23"/>
      <c r="E2832" s="23" t="s">
        <v>896</v>
      </c>
      <c r="F2832" s="28" t="s">
        <v>2</v>
      </c>
      <c r="G2832" s="29">
        <v>94</v>
      </c>
      <c r="H2832" s="29">
        <v>94</v>
      </c>
      <c r="I2832" s="29">
        <v>0</v>
      </c>
      <c r="J2832" s="29">
        <v>237</v>
      </c>
      <c r="K2832" s="29">
        <v>237</v>
      </c>
      <c r="L2832" s="29">
        <v>0</v>
      </c>
      <c r="M2832" s="29">
        <v>0</v>
      </c>
      <c r="N2832" s="29">
        <v>0</v>
      </c>
      <c r="O2832" s="29">
        <v>0</v>
      </c>
      <c r="P2832" s="29">
        <v>0</v>
      </c>
      <c r="Q2832" s="29">
        <v>0</v>
      </c>
      <c r="R2832" s="30">
        <v>0</v>
      </c>
      <c r="S2832" s="30">
        <v>0</v>
      </c>
      <c r="T2832" s="30">
        <v>0</v>
      </c>
      <c r="U2832" s="30">
        <v>0</v>
      </c>
      <c r="V2832" s="29">
        <v>0</v>
      </c>
      <c r="W2832" s="29">
        <v>0</v>
      </c>
      <c r="X2832" s="29">
        <v>0</v>
      </c>
      <c r="Y2832" s="29">
        <v>0</v>
      </c>
      <c r="Z2832" s="29">
        <v>0</v>
      </c>
      <c r="AA2832" s="30">
        <v>13.404999999999999</v>
      </c>
      <c r="AB2832" s="30">
        <v>50.515999999999998</v>
      </c>
      <c r="AC2832" s="30">
        <v>85.515000000000001</v>
      </c>
      <c r="AD2832" s="30">
        <v>27.552</v>
      </c>
      <c r="AE2832" s="29">
        <v>216.15</v>
      </c>
      <c r="AF2832" s="29">
        <v>106388.88888888901</v>
      </c>
      <c r="AG2832" s="29">
        <v>440.68900346166498</v>
      </c>
      <c r="AH2832" s="29">
        <v>363852.32067510497</v>
      </c>
      <c r="AI2832" s="29">
        <v>150873.41772151901</v>
      </c>
    </row>
    <row r="2833" spans="1:35" ht="15" customHeight="1">
      <c r="A2833" s="40" t="s">
        <v>780</v>
      </c>
      <c r="B2833" s="40" t="s">
        <v>82</v>
      </c>
      <c r="C2833" s="40" t="s">
        <v>118</v>
      </c>
      <c r="D2833" s="40"/>
      <c r="E2833" s="40" t="s">
        <v>3</v>
      </c>
      <c r="F2833" s="41" t="s">
        <v>4</v>
      </c>
      <c r="G2833" s="42">
        <v>10</v>
      </c>
      <c r="H2833" s="42">
        <v>9</v>
      </c>
      <c r="I2833" s="42">
        <v>1</v>
      </c>
      <c r="J2833" s="42">
        <v>252</v>
      </c>
      <c r="K2833" s="42">
        <v>240</v>
      </c>
      <c r="L2833" s="42">
        <v>12</v>
      </c>
      <c r="M2833" s="42">
        <v>0</v>
      </c>
      <c r="N2833" s="42">
        <v>0</v>
      </c>
      <c r="O2833" s="42">
        <v>0</v>
      </c>
      <c r="P2833" s="42">
        <v>1</v>
      </c>
      <c r="Q2833" s="42">
        <v>0</v>
      </c>
      <c r="R2833" s="43">
        <v>1.5329999999999999</v>
      </c>
      <c r="S2833" s="43">
        <v>3.2389999999999999</v>
      </c>
      <c r="T2833" s="43">
        <v>6</v>
      </c>
      <c r="U2833" s="43">
        <v>3.7</v>
      </c>
      <c r="V2833" s="42">
        <v>12</v>
      </c>
      <c r="W2833" s="42">
        <v>139363.636363636</v>
      </c>
      <c r="X2833" s="42">
        <v>580.68181818181802</v>
      </c>
      <c r="Y2833" s="42">
        <v>500000</v>
      </c>
      <c r="Z2833" s="42">
        <v>230083.33333333299</v>
      </c>
      <c r="AA2833" s="43">
        <v>43.665999999999997</v>
      </c>
      <c r="AB2833" s="43">
        <v>47.16</v>
      </c>
      <c r="AC2833" s="43">
        <v>141.70400000000001</v>
      </c>
      <c r="AD2833" s="43">
        <v>6.1219999999999999</v>
      </c>
      <c r="AE2833" s="42">
        <v>212.55</v>
      </c>
      <c r="AF2833" s="42">
        <v>183470.58823529401</v>
      </c>
      <c r="AG2833" s="42">
        <v>693.79634206623803</v>
      </c>
      <c r="AH2833" s="42">
        <v>591637.5</v>
      </c>
      <c r="AI2833" s="42">
        <v>395179.16666666698</v>
      </c>
    </row>
    <row r="2834" spans="1:35" ht="15" customHeight="1">
      <c r="A2834" s="23" t="s">
        <v>780</v>
      </c>
      <c r="B2834" s="23" t="s">
        <v>82</v>
      </c>
      <c r="C2834" s="23" t="s">
        <v>118</v>
      </c>
      <c r="D2834" s="23"/>
      <c r="E2834" s="23" t="s">
        <v>5</v>
      </c>
      <c r="F2834" s="28" t="s">
        <v>6</v>
      </c>
      <c r="G2834" s="29">
        <v>9</v>
      </c>
      <c r="H2834" s="29">
        <v>7</v>
      </c>
      <c r="I2834" s="29">
        <v>2</v>
      </c>
      <c r="J2834" s="29">
        <v>1256</v>
      </c>
      <c r="K2834" s="29">
        <v>954</v>
      </c>
      <c r="L2834" s="29">
        <v>302</v>
      </c>
      <c r="M2834" s="29">
        <v>0</v>
      </c>
      <c r="N2834" s="29">
        <v>2</v>
      </c>
      <c r="O2834" s="29">
        <v>4</v>
      </c>
      <c r="P2834" s="29">
        <v>0</v>
      </c>
      <c r="Q2834" s="29">
        <v>1</v>
      </c>
      <c r="R2834" s="30">
        <v>73.477000000000004</v>
      </c>
      <c r="S2834" s="30">
        <v>70.040000000000006</v>
      </c>
      <c r="T2834" s="30">
        <v>194.751</v>
      </c>
      <c r="U2834" s="30">
        <v>123.49299999999999</v>
      </c>
      <c r="V2834" s="29">
        <v>263.89</v>
      </c>
      <c r="W2834" s="29">
        <v>243301.32450331101</v>
      </c>
      <c r="X2834" s="29">
        <v>881.52653805547595</v>
      </c>
      <c r="Y2834" s="29">
        <v>644870.86092715198</v>
      </c>
      <c r="Z2834" s="29">
        <v>412950.33112582797</v>
      </c>
      <c r="AA2834" s="30">
        <v>132.73099999999999</v>
      </c>
      <c r="AB2834" s="30">
        <v>225.35900000000001</v>
      </c>
      <c r="AC2834" s="30">
        <v>476.387</v>
      </c>
      <c r="AD2834" s="30">
        <v>38.109000000000002</v>
      </c>
      <c r="AE2834" s="29">
        <v>706.37</v>
      </c>
      <c r="AF2834" s="29">
        <v>139131.02725366899</v>
      </c>
      <c r="AG2834" s="29">
        <v>514.48346052598095</v>
      </c>
      <c r="AH2834" s="29">
        <v>498721.17400419299</v>
      </c>
      <c r="AI2834" s="29">
        <v>262495.80712788203</v>
      </c>
    </row>
    <row r="2835" spans="1:35" ht="15" customHeight="1">
      <c r="A2835" s="40" t="s">
        <v>780</v>
      </c>
      <c r="B2835" s="40" t="s">
        <v>82</v>
      </c>
      <c r="C2835" s="40" t="s">
        <v>118</v>
      </c>
      <c r="D2835" s="40"/>
      <c r="E2835" s="40" t="s">
        <v>7</v>
      </c>
      <c r="F2835" s="41" t="s">
        <v>8</v>
      </c>
      <c r="G2835" s="42">
        <v>3</v>
      </c>
      <c r="H2835" s="42">
        <v>3</v>
      </c>
      <c r="I2835" s="42">
        <v>0</v>
      </c>
      <c r="J2835" s="42">
        <v>2107</v>
      </c>
      <c r="K2835" s="42">
        <v>2107</v>
      </c>
      <c r="L2835" s="42">
        <v>0</v>
      </c>
      <c r="M2835" s="42">
        <v>0</v>
      </c>
      <c r="N2835" s="42">
        <v>0</v>
      </c>
      <c r="O2835" s="42">
        <v>0</v>
      </c>
      <c r="P2835" s="42">
        <v>0</v>
      </c>
      <c r="Q2835" s="42">
        <v>0</v>
      </c>
      <c r="R2835" s="43">
        <v>0</v>
      </c>
      <c r="S2835" s="43">
        <v>0</v>
      </c>
      <c r="T2835" s="43">
        <v>0</v>
      </c>
      <c r="U2835" s="43">
        <v>0</v>
      </c>
      <c r="V2835" s="42">
        <v>0</v>
      </c>
      <c r="W2835" s="42">
        <v>0</v>
      </c>
      <c r="X2835" s="42">
        <v>0</v>
      </c>
      <c r="Y2835" s="42">
        <v>0</v>
      </c>
      <c r="Z2835" s="42">
        <v>0</v>
      </c>
      <c r="AA2835" s="43">
        <v>373.93299999999999</v>
      </c>
      <c r="AB2835" s="43">
        <v>321.96800000000002</v>
      </c>
      <c r="AC2835" s="43">
        <v>1112.6849999999999</v>
      </c>
      <c r="AD2835" s="43">
        <v>317.71899999999999</v>
      </c>
      <c r="AE2835" s="42">
        <v>1600.82</v>
      </c>
      <c r="AF2835" s="42">
        <v>177471.76079734199</v>
      </c>
      <c r="AG2835" s="42">
        <v>720.45369741816899</v>
      </c>
      <c r="AH2835" s="42">
        <v>528089.70099667797</v>
      </c>
      <c r="AI2835" s="42">
        <v>375280.96820123401</v>
      </c>
    </row>
    <row r="2836" spans="1:35" ht="15" customHeight="1">
      <c r="A2836" s="23" t="s">
        <v>780</v>
      </c>
      <c r="B2836" s="23" t="s">
        <v>82</v>
      </c>
      <c r="C2836" s="23" t="s">
        <v>118</v>
      </c>
      <c r="D2836" s="23" t="s">
        <v>120</v>
      </c>
      <c r="E2836" s="23"/>
      <c r="F2836" s="27" t="s">
        <v>121</v>
      </c>
      <c r="G2836" s="29">
        <v>24</v>
      </c>
      <c r="H2836" s="29">
        <v>23</v>
      </c>
      <c r="I2836" s="29">
        <v>1</v>
      </c>
      <c r="J2836" s="29">
        <v>1042</v>
      </c>
      <c r="K2836" s="29">
        <v>861</v>
      </c>
      <c r="L2836" s="29">
        <v>181</v>
      </c>
      <c r="M2836" s="29">
        <v>0</v>
      </c>
      <c r="N2836" s="29">
        <v>2</v>
      </c>
      <c r="O2836" s="29">
        <v>4</v>
      </c>
      <c r="P2836" s="29">
        <v>0</v>
      </c>
      <c r="Q2836" s="29">
        <v>0</v>
      </c>
      <c r="R2836" s="30">
        <v>60.296999999999997</v>
      </c>
      <c r="S2836" s="30">
        <v>55.584000000000003</v>
      </c>
      <c r="T2836" s="30">
        <v>129.95099999999999</v>
      </c>
      <c r="U2836" s="30">
        <v>8.4369999999999994</v>
      </c>
      <c r="V2836" s="29">
        <v>179.19</v>
      </c>
      <c r="W2836" s="29">
        <v>333132.596685083</v>
      </c>
      <c r="X2836" s="29">
        <v>1095.8309101483001</v>
      </c>
      <c r="Y2836" s="29">
        <v>717961.32596685097</v>
      </c>
      <c r="Z2836" s="29">
        <v>410867.403314917</v>
      </c>
      <c r="AA2836" s="30">
        <v>125.05</v>
      </c>
      <c r="AB2836" s="30">
        <v>154.65700000000001</v>
      </c>
      <c r="AC2836" s="30">
        <v>385.66699999999997</v>
      </c>
      <c r="AD2836" s="30">
        <v>40.877000000000002</v>
      </c>
      <c r="AE2836" s="29">
        <v>613.41999999999996</v>
      </c>
      <c r="AF2836" s="29">
        <v>147638.72491145201</v>
      </c>
      <c r="AG2836" s="29">
        <v>634.11590531529396</v>
      </c>
      <c r="AH2836" s="29">
        <v>447413.47270615603</v>
      </c>
      <c r="AI2836" s="29">
        <v>267800.23228803702</v>
      </c>
    </row>
    <row r="2837" spans="1:35" ht="15" customHeight="1">
      <c r="A2837" s="40" t="s">
        <v>780</v>
      </c>
      <c r="B2837" s="40" t="s">
        <v>82</v>
      </c>
      <c r="C2837" s="40" t="s">
        <v>118</v>
      </c>
      <c r="D2837" s="40" t="s">
        <v>120</v>
      </c>
      <c r="E2837" s="40" t="s">
        <v>879</v>
      </c>
      <c r="F2837" s="41" t="s">
        <v>879</v>
      </c>
      <c r="G2837" s="42">
        <v>24</v>
      </c>
      <c r="H2837" s="42">
        <v>23</v>
      </c>
      <c r="I2837" s="42">
        <v>1</v>
      </c>
      <c r="J2837" s="42">
        <v>1042</v>
      </c>
      <c r="K2837" s="42">
        <v>861</v>
      </c>
      <c r="L2837" s="42">
        <v>181</v>
      </c>
      <c r="M2837" s="42">
        <v>0</v>
      </c>
      <c r="N2837" s="42">
        <v>2</v>
      </c>
      <c r="O2837" s="42">
        <v>4</v>
      </c>
      <c r="P2837" s="42">
        <v>0</v>
      </c>
      <c r="Q2837" s="42">
        <v>0</v>
      </c>
      <c r="R2837" s="43">
        <v>60.296999999999997</v>
      </c>
      <c r="S2837" s="43">
        <v>55.584000000000003</v>
      </c>
      <c r="T2837" s="43">
        <v>129.95099999999999</v>
      </c>
      <c r="U2837" s="43">
        <v>8.4369999999999994</v>
      </c>
      <c r="V2837" s="42">
        <v>179.19</v>
      </c>
      <c r="W2837" s="42">
        <v>333132.596685083</v>
      </c>
      <c r="X2837" s="42">
        <v>1095.8309101483001</v>
      </c>
      <c r="Y2837" s="42">
        <v>717961.32596685097</v>
      </c>
      <c r="Z2837" s="42">
        <v>410867.403314917</v>
      </c>
      <c r="AA2837" s="43">
        <v>125.05</v>
      </c>
      <c r="AB2837" s="43">
        <v>154.65700000000001</v>
      </c>
      <c r="AC2837" s="43">
        <v>385.66699999999997</v>
      </c>
      <c r="AD2837" s="43">
        <v>40.877000000000002</v>
      </c>
      <c r="AE2837" s="42">
        <v>613.41999999999996</v>
      </c>
      <c r="AF2837" s="42">
        <v>147638.72491145201</v>
      </c>
      <c r="AG2837" s="42">
        <v>634.11590531529396</v>
      </c>
      <c r="AH2837" s="42">
        <v>447413.47270615603</v>
      </c>
      <c r="AI2837" s="42">
        <v>267800.23228803702</v>
      </c>
    </row>
    <row r="2838" spans="1:35" ht="24">
      <c r="A2838" s="23" t="s">
        <v>780</v>
      </c>
      <c r="B2838" s="23" t="s">
        <v>82</v>
      </c>
      <c r="C2838" s="23" t="s">
        <v>118</v>
      </c>
      <c r="D2838" s="23" t="s">
        <v>122</v>
      </c>
      <c r="E2838" s="23"/>
      <c r="F2838" s="27" t="s">
        <v>123</v>
      </c>
      <c r="G2838" s="29">
        <v>92</v>
      </c>
      <c r="H2838" s="29">
        <v>90</v>
      </c>
      <c r="I2838" s="29">
        <v>2</v>
      </c>
      <c r="J2838" s="29">
        <v>2810</v>
      </c>
      <c r="K2838" s="29">
        <v>2677</v>
      </c>
      <c r="L2838" s="29">
        <v>133</v>
      </c>
      <c r="M2838" s="29">
        <v>0</v>
      </c>
      <c r="N2838" s="29">
        <v>0</v>
      </c>
      <c r="O2838" s="29">
        <v>0</v>
      </c>
      <c r="P2838" s="29">
        <v>1</v>
      </c>
      <c r="Q2838" s="29">
        <v>1</v>
      </c>
      <c r="R2838" s="30">
        <v>14.712999999999999</v>
      </c>
      <c r="S2838" s="30">
        <v>17.695</v>
      </c>
      <c r="T2838" s="30">
        <v>70.8</v>
      </c>
      <c r="U2838" s="30">
        <v>118.756</v>
      </c>
      <c r="V2838" s="29">
        <v>96.7</v>
      </c>
      <c r="W2838" s="29">
        <v>111462.121212121</v>
      </c>
      <c r="X2838" s="29">
        <v>456.81197218082502</v>
      </c>
      <c r="Y2838" s="29">
        <v>532330.82706766902</v>
      </c>
      <c r="Z2838" s="29">
        <v>399285.71428571403</v>
      </c>
      <c r="AA2838" s="30">
        <v>438.685</v>
      </c>
      <c r="AB2838" s="30">
        <v>490.346</v>
      </c>
      <c r="AC2838" s="30">
        <v>1430.624</v>
      </c>
      <c r="AD2838" s="30">
        <v>348.625</v>
      </c>
      <c r="AE2838" s="29">
        <v>2122.4699999999998</v>
      </c>
      <c r="AF2838" s="29">
        <v>170164.85647788999</v>
      </c>
      <c r="AG2838" s="29">
        <v>685.22760997807995</v>
      </c>
      <c r="AH2838" s="29">
        <v>534728.42734404199</v>
      </c>
      <c r="AI2838" s="29">
        <v>351573.40306312998</v>
      </c>
    </row>
    <row r="2839" spans="1:35" ht="15" customHeight="1">
      <c r="A2839" s="40" t="s">
        <v>780</v>
      </c>
      <c r="B2839" s="40" t="s">
        <v>82</v>
      </c>
      <c r="C2839" s="40" t="s">
        <v>118</v>
      </c>
      <c r="D2839" s="40" t="s">
        <v>122</v>
      </c>
      <c r="E2839" s="40" t="s">
        <v>879</v>
      </c>
      <c r="F2839" s="41" t="s">
        <v>879</v>
      </c>
      <c r="G2839" s="42">
        <v>92</v>
      </c>
      <c r="H2839" s="42">
        <v>90</v>
      </c>
      <c r="I2839" s="42">
        <v>2</v>
      </c>
      <c r="J2839" s="42">
        <v>2810</v>
      </c>
      <c r="K2839" s="42">
        <v>2677</v>
      </c>
      <c r="L2839" s="42">
        <v>133</v>
      </c>
      <c r="M2839" s="42">
        <v>0</v>
      </c>
      <c r="N2839" s="42">
        <v>0</v>
      </c>
      <c r="O2839" s="42">
        <v>0</v>
      </c>
      <c r="P2839" s="42">
        <v>1</v>
      </c>
      <c r="Q2839" s="42">
        <v>1</v>
      </c>
      <c r="R2839" s="43">
        <v>14.712999999999999</v>
      </c>
      <c r="S2839" s="43">
        <v>17.695</v>
      </c>
      <c r="T2839" s="43">
        <v>70.8</v>
      </c>
      <c r="U2839" s="43">
        <v>118.756</v>
      </c>
      <c r="V2839" s="42">
        <v>96.7</v>
      </c>
      <c r="W2839" s="42">
        <v>111462.121212121</v>
      </c>
      <c r="X2839" s="42">
        <v>456.81197218082502</v>
      </c>
      <c r="Y2839" s="42">
        <v>532330.82706766902</v>
      </c>
      <c r="Z2839" s="42">
        <v>399285.71428571403</v>
      </c>
      <c r="AA2839" s="43">
        <v>438.685</v>
      </c>
      <c r="AB2839" s="43">
        <v>490.346</v>
      </c>
      <c r="AC2839" s="43">
        <v>1430.624</v>
      </c>
      <c r="AD2839" s="43">
        <v>348.625</v>
      </c>
      <c r="AE2839" s="42">
        <v>2122.4699999999998</v>
      </c>
      <c r="AF2839" s="42">
        <v>170164.85647788999</v>
      </c>
      <c r="AG2839" s="42">
        <v>685.22760997807995</v>
      </c>
      <c r="AH2839" s="42">
        <v>534728.42734404199</v>
      </c>
      <c r="AI2839" s="42">
        <v>351573.40306312998</v>
      </c>
    </row>
    <row r="2840" spans="1:35" ht="15" customHeight="1">
      <c r="A2840" s="23" t="s">
        <v>780</v>
      </c>
      <c r="B2840" s="23" t="s">
        <v>82</v>
      </c>
      <c r="C2840" s="23" t="s">
        <v>124</v>
      </c>
      <c r="D2840" s="23"/>
      <c r="E2840" s="23"/>
      <c r="F2840" s="26" t="s">
        <v>125</v>
      </c>
      <c r="G2840" s="29">
        <v>550</v>
      </c>
      <c r="H2840" s="29">
        <v>530</v>
      </c>
      <c r="I2840" s="29">
        <v>20</v>
      </c>
      <c r="J2840" s="29">
        <v>12097</v>
      </c>
      <c r="K2840" s="29">
        <v>10552</v>
      </c>
      <c r="L2840" s="29">
        <v>1545</v>
      </c>
      <c r="M2840" s="29">
        <v>8</v>
      </c>
      <c r="N2840" s="29">
        <v>7</v>
      </c>
      <c r="O2840" s="29">
        <v>8</v>
      </c>
      <c r="P2840" s="29">
        <v>0</v>
      </c>
      <c r="Q2840" s="29">
        <v>4</v>
      </c>
      <c r="R2840" s="30">
        <v>303.16800000000001</v>
      </c>
      <c r="S2840" s="30">
        <v>82.997</v>
      </c>
      <c r="T2840" s="30">
        <v>475.58800000000002</v>
      </c>
      <c r="U2840" s="30">
        <v>174.12299999999999</v>
      </c>
      <c r="V2840" s="29">
        <v>1077.8</v>
      </c>
      <c r="W2840" s="29">
        <v>199847.06657877401</v>
      </c>
      <c r="X2840" s="29">
        <v>815.20320856118303</v>
      </c>
      <c r="Y2840" s="29">
        <v>307007.1197411</v>
      </c>
      <c r="Z2840" s="29">
        <v>253287.37864077699</v>
      </c>
      <c r="AA2840" s="30">
        <v>1708.24</v>
      </c>
      <c r="AB2840" s="30">
        <v>1484.654</v>
      </c>
      <c r="AC2840" s="30">
        <v>4557.12</v>
      </c>
      <c r="AD2840" s="30">
        <v>666.79100000000005</v>
      </c>
      <c r="AE2840" s="29">
        <v>8145.99</v>
      </c>
      <c r="AF2840" s="29">
        <v>177442.609327932</v>
      </c>
      <c r="AG2840" s="29">
        <v>773.84478555574299</v>
      </c>
      <c r="AH2840" s="29">
        <v>431034.02198635298</v>
      </c>
      <c r="AI2840" s="29">
        <v>290371.49355572398</v>
      </c>
    </row>
    <row r="2841" spans="1:35" ht="15" customHeight="1">
      <c r="A2841" s="40" t="s">
        <v>780</v>
      </c>
      <c r="B2841" s="40" t="s">
        <v>82</v>
      </c>
      <c r="C2841" s="40" t="s">
        <v>124</v>
      </c>
      <c r="D2841" s="40"/>
      <c r="E2841" s="40" t="s">
        <v>896</v>
      </c>
      <c r="F2841" s="41" t="s">
        <v>2</v>
      </c>
      <c r="G2841" s="42">
        <v>432</v>
      </c>
      <c r="H2841" s="42">
        <v>419</v>
      </c>
      <c r="I2841" s="42">
        <v>13</v>
      </c>
      <c r="J2841" s="42">
        <v>795</v>
      </c>
      <c r="K2841" s="42">
        <v>762</v>
      </c>
      <c r="L2841" s="42">
        <v>33</v>
      </c>
      <c r="M2841" s="42">
        <v>6</v>
      </c>
      <c r="N2841" s="42">
        <v>3</v>
      </c>
      <c r="O2841" s="42">
        <v>5</v>
      </c>
      <c r="P2841" s="42">
        <v>0</v>
      </c>
      <c r="Q2841" s="42">
        <v>0</v>
      </c>
      <c r="R2841" s="43">
        <v>0.996</v>
      </c>
      <c r="S2841" s="43">
        <v>5.0869999999999997</v>
      </c>
      <c r="T2841" s="43">
        <v>10.16</v>
      </c>
      <c r="U2841" s="43">
        <v>1.405</v>
      </c>
      <c r="V2841" s="42">
        <v>33</v>
      </c>
      <c r="W2841" s="42">
        <v>110666.66666666701</v>
      </c>
      <c r="X2841" s="42">
        <v>471.38488422892101</v>
      </c>
      <c r="Y2841" s="42">
        <v>306000</v>
      </c>
      <c r="Z2841" s="42">
        <v>151848.48484848501</v>
      </c>
      <c r="AA2841" s="43">
        <v>28.228000000000002</v>
      </c>
      <c r="AB2841" s="43">
        <v>97.808000000000007</v>
      </c>
      <c r="AC2841" s="43">
        <v>192.93600000000001</v>
      </c>
      <c r="AD2841" s="43">
        <v>63.238999999999997</v>
      </c>
      <c r="AE2841" s="42">
        <v>737.49</v>
      </c>
      <c r="AF2841" s="42">
        <v>95364.864864864896</v>
      </c>
      <c r="AG2841" s="42">
        <v>431.31028116941798</v>
      </c>
      <c r="AH2841" s="42">
        <v>251397.63779527601</v>
      </c>
      <c r="AI2841" s="42">
        <v>123543.307086614</v>
      </c>
    </row>
    <row r="2842" spans="1:35" ht="15" customHeight="1">
      <c r="A2842" s="23" t="s">
        <v>780</v>
      </c>
      <c r="B2842" s="23" t="s">
        <v>82</v>
      </c>
      <c r="C2842" s="23" t="s">
        <v>124</v>
      </c>
      <c r="D2842" s="23"/>
      <c r="E2842" s="23" t="s">
        <v>3</v>
      </c>
      <c r="F2842" s="28" t="s">
        <v>4</v>
      </c>
      <c r="G2842" s="29">
        <v>76</v>
      </c>
      <c r="H2842" s="29">
        <v>74</v>
      </c>
      <c r="I2842" s="29">
        <v>2</v>
      </c>
      <c r="J2842" s="29">
        <v>1930</v>
      </c>
      <c r="K2842" s="29">
        <v>1874</v>
      </c>
      <c r="L2842" s="29">
        <v>56</v>
      </c>
      <c r="M2842" s="29">
        <v>2</v>
      </c>
      <c r="N2842" s="29">
        <v>1</v>
      </c>
      <c r="O2842" s="29">
        <v>0</v>
      </c>
      <c r="P2842" s="29">
        <v>0</v>
      </c>
      <c r="Q2842" s="29">
        <v>0</v>
      </c>
      <c r="R2842" s="30">
        <v>7.3520000000000003</v>
      </c>
      <c r="S2842" s="30">
        <v>4.6669999999999998</v>
      </c>
      <c r="T2842" s="30">
        <v>12.88</v>
      </c>
      <c r="U2842" s="30">
        <v>1.627</v>
      </c>
      <c r="V2842" s="29">
        <v>56</v>
      </c>
      <c r="W2842" s="29">
        <v>141384.615384615</v>
      </c>
      <c r="X2842" s="29">
        <v>535.54778554778602</v>
      </c>
      <c r="Y2842" s="29">
        <v>208571.42857142899</v>
      </c>
      <c r="Z2842" s="29">
        <v>125232.142857143</v>
      </c>
      <c r="AA2842" s="30">
        <v>214.858</v>
      </c>
      <c r="AB2842" s="30">
        <v>342.62</v>
      </c>
      <c r="AC2842" s="30">
        <v>855.31200000000001</v>
      </c>
      <c r="AD2842" s="30">
        <v>109.714</v>
      </c>
      <c r="AE2842" s="29">
        <v>1490.07</v>
      </c>
      <c r="AF2842" s="29">
        <v>132710.315009265</v>
      </c>
      <c r="AG2842" s="29">
        <v>505.69327037516001</v>
      </c>
      <c r="AH2842" s="29">
        <v>453805.76307363901</v>
      </c>
      <c r="AI2842" s="29">
        <v>270977.58804695797</v>
      </c>
    </row>
    <row r="2843" spans="1:35" ht="15" customHeight="1">
      <c r="A2843" s="40" t="s">
        <v>780</v>
      </c>
      <c r="B2843" s="40" t="s">
        <v>82</v>
      </c>
      <c r="C2843" s="40" t="s">
        <v>124</v>
      </c>
      <c r="D2843" s="40"/>
      <c r="E2843" s="40" t="s">
        <v>5</v>
      </c>
      <c r="F2843" s="41" t="s">
        <v>6</v>
      </c>
      <c r="G2843" s="42">
        <v>34</v>
      </c>
      <c r="H2843" s="42">
        <v>32</v>
      </c>
      <c r="I2843" s="42">
        <v>2</v>
      </c>
      <c r="J2843" s="42">
        <v>3091</v>
      </c>
      <c r="K2843" s="42">
        <v>2831</v>
      </c>
      <c r="L2843" s="42">
        <v>260</v>
      </c>
      <c r="M2843" s="42">
        <v>0</v>
      </c>
      <c r="N2843" s="42">
        <v>3</v>
      </c>
      <c r="O2843" s="42">
        <v>2</v>
      </c>
      <c r="P2843" s="42">
        <v>0</v>
      </c>
      <c r="Q2843" s="42">
        <v>0</v>
      </c>
      <c r="R2843" s="43">
        <v>45.448</v>
      </c>
      <c r="S2843" s="43">
        <v>15.228999999999999</v>
      </c>
      <c r="T2843" s="43">
        <v>102.465</v>
      </c>
      <c r="U2843" s="43">
        <v>5.64</v>
      </c>
      <c r="V2843" s="42">
        <v>197.1</v>
      </c>
      <c r="W2843" s="42">
        <v>174800</v>
      </c>
      <c r="X2843" s="42">
        <v>680.15564202334599</v>
      </c>
      <c r="Y2843" s="42">
        <v>394096.15384615399</v>
      </c>
      <c r="Z2843" s="42">
        <v>335523.07692307699</v>
      </c>
      <c r="AA2843" s="43">
        <v>382.13</v>
      </c>
      <c r="AB2843" s="43">
        <v>301.32600000000002</v>
      </c>
      <c r="AC2843" s="43">
        <v>1002.69</v>
      </c>
      <c r="AD2843" s="43">
        <v>85.861999999999995</v>
      </c>
      <c r="AE2843" s="42">
        <v>2183.09</v>
      </c>
      <c r="AF2843" s="42">
        <v>140799.55784819499</v>
      </c>
      <c r="AG2843" s="42">
        <v>554.12444362836402</v>
      </c>
      <c r="AH2843" s="42">
        <v>352466.97280112997</v>
      </c>
      <c r="AI2843" s="42">
        <v>246028.96503002499</v>
      </c>
    </row>
    <row r="2844" spans="1:35" ht="15" customHeight="1">
      <c r="A2844" s="23" t="s">
        <v>780</v>
      </c>
      <c r="B2844" s="23" t="s">
        <v>82</v>
      </c>
      <c r="C2844" s="23" t="s">
        <v>124</v>
      </c>
      <c r="D2844" s="23"/>
      <c r="E2844" s="23" t="s">
        <v>7</v>
      </c>
      <c r="F2844" s="28" t="s">
        <v>8</v>
      </c>
      <c r="G2844" s="29">
        <v>8</v>
      </c>
      <c r="H2844" s="29">
        <v>5</v>
      </c>
      <c r="I2844" s="29">
        <v>3</v>
      </c>
      <c r="J2844" s="29">
        <v>6281</v>
      </c>
      <c r="K2844" s="29">
        <v>5085</v>
      </c>
      <c r="L2844" s="29">
        <v>1196</v>
      </c>
      <c r="M2844" s="29">
        <v>0</v>
      </c>
      <c r="N2844" s="29">
        <v>0</v>
      </c>
      <c r="O2844" s="29">
        <v>1</v>
      </c>
      <c r="P2844" s="29">
        <v>0</v>
      </c>
      <c r="Q2844" s="29">
        <v>4</v>
      </c>
      <c r="R2844" s="30">
        <v>249.37200000000001</v>
      </c>
      <c r="S2844" s="30">
        <v>58.014000000000003</v>
      </c>
      <c r="T2844" s="30">
        <v>350.08300000000003</v>
      </c>
      <c r="U2844" s="30">
        <v>165.45099999999999</v>
      </c>
      <c r="V2844" s="29">
        <v>791.7</v>
      </c>
      <c r="W2844" s="29">
        <v>208505.01672240801</v>
      </c>
      <c r="X2844" s="29">
        <v>773.19536485441802</v>
      </c>
      <c r="Y2844" s="29">
        <v>292711.53846153797</v>
      </c>
      <c r="Z2844" s="29">
        <v>244204.849498328</v>
      </c>
      <c r="AA2844" s="30">
        <v>1083.0239999999999</v>
      </c>
      <c r="AB2844" s="30">
        <v>742.9</v>
      </c>
      <c r="AC2844" s="30">
        <v>2506.1819999999998</v>
      </c>
      <c r="AD2844" s="30">
        <v>407.976</v>
      </c>
      <c r="AE2844" s="29">
        <v>3735.34</v>
      </c>
      <c r="AF2844" s="29">
        <v>216691.47659063601</v>
      </c>
      <c r="AG2844" s="29">
        <v>811.57856400987396</v>
      </c>
      <c r="AH2844" s="29">
        <v>493301.86823992099</v>
      </c>
      <c r="AI2844" s="29">
        <v>347205.50639134698</v>
      </c>
    </row>
    <row r="2845" spans="1:35">
      <c r="A2845" s="40" t="s">
        <v>780</v>
      </c>
      <c r="B2845" s="40" t="s">
        <v>82</v>
      </c>
      <c r="C2845" s="40" t="s">
        <v>124</v>
      </c>
      <c r="D2845" s="40" t="s">
        <v>126</v>
      </c>
      <c r="E2845" s="40"/>
      <c r="F2845" s="45" t="s">
        <v>127</v>
      </c>
      <c r="G2845" s="42">
        <v>5</v>
      </c>
      <c r="H2845" s="42">
        <v>5</v>
      </c>
      <c r="I2845" s="42">
        <v>0</v>
      </c>
      <c r="J2845" s="42">
        <v>76</v>
      </c>
      <c r="K2845" s="42">
        <v>76</v>
      </c>
      <c r="L2845" s="42">
        <v>0</v>
      </c>
      <c r="M2845" s="42">
        <v>0</v>
      </c>
      <c r="N2845" s="42">
        <v>0</v>
      </c>
      <c r="O2845" s="42">
        <v>0</v>
      </c>
      <c r="P2845" s="42">
        <v>0</v>
      </c>
      <c r="Q2845" s="42">
        <v>0</v>
      </c>
      <c r="R2845" s="43">
        <v>0</v>
      </c>
      <c r="S2845" s="43">
        <v>0</v>
      </c>
      <c r="T2845" s="43">
        <v>0</v>
      </c>
      <c r="U2845" s="43">
        <v>0</v>
      </c>
      <c r="V2845" s="42">
        <v>0</v>
      </c>
      <c r="W2845" s="42">
        <v>0</v>
      </c>
      <c r="X2845" s="42">
        <v>0</v>
      </c>
      <c r="Y2845" s="42">
        <v>0</v>
      </c>
      <c r="Z2845" s="42">
        <v>0</v>
      </c>
      <c r="AA2845" s="43">
        <v>4.351</v>
      </c>
      <c r="AB2845" s="43">
        <v>40.823</v>
      </c>
      <c r="AC2845" s="43">
        <v>59.362000000000002</v>
      </c>
      <c r="AD2845" s="43">
        <v>1.6819999999999999</v>
      </c>
      <c r="AE2845" s="42">
        <v>76</v>
      </c>
      <c r="AF2845" s="42">
        <v>106121.951219512</v>
      </c>
      <c r="AG2845" s="42">
        <v>433.50470269408601</v>
      </c>
      <c r="AH2845" s="42">
        <v>778578.94736842101</v>
      </c>
      <c r="AI2845" s="42">
        <v>241434.21052631599</v>
      </c>
    </row>
    <row r="2846" spans="1:35" ht="15" customHeight="1">
      <c r="A2846" s="23" t="s">
        <v>780</v>
      </c>
      <c r="B2846" s="23" t="s">
        <v>82</v>
      </c>
      <c r="C2846" s="23" t="s">
        <v>124</v>
      </c>
      <c r="D2846" s="23" t="s">
        <v>126</v>
      </c>
      <c r="E2846" s="23" t="s">
        <v>879</v>
      </c>
      <c r="F2846" s="28" t="s">
        <v>879</v>
      </c>
      <c r="G2846" s="29">
        <v>5</v>
      </c>
      <c r="H2846" s="29">
        <v>5</v>
      </c>
      <c r="I2846" s="29">
        <v>0</v>
      </c>
      <c r="J2846" s="29">
        <v>76</v>
      </c>
      <c r="K2846" s="29">
        <v>76</v>
      </c>
      <c r="L2846" s="29">
        <v>0</v>
      </c>
      <c r="M2846" s="29">
        <v>0</v>
      </c>
      <c r="N2846" s="29">
        <v>0</v>
      </c>
      <c r="O2846" s="29">
        <v>0</v>
      </c>
      <c r="P2846" s="29">
        <v>0</v>
      </c>
      <c r="Q2846" s="29">
        <v>0</v>
      </c>
      <c r="R2846" s="30">
        <v>0</v>
      </c>
      <c r="S2846" s="30">
        <v>0</v>
      </c>
      <c r="T2846" s="30">
        <v>0</v>
      </c>
      <c r="U2846" s="30">
        <v>0</v>
      </c>
      <c r="V2846" s="29">
        <v>0</v>
      </c>
      <c r="W2846" s="29">
        <v>0</v>
      </c>
      <c r="X2846" s="29">
        <v>0</v>
      </c>
      <c r="Y2846" s="29">
        <v>0</v>
      </c>
      <c r="Z2846" s="29">
        <v>0</v>
      </c>
      <c r="AA2846" s="30">
        <v>4.351</v>
      </c>
      <c r="AB2846" s="30">
        <v>40.823</v>
      </c>
      <c r="AC2846" s="30">
        <v>59.362000000000002</v>
      </c>
      <c r="AD2846" s="30">
        <v>1.6819999999999999</v>
      </c>
      <c r="AE2846" s="29">
        <v>76</v>
      </c>
      <c r="AF2846" s="29">
        <v>106121.951219512</v>
      </c>
      <c r="AG2846" s="29">
        <v>433.50470269408601</v>
      </c>
      <c r="AH2846" s="29">
        <v>778578.94736842101</v>
      </c>
      <c r="AI2846" s="29">
        <v>241434.21052631599</v>
      </c>
    </row>
    <row r="2847" spans="1:35" ht="15" customHeight="1">
      <c r="A2847" s="40" t="s">
        <v>780</v>
      </c>
      <c r="B2847" s="40" t="s">
        <v>82</v>
      </c>
      <c r="C2847" s="40" t="s">
        <v>124</v>
      </c>
      <c r="D2847" s="40" t="s">
        <v>128</v>
      </c>
      <c r="E2847" s="40"/>
      <c r="F2847" s="45" t="s">
        <v>129</v>
      </c>
      <c r="G2847" s="42">
        <v>524</v>
      </c>
      <c r="H2847" s="42">
        <v>505</v>
      </c>
      <c r="I2847" s="42">
        <v>19</v>
      </c>
      <c r="J2847" s="42">
        <v>11963</v>
      </c>
      <c r="K2847" s="42">
        <v>10419</v>
      </c>
      <c r="L2847" s="42">
        <v>1544</v>
      </c>
      <c r="M2847" s="42">
        <v>8</v>
      </c>
      <c r="N2847" s="42">
        <v>7</v>
      </c>
      <c r="O2847" s="42">
        <v>7</v>
      </c>
      <c r="P2847" s="42">
        <v>0</v>
      </c>
      <c r="Q2847" s="42">
        <v>4</v>
      </c>
      <c r="R2847" s="43">
        <v>303.16800000000001</v>
      </c>
      <c r="S2847" s="43">
        <v>82.790999999999997</v>
      </c>
      <c r="T2847" s="43">
        <v>475.3</v>
      </c>
      <c r="U2847" s="43">
        <v>174.08799999999999</v>
      </c>
      <c r="V2847" s="42">
        <v>1076.8</v>
      </c>
      <c r="W2847" s="42">
        <v>199847.06657877401</v>
      </c>
      <c r="X2847" s="42">
        <v>831.41980840742394</v>
      </c>
      <c r="Y2847" s="42">
        <v>307027.20207253902</v>
      </c>
      <c r="Z2847" s="42">
        <v>253406.08808290199</v>
      </c>
      <c r="AA2847" s="43">
        <v>1700.232</v>
      </c>
      <c r="AB2847" s="43">
        <v>1437.702</v>
      </c>
      <c r="AC2847" s="43">
        <v>4481.42</v>
      </c>
      <c r="AD2847" s="43">
        <v>663.28800000000001</v>
      </c>
      <c r="AE2847" s="42">
        <v>8012.99</v>
      </c>
      <c r="AF2847" s="42">
        <v>178109.36517913299</v>
      </c>
      <c r="AG2847" s="42">
        <v>776.54803642900197</v>
      </c>
      <c r="AH2847" s="42">
        <v>429297.24541702599</v>
      </c>
      <c r="AI2847" s="42">
        <v>291345.52260293701</v>
      </c>
    </row>
    <row r="2848" spans="1:35" ht="15" customHeight="1">
      <c r="A2848" s="23" t="s">
        <v>780</v>
      </c>
      <c r="B2848" s="23" t="s">
        <v>82</v>
      </c>
      <c r="C2848" s="23" t="s">
        <v>124</v>
      </c>
      <c r="D2848" s="23" t="s">
        <v>128</v>
      </c>
      <c r="E2848" s="23" t="s">
        <v>896</v>
      </c>
      <c r="F2848" s="28" t="s">
        <v>2</v>
      </c>
      <c r="G2848" s="29">
        <v>410</v>
      </c>
      <c r="H2848" s="29">
        <v>398</v>
      </c>
      <c r="I2848" s="29">
        <v>12</v>
      </c>
      <c r="J2848" s="29">
        <v>746</v>
      </c>
      <c r="K2848" s="29">
        <v>714</v>
      </c>
      <c r="L2848" s="29">
        <v>32</v>
      </c>
      <c r="M2848" s="29">
        <v>6</v>
      </c>
      <c r="N2848" s="29">
        <v>3</v>
      </c>
      <c r="O2848" s="29">
        <v>4</v>
      </c>
      <c r="P2848" s="29">
        <v>0</v>
      </c>
      <c r="Q2848" s="29">
        <v>0</v>
      </c>
      <c r="R2848" s="30">
        <v>0.996</v>
      </c>
      <c r="S2848" s="30">
        <v>4.8810000000000002</v>
      </c>
      <c r="T2848" s="30">
        <v>9.8719999999999999</v>
      </c>
      <c r="U2848" s="30">
        <v>1.37</v>
      </c>
      <c r="V2848" s="29">
        <v>32</v>
      </c>
      <c r="W2848" s="29">
        <v>110666.66666666701</v>
      </c>
      <c r="X2848" s="29">
        <v>488.95434462444803</v>
      </c>
      <c r="Y2848" s="29">
        <v>306937.5</v>
      </c>
      <c r="Z2848" s="29">
        <v>154406.25</v>
      </c>
      <c r="AA2848" s="30">
        <v>26.298999999999999</v>
      </c>
      <c r="AB2848" s="30">
        <v>91.221999999999994</v>
      </c>
      <c r="AC2848" s="30">
        <v>180.28700000000001</v>
      </c>
      <c r="AD2848" s="30">
        <v>61.491</v>
      </c>
      <c r="AE2848" s="29">
        <v>689.49</v>
      </c>
      <c r="AF2848" s="29">
        <v>97765.799256505605</v>
      </c>
      <c r="AG2848" s="29">
        <v>442.07259914437998</v>
      </c>
      <c r="AH2848" s="29">
        <v>250690.47619047601</v>
      </c>
      <c r="AI2848" s="29">
        <v>123464.985994398</v>
      </c>
    </row>
    <row r="2849" spans="1:35" ht="15" customHeight="1">
      <c r="A2849" s="40" t="s">
        <v>780</v>
      </c>
      <c r="B2849" s="40" t="s">
        <v>82</v>
      </c>
      <c r="C2849" s="40" t="s">
        <v>124</v>
      </c>
      <c r="D2849" s="40" t="s">
        <v>128</v>
      </c>
      <c r="E2849" s="40" t="s">
        <v>3</v>
      </c>
      <c r="F2849" s="41" t="s">
        <v>4</v>
      </c>
      <c r="G2849" s="42">
        <v>72</v>
      </c>
      <c r="H2849" s="42">
        <v>70</v>
      </c>
      <c r="I2849" s="42">
        <v>2</v>
      </c>
      <c r="J2849" s="42">
        <v>1845</v>
      </c>
      <c r="K2849" s="42">
        <v>1789</v>
      </c>
      <c r="L2849" s="42">
        <v>56</v>
      </c>
      <c r="M2849" s="42">
        <v>2</v>
      </c>
      <c r="N2849" s="42">
        <v>1</v>
      </c>
      <c r="O2849" s="42">
        <v>0</v>
      </c>
      <c r="P2849" s="42">
        <v>0</v>
      </c>
      <c r="Q2849" s="42">
        <v>0</v>
      </c>
      <c r="R2849" s="43">
        <v>7.3520000000000003</v>
      </c>
      <c r="S2849" s="43">
        <v>4.6669999999999998</v>
      </c>
      <c r="T2849" s="43">
        <v>12.88</v>
      </c>
      <c r="U2849" s="43">
        <v>1.627</v>
      </c>
      <c r="V2849" s="42">
        <v>56</v>
      </c>
      <c r="W2849" s="42">
        <v>141384.615384615</v>
      </c>
      <c r="X2849" s="42">
        <v>535.54778554778602</v>
      </c>
      <c r="Y2849" s="42">
        <v>208571.42857142899</v>
      </c>
      <c r="Z2849" s="42">
        <v>125232.142857143</v>
      </c>
      <c r="AA2849" s="43">
        <v>208.779</v>
      </c>
      <c r="AB2849" s="43">
        <v>302.25400000000002</v>
      </c>
      <c r="AC2849" s="43">
        <v>792.26099999999997</v>
      </c>
      <c r="AD2849" s="43">
        <v>107.959</v>
      </c>
      <c r="AE2849" s="42">
        <v>1405.07</v>
      </c>
      <c r="AF2849" s="42">
        <v>133405.111821086</v>
      </c>
      <c r="AG2849" s="42">
        <v>509.12429546810802</v>
      </c>
      <c r="AH2849" s="42">
        <v>440235.32699832303</v>
      </c>
      <c r="AI2849" s="42">
        <v>271283.95751816698</v>
      </c>
    </row>
    <row r="2850" spans="1:35" ht="15" customHeight="1">
      <c r="A2850" s="23" t="s">
        <v>780</v>
      </c>
      <c r="B2850" s="23" t="s">
        <v>82</v>
      </c>
      <c r="C2850" s="23" t="s">
        <v>124</v>
      </c>
      <c r="D2850" s="23" t="s">
        <v>128</v>
      </c>
      <c r="E2850" s="23" t="s">
        <v>5</v>
      </c>
      <c r="F2850" s="28" t="s">
        <v>6</v>
      </c>
      <c r="G2850" s="29">
        <v>34</v>
      </c>
      <c r="H2850" s="29">
        <v>32</v>
      </c>
      <c r="I2850" s="29">
        <v>2</v>
      </c>
      <c r="J2850" s="29">
        <v>3091</v>
      </c>
      <c r="K2850" s="29">
        <v>2831</v>
      </c>
      <c r="L2850" s="29">
        <v>260</v>
      </c>
      <c r="M2850" s="29">
        <v>0</v>
      </c>
      <c r="N2850" s="29">
        <v>3</v>
      </c>
      <c r="O2850" s="29">
        <v>2</v>
      </c>
      <c r="P2850" s="29">
        <v>0</v>
      </c>
      <c r="Q2850" s="29">
        <v>0</v>
      </c>
      <c r="R2850" s="30">
        <v>45.448</v>
      </c>
      <c r="S2850" s="30">
        <v>15.228999999999999</v>
      </c>
      <c r="T2850" s="30">
        <v>102.465</v>
      </c>
      <c r="U2850" s="30">
        <v>5.64</v>
      </c>
      <c r="V2850" s="29">
        <v>197.1</v>
      </c>
      <c r="W2850" s="29">
        <v>174800</v>
      </c>
      <c r="X2850" s="29">
        <v>680.15564202334599</v>
      </c>
      <c r="Y2850" s="29">
        <v>394096.15384615399</v>
      </c>
      <c r="Z2850" s="29">
        <v>335523.07692307699</v>
      </c>
      <c r="AA2850" s="30">
        <v>382.13</v>
      </c>
      <c r="AB2850" s="30">
        <v>301.32600000000002</v>
      </c>
      <c r="AC2850" s="30">
        <v>1002.69</v>
      </c>
      <c r="AD2850" s="30">
        <v>85.861999999999995</v>
      </c>
      <c r="AE2850" s="29">
        <v>2183.09</v>
      </c>
      <c r="AF2850" s="29">
        <v>140799.55784819499</v>
      </c>
      <c r="AG2850" s="29">
        <v>554.12444362836402</v>
      </c>
      <c r="AH2850" s="29">
        <v>352466.97280112997</v>
      </c>
      <c r="AI2850" s="29">
        <v>246028.96503002499</v>
      </c>
    </row>
    <row r="2851" spans="1:35" ht="15" customHeight="1">
      <c r="A2851" s="40" t="s">
        <v>780</v>
      </c>
      <c r="B2851" s="40" t="s">
        <v>82</v>
      </c>
      <c r="C2851" s="40" t="s">
        <v>124</v>
      </c>
      <c r="D2851" s="40" t="s">
        <v>128</v>
      </c>
      <c r="E2851" s="40" t="s">
        <v>7</v>
      </c>
      <c r="F2851" s="41" t="s">
        <v>8</v>
      </c>
      <c r="G2851" s="42">
        <v>8</v>
      </c>
      <c r="H2851" s="42">
        <v>5</v>
      </c>
      <c r="I2851" s="42">
        <v>3</v>
      </c>
      <c r="J2851" s="42">
        <v>6281</v>
      </c>
      <c r="K2851" s="42">
        <v>5085</v>
      </c>
      <c r="L2851" s="42">
        <v>1196</v>
      </c>
      <c r="M2851" s="42">
        <v>0</v>
      </c>
      <c r="N2851" s="42">
        <v>0</v>
      </c>
      <c r="O2851" s="42">
        <v>1</v>
      </c>
      <c r="P2851" s="42">
        <v>0</v>
      </c>
      <c r="Q2851" s="42">
        <v>4</v>
      </c>
      <c r="R2851" s="43">
        <v>249.37200000000001</v>
      </c>
      <c r="S2851" s="43">
        <v>58.014000000000003</v>
      </c>
      <c r="T2851" s="43">
        <v>350.08300000000003</v>
      </c>
      <c r="U2851" s="43">
        <v>165.45099999999999</v>
      </c>
      <c r="V2851" s="42">
        <v>791.7</v>
      </c>
      <c r="W2851" s="42">
        <v>208505.01672240801</v>
      </c>
      <c r="X2851" s="42">
        <v>773.19536485441802</v>
      </c>
      <c r="Y2851" s="42">
        <v>292711.53846153797</v>
      </c>
      <c r="Z2851" s="42">
        <v>244204.849498328</v>
      </c>
      <c r="AA2851" s="43">
        <v>1083.0239999999999</v>
      </c>
      <c r="AB2851" s="43">
        <v>742.9</v>
      </c>
      <c r="AC2851" s="43">
        <v>2506.1819999999998</v>
      </c>
      <c r="AD2851" s="43">
        <v>407.976</v>
      </c>
      <c r="AE2851" s="42">
        <v>3735.34</v>
      </c>
      <c r="AF2851" s="42">
        <v>216691.47659063601</v>
      </c>
      <c r="AG2851" s="42">
        <v>811.57856400987396</v>
      </c>
      <c r="AH2851" s="42">
        <v>493301.86823992099</v>
      </c>
      <c r="AI2851" s="42">
        <v>347205.50639134698</v>
      </c>
    </row>
    <row r="2852" spans="1:35" ht="24">
      <c r="A2852" s="23" t="s">
        <v>780</v>
      </c>
      <c r="B2852" s="23" t="s">
        <v>82</v>
      </c>
      <c r="C2852" s="23" t="s">
        <v>124</v>
      </c>
      <c r="D2852" s="23" t="s">
        <v>130</v>
      </c>
      <c r="E2852" s="23"/>
      <c r="F2852" s="27" t="s">
        <v>131</v>
      </c>
      <c r="G2852" s="29">
        <v>21</v>
      </c>
      <c r="H2852" s="29">
        <v>20</v>
      </c>
      <c r="I2852" s="29">
        <v>1</v>
      </c>
      <c r="J2852" s="29">
        <v>58</v>
      </c>
      <c r="K2852" s="29">
        <v>57</v>
      </c>
      <c r="L2852" s="29">
        <v>1</v>
      </c>
      <c r="M2852" s="29">
        <v>0</v>
      </c>
      <c r="N2852" s="29">
        <v>0</v>
      </c>
      <c r="O2852" s="29">
        <v>1</v>
      </c>
      <c r="P2852" s="29">
        <v>0</v>
      </c>
      <c r="Q2852" s="29">
        <v>0</v>
      </c>
      <c r="R2852" s="30">
        <v>0</v>
      </c>
      <c r="S2852" s="30">
        <v>0.20599999999999999</v>
      </c>
      <c r="T2852" s="30">
        <v>0.28799999999999998</v>
      </c>
      <c r="U2852" s="30">
        <v>3.5000000000000003E-2</v>
      </c>
      <c r="V2852" s="29">
        <v>1</v>
      </c>
      <c r="W2852" s="29">
        <v>0</v>
      </c>
      <c r="X2852" s="29">
        <v>0</v>
      </c>
      <c r="Y2852" s="29">
        <v>276000</v>
      </c>
      <c r="Z2852" s="29">
        <v>70000</v>
      </c>
      <c r="AA2852" s="30">
        <v>3.657</v>
      </c>
      <c r="AB2852" s="30">
        <v>6.1289999999999996</v>
      </c>
      <c r="AC2852" s="30">
        <v>16.338000000000001</v>
      </c>
      <c r="AD2852" s="30">
        <v>1.821</v>
      </c>
      <c r="AE2852" s="29">
        <v>57</v>
      </c>
      <c r="AF2852" s="29">
        <v>91425</v>
      </c>
      <c r="AG2852" s="29">
        <v>408.32961143367601</v>
      </c>
      <c r="AH2852" s="29">
        <v>285105.26315789501</v>
      </c>
      <c r="AI2852" s="29">
        <v>177578.94736842101</v>
      </c>
    </row>
    <row r="2853" spans="1:35" ht="15" customHeight="1">
      <c r="A2853" s="40" t="s">
        <v>780</v>
      </c>
      <c r="B2853" s="40" t="s">
        <v>82</v>
      </c>
      <c r="C2853" s="40" t="s">
        <v>124</v>
      </c>
      <c r="D2853" s="40" t="s">
        <v>130</v>
      </c>
      <c r="E2853" s="40" t="s">
        <v>879</v>
      </c>
      <c r="F2853" s="41" t="s">
        <v>879</v>
      </c>
      <c r="G2853" s="42">
        <v>21</v>
      </c>
      <c r="H2853" s="42">
        <v>20</v>
      </c>
      <c r="I2853" s="42">
        <v>1</v>
      </c>
      <c r="J2853" s="42">
        <v>58</v>
      </c>
      <c r="K2853" s="42">
        <v>57</v>
      </c>
      <c r="L2853" s="42">
        <v>1</v>
      </c>
      <c r="M2853" s="42">
        <v>0</v>
      </c>
      <c r="N2853" s="42">
        <v>0</v>
      </c>
      <c r="O2853" s="42">
        <v>1</v>
      </c>
      <c r="P2853" s="42">
        <v>0</v>
      </c>
      <c r="Q2853" s="42">
        <v>0</v>
      </c>
      <c r="R2853" s="43">
        <v>0</v>
      </c>
      <c r="S2853" s="43">
        <v>0.20599999999999999</v>
      </c>
      <c r="T2853" s="43">
        <v>0.28799999999999998</v>
      </c>
      <c r="U2853" s="43">
        <v>3.5000000000000003E-2</v>
      </c>
      <c r="V2853" s="42">
        <v>1</v>
      </c>
      <c r="W2853" s="42">
        <v>0</v>
      </c>
      <c r="X2853" s="42">
        <v>0</v>
      </c>
      <c r="Y2853" s="42">
        <v>276000</v>
      </c>
      <c r="Z2853" s="42">
        <v>70000</v>
      </c>
      <c r="AA2853" s="43">
        <v>3.657</v>
      </c>
      <c r="AB2853" s="43">
        <v>6.1289999999999996</v>
      </c>
      <c r="AC2853" s="43">
        <v>16.338000000000001</v>
      </c>
      <c r="AD2853" s="43">
        <v>1.821</v>
      </c>
      <c r="AE2853" s="42">
        <v>57</v>
      </c>
      <c r="AF2853" s="42">
        <v>91425</v>
      </c>
      <c r="AG2853" s="42">
        <v>408.32961143367601</v>
      </c>
      <c r="AH2853" s="42">
        <v>285105.26315789501</v>
      </c>
      <c r="AI2853" s="42">
        <v>177578.94736842101</v>
      </c>
    </row>
    <row r="2854" spans="1:35" ht="24">
      <c r="A2854" s="23" t="s">
        <v>780</v>
      </c>
      <c r="B2854" s="23" t="s">
        <v>82</v>
      </c>
      <c r="C2854" s="23" t="s">
        <v>132</v>
      </c>
      <c r="D2854" s="23"/>
      <c r="E2854" s="23"/>
      <c r="F2854" s="26" t="s">
        <v>133</v>
      </c>
      <c r="G2854" s="29">
        <v>24</v>
      </c>
      <c r="H2854" s="29">
        <v>24</v>
      </c>
      <c r="I2854" s="29">
        <v>0</v>
      </c>
      <c r="J2854" s="29">
        <v>748</v>
      </c>
      <c r="K2854" s="29">
        <v>748</v>
      </c>
      <c r="L2854" s="29">
        <v>0</v>
      </c>
      <c r="M2854" s="29">
        <v>0</v>
      </c>
      <c r="N2854" s="29">
        <v>0</v>
      </c>
      <c r="O2854" s="29">
        <v>0</v>
      </c>
      <c r="P2854" s="29">
        <v>0</v>
      </c>
      <c r="Q2854" s="29">
        <v>0</v>
      </c>
      <c r="R2854" s="30">
        <v>0</v>
      </c>
      <c r="S2854" s="30">
        <v>0</v>
      </c>
      <c r="T2854" s="30">
        <v>0</v>
      </c>
      <c r="U2854" s="30">
        <v>0</v>
      </c>
      <c r="V2854" s="29">
        <v>0</v>
      </c>
      <c r="W2854" s="29">
        <v>0</v>
      </c>
      <c r="X2854" s="29">
        <v>0</v>
      </c>
      <c r="Y2854" s="29">
        <v>0</v>
      </c>
      <c r="Z2854" s="29">
        <v>0</v>
      </c>
      <c r="AA2854" s="30">
        <v>148.71100000000001</v>
      </c>
      <c r="AB2854" s="30">
        <v>132.12200000000001</v>
      </c>
      <c r="AC2854" s="30">
        <v>348.02100000000002</v>
      </c>
      <c r="AD2854" s="30">
        <v>54.055</v>
      </c>
      <c r="AE2854" s="29">
        <v>612.61</v>
      </c>
      <c r="AF2854" s="29">
        <v>206830.319888734</v>
      </c>
      <c r="AG2854" s="29">
        <v>780.86010340248902</v>
      </c>
      <c r="AH2854" s="29">
        <v>465041.44385026698</v>
      </c>
      <c r="AI2854" s="29">
        <v>288407.75401069497</v>
      </c>
    </row>
    <row r="2855" spans="1:35" ht="15" customHeight="1">
      <c r="A2855" s="40" t="s">
        <v>780</v>
      </c>
      <c r="B2855" s="40" t="s">
        <v>82</v>
      </c>
      <c r="C2855" s="40" t="s">
        <v>132</v>
      </c>
      <c r="D2855" s="40"/>
      <c r="E2855" s="40" t="s">
        <v>896</v>
      </c>
      <c r="F2855" s="41" t="s">
        <v>2</v>
      </c>
      <c r="G2855" s="42">
        <v>14</v>
      </c>
      <c r="H2855" s="42">
        <v>14</v>
      </c>
      <c r="I2855" s="42">
        <v>0</v>
      </c>
      <c r="J2855" s="42">
        <v>21</v>
      </c>
      <c r="K2855" s="42">
        <v>21</v>
      </c>
      <c r="L2855" s="42">
        <v>0</v>
      </c>
      <c r="M2855" s="42">
        <v>0</v>
      </c>
      <c r="N2855" s="42">
        <v>0</v>
      </c>
      <c r="O2855" s="42">
        <v>0</v>
      </c>
      <c r="P2855" s="42">
        <v>0</v>
      </c>
      <c r="Q2855" s="42">
        <v>0</v>
      </c>
      <c r="R2855" s="43">
        <v>0</v>
      </c>
      <c r="S2855" s="43">
        <v>0</v>
      </c>
      <c r="T2855" s="43">
        <v>0</v>
      </c>
      <c r="U2855" s="43">
        <v>0</v>
      </c>
      <c r="V2855" s="42">
        <v>0</v>
      </c>
      <c r="W2855" s="42">
        <v>0</v>
      </c>
      <c r="X2855" s="42">
        <v>0</v>
      </c>
      <c r="Y2855" s="42">
        <v>0</v>
      </c>
      <c r="Z2855" s="42">
        <v>0</v>
      </c>
      <c r="AA2855" s="43">
        <v>0.73399999999999999</v>
      </c>
      <c r="AB2855" s="43">
        <v>3.415</v>
      </c>
      <c r="AC2855" s="43">
        <v>5.6630000000000003</v>
      </c>
      <c r="AD2855" s="43">
        <v>3.3130000000000002</v>
      </c>
      <c r="AE2855" s="42">
        <v>21</v>
      </c>
      <c r="AF2855" s="42">
        <v>122333.33333333299</v>
      </c>
      <c r="AG2855" s="42">
        <v>506.10717100078801</v>
      </c>
      <c r="AH2855" s="42">
        <v>257238.095238095</v>
      </c>
      <c r="AI2855" s="42">
        <v>94619.047619047604</v>
      </c>
    </row>
    <row r="2856" spans="1:35" ht="15" customHeight="1">
      <c r="A2856" s="23" t="s">
        <v>780</v>
      </c>
      <c r="B2856" s="23" t="s">
        <v>82</v>
      </c>
      <c r="C2856" s="23" t="s">
        <v>132</v>
      </c>
      <c r="D2856" s="23"/>
      <c r="E2856" s="23" t="s">
        <v>3</v>
      </c>
      <c r="F2856" s="28" t="s">
        <v>4</v>
      </c>
      <c r="G2856" s="29">
        <v>6</v>
      </c>
      <c r="H2856" s="29">
        <v>6</v>
      </c>
      <c r="I2856" s="29">
        <v>0</v>
      </c>
      <c r="J2856" s="29">
        <v>186</v>
      </c>
      <c r="K2856" s="29">
        <v>186</v>
      </c>
      <c r="L2856" s="29">
        <v>0</v>
      </c>
      <c r="M2856" s="29">
        <v>0</v>
      </c>
      <c r="N2856" s="29">
        <v>0</v>
      </c>
      <c r="O2856" s="29">
        <v>0</v>
      </c>
      <c r="P2856" s="29">
        <v>0</v>
      </c>
      <c r="Q2856" s="29">
        <v>0</v>
      </c>
      <c r="R2856" s="30">
        <v>0</v>
      </c>
      <c r="S2856" s="30">
        <v>0</v>
      </c>
      <c r="T2856" s="30">
        <v>0</v>
      </c>
      <c r="U2856" s="30">
        <v>0</v>
      </c>
      <c r="V2856" s="29">
        <v>0</v>
      </c>
      <c r="W2856" s="29">
        <v>0</v>
      </c>
      <c r="X2856" s="29">
        <v>0</v>
      </c>
      <c r="Y2856" s="29">
        <v>0</v>
      </c>
      <c r="Z2856" s="29">
        <v>0</v>
      </c>
      <c r="AA2856" s="30">
        <v>40.317</v>
      </c>
      <c r="AB2856" s="30">
        <v>36.877000000000002</v>
      </c>
      <c r="AC2856" s="30">
        <v>91.465999999999994</v>
      </c>
      <c r="AD2856" s="30">
        <v>10.071</v>
      </c>
      <c r="AE2856" s="29">
        <v>170.1</v>
      </c>
      <c r="AF2856" s="29">
        <v>217929.72972973</v>
      </c>
      <c r="AG2856" s="29">
        <v>769.61646755643199</v>
      </c>
      <c r="AH2856" s="29">
        <v>492241.93548387103</v>
      </c>
      <c r="AI2856" s="29">
        <v>293978.49462365598</v>
      </c>
    </row>
    <row r="2857" spans="1:35" ht="15" customHeight="1">
      <c r="A2857" s="40" t="s">
        <v>780</v>
      </c>
      <c r="B2857" s="40" t="s">
        <v>82</v>
      </c>
      <c r="C2857" s="40" t="s">
        <v>132</v>
      </c>
      <c r="D2857" s="40"/>
      <c r="E2857" s="40" t="s">
        <v>5</v>
      </c>
      <c r="F2857" s="41" t="s">
        <v>6</v>
      </c>
      <c r="G2857" s="42">
        <v>4</v>
      </c>
      <c r="H2857" s="42">
        <v>4</v>
      </c>
      <c r="I2857" s="42">
        <v>0</v>
      </c>
      <c r="J2857" s="42">
        <v>541</v>
      </c>
      <c r="K2857" s="42">
        <v>541</v>
      </c>
      <c r="L2857" s="42">
        <v>0</v>
      </c>
      <c r="M2857" s="42">
        <v>0</v>
      </c>
      <c r="N2857" s="42">
        <v>0</v>
      </c>
      <c r="O2857" s="42">
        <v>0</v>
      </c>
      <c r="P2857" s="42">
        <v>0</v>
      </c>
      <c r="Q2857" s="42">
        <v>0</v>
      </c>
      <c r="R2857" s="43">
        <v>0</v>
      </c>
      <c r="S2857" s="43">
        <v>0</v>
      </c>
      <c r="T2857" s="43">
        <v>0</v>
      </c>
      <c r="U2857" s="43">
        <v>0</v>
      </c>
      <c r="V2857" s="42">
        <v>0</v>
      </c>
      <c r="W2857" s="42">
        <v>0</v>
      </c>
      <c r="X2857" s="42">
        <v>0</v>
      </c>
      <c r="Y2857" s="42">
        <v>0</v>
      </c>
      <c r="Z2857" s="42">
        <v>0</v>
      </c>
      <c r="AA2857" s="43">
        <v>107.66</v>
      </c>
      <c r="AB2857" s="43">
        <v>91.83</v>
      </c>
      <c r="AC2857" s="43">
        <v>250.892</v>
      </c>
      <c r="AD2857" s="43">
        <v>40.670999999999999</v>
      </c>
      <c r="AE2857" s="42">
        <v>421.51</v>
      </c>
      <c r="AF2857" s="42">
        <v>203901.51515151499</v>
      </c>
      <c r="AG2857" s="42">
        <v>640.19314019314004</v>
      </c>
      <c r="AH2857" s="42">
        <v>463756.00739371497</v>
      </c>
      <c r="AI2857" s="42">
        <v>294014.78743068402</v>
      </c>
    </row>
    <row r="2858" spans="1:35" ht="15" customHeight="1">
      <c r="A2858" s="23" t="s">
        <v>780</v>
      </c>
      <c r="B2858" s="23" t="s">
        <v>82</v>
      </c>
      <c r="C2858" s="23" t="s">
        <v>132</v>
      </c>
      <c r="D2858" s="23" t="s">
        <v>134</v>
      </c>
      <c r="E2858" s="23"/>
      <c r="F2858" s="27" t="s">
        <v>135</v>
      </c>
      <c r="G2858" s="29">
        <v>1</v>
      </c>
      <c r="H2858" s="29">
        <v>1</v>
      </c>
      <c r="I2858" s="29">
        <v>0</v>
      </c>
      <c r="J2858" s="29"/>
      <c r="K2858" s="29"/>
      <c r="L2858" s="29"/>
      <c r="M2858" s="29"/>
      <c r="N2858" s="29"/>
      <c r="O2858" s="29"/>
      <c r="P2858" s="29"/>
      <c r="Q2858" s="29"/>
      <c r="R2858" s="30"/>
      <c r="S2858" s="30"/>
      <c r="T2858" s="30"/>
      <c r="U2858" s="30"/>
      <c r="V2858" s="29"/>
      <c r="W2858" s="29"/>
      <c r="X2858" s="29"/>
      <c r="Y2858" s="29"/>
      <c r="Z2858" s="29"/>
      <c r="AA2858" s="30"/>
      <c r="AB2858" s="30"/>
      <c r="AC2858" s="30"/>
      <c r="AD2858" s="30"/>
      <c r="AE2858" s="29"/>
      <c r="AF2858" s="29"/>
      <c r="AG2858" s="29"/>
      <c r="AH2858" s="29"/>
      <c r="AI2858" s="29"/>
    </row>
    <row r="2859" spans="1:35" ht="15" customHeight="1">
      <c r="A2859" s="40" t="s">
        <v>780</v>
      </c>
      <c r="B2859" s="40" t="s">
        <v>82</v>
      </c>
      <c r="C2859" s="40" t="s">
        <v>132</v>
      </c>
      <c r="D2859" s="40" t="s">
        <v>134</v>
      </c>
      <c r="E2859" s="40" t="s">
        <v>879</v>
      </c>
      <c r="F2859" s="41" t="s">
        <v>879</v>
      </c>
      <c r="G2859" s="42">
        <v>1</v>
      </c>
      <c r="H2859" s="42">
        <v>1</v>
      </c>
      <c r="I2859" s="42">
        <v>0</v>
      </c>
      <c r="J2859" s="42"/>
      <c r="K2859" s="42"/>
      <c r="L2859" s="42"/>
      <c r="M2859" s="42"/>
      <c r="N2859" s="42"/>
      <c r="O2859" s="42"/>
      <c r="P2859" s="42"/>
      <c r="Q2859" s="42"/>
      <c r="R2859" s="43"/>
      <c r="S2859" s="43"/>
      <c r="T2859" s="43"/>
      <c r="U2859" s="43"/>
      <c r="V2859" s="42"/>
      <c r="W2859" s="42"/>
      <c r="X2859" s="42"/>
      <c r="Y2859" s="42"/>
      <c r="Z2859" s="42"/>
      <c r="AA2859" s="43"/>
      <c r="AB2859" s="43"/>
      <c r="AC2859" s="43"/>
      <c r="AD2859" s="43"/>
      <c r="AE2859" s="42"/>
      <c r="AF2859" s="42"/>
      <c r="AG2859" s="42"/>
      <c r="AH2859" s="42"/>
      <c r="AI2859" s="42"/>
    </row>
    <row r="2860" spans="1:35" ht="15" customHeight="1">
      <c r="A2860" s="23" t="s">
        <v>780</v>
      </c>
      <c r="B2860" s="23" t="s">
        <v>82</v>
      </c>
      <c r="C2860" s="23" t="s">
        <v>132</v>
      </c>
      <c r="D2860" s="23" t="s">
        <v>136</v>
      </c>
      <c r="E2860" s="23"/>
      <c r="F2860" s="27" t="s">
        <v>137</v>
      </c>
      <c r="G2860" s="29">
        <v>3</v>
      </c>
      <c r="H2860" s="29">
        <v>3</v>
      </c>
      <c r="I2860" s="29">
        <v>0</v>
      </c>
      <c r="J2860" s="29"/>
      <c r="K2860" s="29"/>
      <c r="L2860" s="29"/>
      <c r="M2860" s="29"/>
      <c r="N2860" s="29"/>
      <c r="O2860" s="29"/>
      <c r="P2860" s="29"/>
      <c r="Q2860" s="29"/>
      <c r="R2860" s="30"/>
      <c r="S2860" s="30"/>
      <c r="T2860" s="30"/>
      <c r="U2860" s="30"/>
      <c r="V2860" s="29">
        <v>0</v>
      </c>
      <c r="W2860" s="29">
        <v>0</v>
      </c>
      <c r="X2860" s="29">
        <v>0</v>
      </c>
      <c r="Y2860" s="29">
        <v>0</v>
      </c>
      <c r="Z2860" s="29">
        <v>0</v>
      </c>
      <c r="AA2860" s="30"/>
      <c r="AB2860" s="30"/>
      <c r="AC2860" s="30"/>
      <c r="AD2860" s="30"/>
      <c r="AE2860" s="29">
        <v>13.8</v>
      </c>
      <c r="AF2860" s="29">
        <v>105857.142857143</v>
      </c>
      <c r="AG2860" s="29">
        <v>400.97402597402601</v>
      </c>
      <c r="AH2860" s="29">
        <v>808777.77777777798</v>
      </c>
      <c r="AI2860" s="29">
        <v>345333.33333333302</v>
      </c>
    </row>
    <row r="2861" spans="1:35" ht="15" customHeight="1">
      <c r="A2861" s="40" t="s">
        <v>780</v>
      </c>
      <c r="B2861" s="40" t="s">
        <v>82</v>
      </c>
      <c r="C2861" s="40" t="s">
        <v>132</v>
      </c>
      <c r="D2861" s="40" t="s">
        <v>136</v>
      </c>
      <c r="E2861" s="40" t="s">
        <v>879</v>
      </c>
      <c r="F2861" s="41" t="s">
        <v>879</v>
      </c>
      <c r="G2861" s="42">
        <v>3</v>
      </c>
      <c r="H2861" s="42">
        <v>3</v>
      </c>
      <c r="I2861" s="42">
        <v>0</v>
      </c>
      <c r="J2861" s="42"/>
      <c r="K2861" s="42"/>
      <c r="L2861" s="42"/>
      <c r="M2861" s="42"/>
      <c r="N2861" s="42"/>
      <c r="O2861" s="42"/>
      <c r="P2861" s="42"/>
      <c r="Q2861" s="42"/>
      <c r="R2861" s="43"/>
      <c r="S2861" s="43"/>
      <c r="T2861" s="43"/>
      <c r="U2861" s="43"/>
      <c r="V2861" s="42">
        <v>0</v>
      </c>
      <c r="W2861" s="42">
        <v>0</v>
      </c>
      <c r="X2861" s="42">
        <v>0</v>
      </c>
      <c r="Y2861" s="42">
        <v>0</v>
      </c>
      <c r="Z2861" s="42">
        <v>0</v>
      </c>
      <c r="AA2861" s="43"/>
      <c r="AB2861" s="43"/>
      <c r="AC2861" s="43"/>
      <c r="AD2861" s="43"/>
      <c r="AE2861" s="42">
        <v>13.8</v>
      </c>
      <c r="AF2861" s="42">
        <v>105857.142857143</v>
      </c>
      <c r="AG2861" s="42">
        <v>400.97402597402601</v>
      </c>
      <c r="AH2861" s="42">
        <v>808777.77777777798</v>
      </c>
      <c r="AI2861" s="42">
        <v>345333.33333333302</v>
      </c>
    </row>
    <row r="2862" spans="1:35" ht="24">
      <c r="A2862" s="23" t="s">
        <v>780</v>
      </c>
      <c r="B2862" s="23" t="s">
        <v>82</v>
      </c>
      <c r="C2862" s="23" t="s">
        <v>132</v>
      </c>
      <c r="D2862" s="23" t="s">
        <v>138</v>
      </c>
      <c r="E2862" s="23"/>
      <c r="F2862" s="27" t="s">
        <v>139</v>
      </c>
      <c r="G2862" s="29">
        <v>20</v>
      </c>
      <c r="H2862" s="29">
        <v>20</v>
      </c>
      <c r="I2862" s="29">
        <v>0</v>
      </c>
      <c r="J2862" s="29">
        <v>729</v>
      </c>
      <c r="K2862" s="29">
        <v>729</v>
      </c>
      <c r="L2862" s="29">
        <v>0</v>
      </c>
      <c r="M2862" s="29">
        <v>0</v>
      </c>
      <c r="N2862" s="29">
        <v>0</v>
      </c>
      <c r="O2862" s="29">
        <v>0</v>
      </c>
      <c r="P2862" s="29">
        <v>0</v>
      </c>
      <c r="Q2862" s="29">
        <v>0</v>
      </c>
      <c r="R2862" s="30">
        <v>0</v>
      </c>
      <c r="S2862" s="30">
        <v>0</v>
      </c>
      <c r="T2862" s="30">
        <v>0</v>
      </c>
      <c r="U2862" s="30">
        <v>0</v>
      </c>
      <c r="V2862" s="29">
        <v>0</v>
      </c>
      <c r="W2862" s="29">
        <v>0</v>
      </c>
      <c r="X2862" s="29">
        <v>0</v>
      </c>
      <c r="Y2862" s="29">
        <v>0</v>
      </c>
      <c r="Z2862" s="29">
        <v>0</v>
      </c>
      <c r="AA2862" s="30">
        <v>147.22900000000001</v>
      </c>
      <c r="AB2862" s="30">
        <v>123.729</v>
      </c>
      <c r="AC2862" s="30">
        <v>333.24200000000002</v>
      </c>
      <c r="AD2862" s="30">
        <v>52.506</v>
      </c>
      <c r="AE2862" s="29">
        <v>597.80999999999995</v>
      </c>
      <c r="AF2862" s="29">
        <v>208835.46099290799</v>
      </c>
      <c r="AG2862" s="29">
        <v>791.49312485468204</v>
      </c>
      <c r="AH2862" s="29">
        <v>457122.08504801098</v>
      </c>
      <c r="AI2862" s="29">
        <v>287397.80521262001</v>
      </c>
    </row>
    <row r="2863" spans="1:35" ht="15" customHeight="1">
      <c r="A2863" s="40" t="s">
        <v>780</v>
      </c>
      <c r="B2863" s="40" t="s">
        <v>82</v>
      </c>
      <c r="C2863" s="40" t="s">
        <v>132</v>
      </c>
      <c r="D2863" s="40" t="s">
        <v>138</v>
      </c>
      <c r="E2863" s="40" t="s">
        <v>896</v>
      </c>
      <c r="F2863" s="41" t="s">
        <v>2</v>
      </c>
      <c r="G2863" s="42">
        <v>11</v>
      </c>
      <c r="H2863" s="42">
        <v>11</v>
      </c>
      <c r="I2863" s="42">
        <v>0</v>
      </c>
      <c r="J2863" s="42">
        <v>16</v>
      </c>
      <c r="K2863" s="42">
        <v>16</v>
      </c>
      <c r="L2863" s="42">
        <v>0</v>
      </c>
      <c r="M2863" s="42">
        <v>0</v>
      </c>
      <c r="N2863" s="42">
        <v>0</v>
      </c>
      <c r="O2863" s="42">
        <v>0</v>
      </c>
      <c r="P2863" s="42">
        <v>0</v>
      </c>
      <c r="Q2863" s="42">
        <v>0</v>
      </c>
      <c r="R2863" s="43">
        <v>0</v>
      </c>
      <c r="S2863" s="43">
        <v>0</v>
      </c>
      <c r="T2863" s="43">
        <v>0</v>
      </c>
      <c r="U2863" s="43">
        <v>0</v>
      </c>
      <c r="V2863" s="42">
        <v>0</v>
      </c>
      <c r="W2863" s="42">
        <v>0</v>
      </c>
      <c r="X2863" s="42">
        <v>0</v>
      </c>
      <c r="Y2863" s="42">
        <v>0</v>
      </c>
      <c r="Z2863" s="42">
        <v>0</v>
      </c>
      <c r="AA2863" s="43">
        <v>0.73399999999999999</v>
      </c>
      <c r="AB2863" s="43">
        <v>2.9220000000000002</v>
      </c>
      <c r="AC2863" s="43">
        <v>4.76</v>
      </c>
      <c r="AD2863" s="43">
        <v>3.24</v>
      </c>
      <c r="AE2863" s="42">
        <v>16</v>
      </c>
      <c r="AF2863" s="42">
        <v>122333.33333333299</v>
      </c>
      <c r="AG2863" s="42">
        <v>505.13013013013</v>
      </c>
      <c r="AH2863" s="42">
        <v>291812.5</v>
      </c>
      <c r="AI2863" s="42">
        <v>109187.5</v>
      </c>
    </row>
    <row r="2864" spans="1:35" ht="15" customHeight="1">
      <c r="A2864" s="23" t="s">
        <v>780</v>
      </c>
      <c r="B2864" s="23" t="s">
        <v>82</v>
      </c>
      <c r="C2864" s="23" t="s">
        <v>132</v>
      </c>
      <c r="D2864" s="23" t="s">
        <v>138</v>
      </c>
      <c r="E2864" s="23" t="s">
        <v>3</v>
      </c>
      <c r="F2864" s="28" t="s">
        <v>4</v>
      </c>
      <c r="G2864" s="29">
        <v>5</v>
      </c>
      <c r="H2864" s="29">
        <v>5</v>
      </c>
      <c r="I2864" s="29">
        <v>0</v>
      </c>
      <c r="J2864" s="29">
        <v>172</v>
      </c>
      <c r="K2864" s="29">
        <v>172</v>
      </c>
      <c r="L2864" s="29">
        <v>0</v>
      </c>
      <c r="M2864" s="29">
        <v>0</v>
      </c>
      <c r="N2864" s="29">
        <v>0</v>
      </c>
      <c r="O2864" s="29">
        <v>0</v>
      </c>
      <c r="P2864" s="29">
        <v>0</v>
      </c>
      <c r="Q2864" s="29">
        <v>0</v>
      </c>
      <c r="R2864" s="30">
        <v>0</v>
      </c>
      <c r="S2864" s="30">
        <v>0</v>
      </c>
      <c r="T2864" s="30">
        <v>0</v>
      </c>
      <c r="U2864" s="30">
        <v>0</v>
      </c>
      <c r="V2864" s="29">
        <v>0</v>
      </c>
      <c r="W2864" s="29">
        <v>0</v>
      </c>
      <c r="X2864" s="29">
        <v>0</v>
      </c>
      <c r="Y2864" s="29">
        <v>0</v>
      </c>
      <c r="Z2864" s="29">
        <v>0</v>
      </c>
      <c r="AA2864" s="30">
        <v>38.835000000000001</v>
      </c>
      <c r="AB2864" s="30">
        <v>28.977</v>
      </c>
      <c r="AC2864" s="30">
        <v>77.59</v>
      </c>
      <c r="AD2864" s="30">
        <v>8.5950000000000006</v>
      </c>
      <c r="AE2864" s="29">
        <v>160.30000000000001</v>
      </c>
      <c r="AF2864" s="29">
        <v>227105.26315789501</v>
      </c>
      <c r="AG2864" s="29">
        <v>848.04056444322202</v>
      </c>
      <c r="AH2864" s="29">
        <v>451633.72093023302</v>
      </c>
      <c r="AI2864" s="29">
        <v>283162.79069767398</v>
      </c>
    </row>
    <row r="2865" spans="1:35" ht="15" customHeight="1">
      <c r="A2865" s="40" t="s">
        <v>780</v>
      </c>
      <c r="B2865" s="40" t="s">
        <v>82</v>
      </c>
      <c r="C2865" s="40" t="s">
        <v>132</v>
      </c>
      <c r="D2865" s="40" t="s">
        <v>138</v>
      </c>
      <c r="E2865" s="40" t="s">
        <v>5</v>
      </c>
      <c r="F2865" s="41" t="s">
        <v>6</v>
      </c>
      <c r="G2865" s="42">
        <v>4</v>
      </c>
      <c r="H2865" s="42">
        <v>4</v>
      </c>
      <c r="I2865" s="42">
        <v>0</v>
      </c>
      <c r="J2865" s="42">
        <v>541</v>
      </c>
      <c r="K2865" s="42">
        <v>541</v>
      </c>
      <c r="L2865" s="42">
        <v>0</v>
      </c>
      <c r="M2865" s="42">
        <v>0</v>
      </c>
      <c r="N2865" s="42">
        <v>0</v>
      </c>
      <c r="O2865" s="42">
        <v>0</v>
      </c>
      <c r="P2865" s="42">
        <v>0</v>
      </c>
      <c r="Q2865" s="42">
        <v>0</v>
      </c>
      <c r="R2865" s="43">
        <v>0</v>
      </c>
      <c r="S2865" s="43">
        <v>0</v>
      </c>
      <c r="T2865" s="43">
        <v>0</v>
      </c>
      <c r="U2865" s="43">
        <v>0</v>
      </c>
      <c r="V2865" s="42">
        <v>0</v>
      </c>
      <c r="W2865" s="42">
        <v>0</v>
      </c>
      <c r="X2865" s="42">
        <v>0</v>
      </c>
      <c r="Y2865" s="42">
        <v>0</v>
      </c>
      <c r="Z2865" s="42">
        <v>0</v>
      </c>
      <c r="AA2865" s="43">
        <v>107.66</v>
      </c>
      <c r="AB2865" s="43">
        <v>91.83</v>
      </c>
      <c r="AC2865" s="43">
        <v>250.892</v>
      </c>
      <c r="AD2865" s="43">
        <v>40.670999999999999</v>
      </c>
      <c r="AE2865" s="42">
        <v>421.51</v>
      </c>
      <c r="AF2865" s="42">
        <v>203901.51515151499</v>
      </c>
      <c r="AG2865" s="42">
        <v>640.19314019314004</v>
      </c>
      <c r="AH2865" s="42">
        <v>463756.00739371497</v>
      </c>
      <c r="AI2865" s="42">
        <v>294014.78743068402</v>
      </c>
    </row>
    <row r="2866" spans="1:35" ht="15" customHeight="1">
      <c r="A2866" s="23" t="s">
        <v>780</v>
      </c>
      <c r="B2866" s="23" t="s">
        <v>82</v>
      </c>
      <c r="C2866" s="23" t="s">
        <v>140</v>
      </c>
      <c r="D2866" s="23"/>
      <c r="E2866" s="23"/>
      <c r="F2866" s="26" t="s">
        <v>141</v>
      </c>
      <c r="G2866" s="29">
        <v>457</v>
      </c>
      <c r="H2866" s="29">
        <v>449</v>
      </c>
      <c r="I2866" s="29">
        <v>8</v>
      </c>
      <c r="J2866" s="29">
        <v>5295</v>
      </c>
      <c r="K2866" s="29">
        <v>4737</v>
      </c>
      <c r="L2866" s="29">
        <v>558</v>
      </c>
      <c r="M2866" s="29">
        <v>5</v>
      </c>
      <c r="N2866" s="29">
        <v>1</v>
      </c>
      <c r="O2866" s="29">
        <v>4</v>
      </c>
      <c r="P2866" s="29">
        <v>0</v>
      </c>
      <c r="Q2866" s="29">
        <v>0</v>
      </c>
      <c r="R2866" s="30">
        <v>92.983999999999995</v>
      </c>
      <c r="S2866" s="30">
        <v>72.38</v>
      </c>
      <c r="T2866" s="30">
        <v>201.63499999999999</v>
      </c>
      <c r="U2866" s="30">
        <v>14.994</v>
      </c>
      <c r="V2866" s="29">
        <v>520.27</v>
      </c>
      <c r="W2866" s="29">
        <v>168754.99092559001</v>
      </c>
      <c r="X2866" s="29">
        <v>641.34913415901099</v>
      </c>
      <c r="Y2866" s="29">
        <v>364543.01075268799</v>
      </c>
      <c r="Z2866" s="29">
        <v>234829.749103943</v>
      </c>
      <c r="AA2866" s="30">
        <v>822.93799999999999</v>
      </c>
      <c r="AB2866" s="30">
        <v>1483.9749999999999</v>
      </c>
      <c r="AC2866" s="30">
        <v>3295.56</v>
      </c>
      <c r="AD2866" s="30">
        <v>504.714</v>
      </c>
      <c r="AE2866" s="29">
        <v>3870.97</v>
      </c>
      <c r="AF2866" s="29">
        <v>193450.39962388299</v>
      </c>
      <c r="AG2866" s="29">
        <v>777.24988752884599</v>
      </c>
      <c r="AH2866" s="29">
        <v>694079.16402786598</v>
      </c>
      <c r="AI2866" s="29">
        <v>381001.47772852</v>
      </c>
    </row>
    <row r="2867" spans="1:35" ht="15" customHeight="1">
      <c r="A2867" s="40" t="s">
        <v>780</v>
      </c>
      <c r="B2867" s="40" t="s">
        <v>82</v>
      </c>
      <c r="C2867" s="40" t="s">
        <v>140</v>
      </c>
      <c r="D2867" s="40"/>
      <c r="E2867" s="40" t="s">
        <v>896</v>
      </c>
      <c r="F2867" s="41" t="s">
        <v>2</v>
      </c>
      <c r="G2867" s="42">
        <v>395</v>
      </c>
      <c r="H2867" s="42">
        <v>390</v>
      </c>
      <c r="I2867" s="42">
        <v>5</v>
      </c>
      <c r="J2867" s="42">
        <v>1072</v>
      </c>
      <c r="K2867" s="42">
        <v>1060</v>
      </c>
      <c r="L2867" s="42">
        <v>12</v>
      </c>
      <c r="M2867" s="42">
        <v>3</v>
      </c>
      <c r="N2867" s="42">
        <v>1</v>
      </c>
      <c r="O2867" s="42">
        <v>2</v>
      </c>
      <c r="P2867" s="42">
        <v>0</v>
      </c>
      <c r="Q2867" s="42">
        <v>0</v>
      </c>
      <c r="R2867" s="43">
        <v>0.372</v>
      </c>
      <c r="S2867" s="43">
        <v>1.871</v>
      </c>
      <c r="T2867" s="43">
        <v>2.9540000000000002</v>
      </c>
      <c r="U2867" s="43">
        <v>2.7570000000000001</v>
      </c>
      <c r="V2867" s="42">
        <v>9.5</v>
      </c>
      <c r="W2867" s="42">
        <v>74400</v>
      </c>
      <c r="X2867" s="42">
        <v>321.79930795847798</v>
      </c>
      <c r="Y2867" s="42">
        <v>220083.33333333299</v>
      </c>
      <c r="Z2867" s="42">
        <v>64166.666666666701</v>
      </c>
      <c r="AA2867" s="43">
        <v>70.786000000000001</v>
      </c>
      <c r="AB2867" s="43">
        <v>236.47300000000001</v>
      </c>
      <c r="AC2867" s="43">
        <v>521.42399999999998</v>
      </c>
      <c r="AD2867" s="43">
        <v>90.72</v>
      </c>
      <c r="AE2867" s="42">
        <v>1018.09</v>
      </c>
      <c r="AF2867" s="42">
        <v>120179.966044143</v>
      </c>
      <c r="AG2867" s="42">
        <v>489.60813493383102</v>
      </c>
      <c r="AH2867" s="42">
        <v>486003.77358490601</v>
      </c>
      <c r="AI2867" s="42">
        <v>263789.62264150899</v>
      </c>
    </row>
    <row r="2868" spans="1:35" ht="15" customHeight="1">
      <c r="A2868" s="23" t="s">
        <v>780</v>
      </c>
      <c r="B2868" s="23" t="s">
        <v>82</v>
      </c>
      <c r="C2868" s="23" t="s">
        <v>140</v>
      </c>
      <c r="D2868" s="23"/>
      <c r="E2868" s="23" t="s">
        <v>3</v>
      </c>
      <c r="F2868" s="28" t="s">
        <v>4</v>
      </c>
      <c r="G2868" s="29">
        <v>42</v>
      </c>
      <c r="H2868" s="29">
        <v>41</v>
      </c>
      <c r="I2868" s="29">
        <v>1</v>
      </c>
      <c r="J2868" s="29">
        <v>939</v>
      </c>
      <c r="K2868" s="29">
        <v>920</v>
      </c>
      <c r="L2868" s="29">
        <v>19</v>
      </c>
      <c r="M2868" s="29">
        <v>2</v>
      </c>
      <c r="N2868" s="29">
        <v>0</v>
      </c>
      <c r="O2868" s="29">
        <v>0</v>
      </c>
      <c r="P2868" s="29">
        <v>0</v>
      </c>
      <c r="Q2868" s="29">
        <v>0</v>
      </c>
      <c r="R2868" s="30">
        <v>3.4689999999999999</v>
      </c>
      <c r="S2868" s="30">
        <v>9.3409999999999993</v>
      </c>
      <c r="T2868" s="30">
        <v>13</v>
      </c>
      <c r="U2868" s="30">
        <v>0.64</v>
      </c>
      <c r="V2868" s="29">
        <v>15.2</v>
      </c>
      <c r="W2868" s="29">
        <v>182578.94736842101</v>
      </c>
      <c r="X2868" s="29">
        <v>633.95467836257296</v>
      </c>
      <c r="Y2868" s="29">
        <v>631684.21052631596</v>
      </c>
      <c r="Z2868" s="29">
        <v>140052.63157894701</v>
      </c>
      <c r="AA2868" s="30">
        <v>136.79</v>
      </c>
      <c r="AB2868" s="30">
        <v>289.827</v>
      </c>
      <c r="AC2868" s="30">
        <v>554.67100000000005</v>
      </c>
      <c r="AD2868" s="30">
        <v>96.909000000000006</v>
      </c>
      <c r="AE2868" s="29">
        <v>810.13</v>
      </c>
      <c r="AF2868" s="29">
        <v>150153.67727771701</v>
      </c>
      <c r="AG2868" s="29">
        <v>540.69038893258301</v>
      </c>
      <c r="AH2868" s="29">
        <v>600992.39130434801</v>
      </c>
      <c r="AI2868" s="29">
        <v>285963.04347826098</v>
      </c>
    </row>
    <row r="2869" spans="1:35" ht="15" customHeight="1">
      <c r="A2869" s="40" t="s">
        <v>780</v>
      </c>
      <c r="B2869" s="40" t="s">
        <v>82</v>
      </c>
      <c r="C2869" s="40" t="s">
        <v>140</v>
      </c>
      <c r="D2869" s="40"/>
      <c r="E2869" s="40" t="s">
        <v>5</v>
      </c>
      <c r="F2869" s="41" t="s">
        <v>6</v>
      </c>
      <c r="G2869" s="42">
        <v>16</v>
      </c>
      <c r="H2869" s="42">
        <v>15</v>
      </c>
      <c r="I2869" s="42">
        <v>1</v>
      </c>
      <c r="J2869" s="42">
        <v>1702</v>
      </c>
      <c r="K2869" s="42">
        <v>1631</v>
      </c>
      <c r="L2869" s="42">
        <v>71</v>
      </c>
      <c r="M2869" s="42">
        <v>0</v>
      </c>
      <c r="N2869" s="42">
        <v>0</v>
      </c>
      <c r="O2869" s="42">
        <v>1</v>
      </c>
      <c r="P2869" s="42">
        <v>0</v>
      </c>
      <c r="Q2869" s="42">
        <v>0</v>
      </c>
      <c r="R2869" s="43">
        <v>11.288</v>
      </c>
      <c r="S2869" s="43">
        <v>50.250999999999998</v>
      </c>
      <c r="T2869" s="43">
        <v>62.661000000000001</v>
      </c>
      <c r="U2869" s="43">
        <v>6.4809999999999999</v>
      </c>
      <c r="V2869" s="42">
        <v>53.25</v>
      </c>
      <c r="W2869" s="42">
        <v>158985.91549295801</v>
      </c>
      <c r="X2869" s="42">
        <v>519.56181533646304</v>
      </c>
      <c r="Y2869" s="42">
        <v>926084.50704225397</v>
      </c>
      <c r="Z2869" s="42">
        <v>218323.94366197201</v>
      </c>
      <c r="AA2869" s="43">
        <v>365.64600000000002</v>
      </c>
      <c r="AB2869" s="43">
        <v>589.49699999999996</v>
      </c>
      <c r="AC2869" s="43">
        <v>1283.845</v>
      </c>
      <c r="AD2869" s="43">
        <v>183.232</v>
      </c>
      <c r="AE2869" s="42">
        <v>1242.78</v>
      </c>
      <c r="AF2869" s="42">
        <v>224598.28009828</v>
      </c>
      <c r="AG2869" s="42">
        <v>869.86165801037998</v>
      </c>
      <c r="AH2869" s="42">
        <v>787029.42979766999</v>
      </c>
      <c r="AI2869" s="42">
        <v>425596.56652360503</v>
      </c>
    </row>
    <row r="2870" spans="1:35" ht="15" customHeight="1">
      <c r="A2870" s="23" t="s">
        <v>780</v>
      </c>
      <c r="B2870" s="23" t="s">
        <v>82</v>
      </c>
      <c r="C2870" s="23" t="s">
        <v>140</v>
      </c>
      <c r="D2870" s="23"/>
      <c r="E2870" s="23" t="s">
        <v>7</v>
      </c>
      <c r="F2870" s="28" t="s">
        <v>8</v>
      </c>
      <c r="G2870" s="29">
        <v>4</v>
      </c>
      <c r="H2870" s="29">
        <v>3</v>
      </c>
      <c r="I2870" s="29">
        <v>1</v>
      </c>
      <c r="J2870" s="29">
        <v>1582</v>
      </c>
      <c r="K2870" s="29">
        <v>1126</v>
      </c>
      <c r="L2870" s="29">
        <v>456</v>
      </c>
      <c r="M2870" s="29">
        <v>0</v>
      </c>
      <c r="N2870" s="29">
        <v>0</v>
      </c>
      <c r="O2870" s="29">
        <v>1</v>
      </c>
      <c r="P2870" s="29">
        <v>0</v>
      </c>
      <c r="Q2870" s="29">
        <v>0</v>
      </c>
      <c r="R2870" s="30">
        <v>77.855000000000004</v>
      </c>
      <c r="S2870" s="30">
        <v>10.917</v>
      </c>
      <c r="T2870" s="30">
        <v>123.02</v>
      </c>
      <c r="U2870" s="30">
        <v>5.1159999999999997</v>
      </c>
      <c r="V2870" s="29">
        <v>442.32</v>
      </c>
      <c r="W2870" s="29">
        <v>170734.64912280699</v>
      </c>
      <c r="X2870" s="29">
        <v>480.94267358537201</v>
      </c>
      <c r="Y2870" s="29">
        <v>269780.70175438601</v>
      </c>
      <c r="Z2870" s="29">
        <v>245839.912280702</v>
      </c>
      <c r="AA2870" s="30">
        <v>249.71600000000001</v>
      </c>
      <c r="AB2870" s="30">
        <v>368.178</v>
      </c>
      <c r="AC2870" s="30">
        <v>935.62</v>
      </c>
      <c r="AD2870" s="30">
        <v>133.85300000000001</v>
      </c>
      <c r="AE2870" s="29">
        <v>799.97</v>
      </c>
      <c r="AF2870" s="29">
        <v>221772.64653641201</v>
      </c>
      <c r="AG2870" s="29">
        <v>871.97632976308796</v>
      </c>
      <c r="AH2870" s="29">
        <v>831377.44227353495</v>
      </c>
      <c r="AI2870" s="29">
        <v>504398.756660746</v>
      </c>
    </row>
    <row r="2871" spans="1:35" ht="15" customHeight="1">
      <c r="A2871" s="40" t="s">
        <v>780</v>
      </c>
      <c r="B2871" s="40" t="s">
        <v>82</v>
      </c>
      <c r="C2871" s="40" t="s">
        <v>140</v>
      </c>
      <c r="D2871" s="40" t="s">
        <v>142</v>
      </c>
      <c r="E2871" s="40"/>
      <c r="F2871" s="45" t="s">
        <v>143</v>
      </c>
      <c r="G2871" s="42">
        <v>7</v>
      </c>
      <c r="H2871" s="42">
        <v>6</v>
      </c>
      <c r="I2871" s="42">
        <v>1</v>
      </c>
      <c r="J2871" s="42">
        <v>97</v>
      </c>
      <c r="K2871" s="42">
        <v>78</v>
      </c>
      <c r="L2871" s="42">
        <v>19</v>
      </c>
      <c r="M2871" s="42">
        <v>2</v>
      </c>
      <c r="N2871" s="42">
        <v>0</v>
      </c>
      <c r="O2871" s="42">
        <v>0</v>
      </c>
      <c r="P2871" s="42">
        <v>0</v>
      </c>
      <c r="Q2871" s="42">
        <v>0</v>
      </c>
      <c r="R2871" s="43">
        <v>3.4689999999999999</v>
      </c>
      <c r="S2871" s="43">
        <v>9.3409999999999993</v>
      </c>
      <c r="T2871" s="43">
        <v>13</v>
      </c>
      <c r="U2871" s="43">
        <v>0.64</v>
      </c>
      <c r="V2871" s="42">
        <v>15.2</v>
      </c>
      <c r="W2871" s="42">
        <v>182578.94736842101</v>
      </c>
      <c r="X2871" s="42">
        <v>633.95467836257296</v>
      </c>
      <c r="Y2871" s="42">
        <v>631684.21052631596</v>
      </c>
      <c r="Z2871" s="42">
        <v>140052.63157894701</v>
      </c>
      <c r="AA2871" s="43">
        <v>11.845000000000001</v>
      </c>
      <c r="AB2871" s="43">
        <v>35.485999999999997</v>
      </c>
      <c r="AC2871" s="43">
        <v>59.418999999999997</v>
      </c>
      <c r="AD2871" s="43">
        <v>9.8680000000000003</v>
      </c>
      <c r="AE2871" s="42">
        <v>74.3</v>
      </c>
      <c r="AF2871" s="42">
        <v>153831.16883116899</v>
      </c>
      <c r="AG2871" s="42">
        <v>506.023581681476</v>
      </c>
      <c r="AH2871" s="42">
        <v>742987.17948717996</v>
      </c>
      <c r="AI2871" s="42">
        <v>288038.46153846203</v>
      </c>
    </row>
    <row r="2872" spans="1:35" ht="15" customHeight="1">
      <c r="A2872" s="23" t="s">
        <v>780</v>
      </c>
      <c r="B2872" s="23" t="s">
        <v>82</v>
      </c>
      <c r="C2872" s="23" t="s">
        <v>140</v>
      </c>
      <c r="D2872" s="23" t="s">
        <v>142</v>
      </c>
      <c r="E2872" s="23" t="s">
        <v>896</v>
      </c>
      <c r="F2872" s="28" t="s">
        <v>2</v>
      </c>
      <c r="G2872" s="29">
        <v>3</v>
      </c>
      <c r="H2872" s="29">
        <v>3</v>
      </c>
      <c r="I2872" s="29">
        <v>0</v>
      </c>
      <c r="J2872" s="29">
        <v>16</v>
      </c>
      <c r="K2872" s="29">
        <v>16</v>
      </c>
      <c r="L2872" s="29">
        <v>0</v>
      </c>
      <c r="M2872" s="29">
        <v>0</v>
      </c>
      <c r="N2872" s="29">
        <v>0</v>
      </c>
      <c r="O2872" s="29">
        <v>0</v>
      </c>
      <c r="P2872" s="29">
        <v>0</v>
      </c>
      <c r="Q2872" s="29">
        <v>0</v>
      </c>
      <c r="R2872" s="30">
        <v>0</v>
      </c>
      <c r="S2872" s="30">
        <v>0</v>
      </c>
      <c r="T2872" s="30">
        <v>0</v>
      </c>
      <c r="U2872" s="30">
        <v>0</v>
      </c>
      <c r="V2872" s="29">
        <v>0</v>
      </c>
      <c r="W2872" s="29">
        <v>0</v>
      </c>
      <c r="X2872" s="29">
        <v>0</v>
      </c>
      <c r="Y2872" s="29">
        <v>0</v>
      </c>
      <c r="Z2872" s="29">
        <v>0</v>
      </c>
      <c r="AA2872" s="30">
        <v>2.5619999999999998</v>
      </c>
      <c r="AB2872" s="30">
        <v>5.6059999999999999</v>
      </c>
      <c r="AC2872" s="30">
        <v>8.8070000000000004</v>
      </c>
      <c r="AD2872" s="30">
        <v>1.1419999999999999</v>
      </c>
      <c r="AE2872" s="29">
        <v>16</v>
      </c>
      <c r="AF2872" s="29">
        <v>160125</v>
      </c>
      <c r="AG2872" s="29">
        <v>526.72697368421098</v>
      </c>
      <c r="AH2872" s="29">
        <v>505000</v>
      </c>
      <c r="AI2872" s="29">
        <v>154625</v>
      </c>
    </row>
    <row r="2873" spans="1:35" ht="15" customHeight="1">
      <c r="A2873" s="40" t="s">
        <v>780</v>
      </c>
      <c r="B2873" s="40" t="s">
        <v>82</v>
      </c>
      <c r="C2873" s="40" t="s">
        <v>140</v>
      </c>
      <c r="D2873" s="40" t="s">
        <v>142</v>
      </c>
      <c r="E2873" s="40" t="s">
        <v>3</v>
      </c>
      <c r="F2873" s="41" t="s">
        <v>4</v>
      </c>
      <c r="G2873" s="42">
        <v>4</v>
      </c>
      <c r="H2873" s="42">
        <v>3</v>
      </c>
      <c r="I2873" s="42">
        <v>1</v>
      </c>
      <c r="J2873" s="42">
        <v>81</v>
      </c>
      <c r="K2873" s="42">
        <v>62</v>
      </c>
      <c r="L2873" s="42">
        <v>19</v>
      </c>
      <c r="M2873" s="42">
        <v>2</v>
      </c>
      <c r="N2873" s="42">
        <v>0</v>
      </c>
      <c r="O2873" s="42">
        <v>0</v>
      </c>
      <c r="P2873" s="42">
        <v>0</v>
      </c>
      <c r="Q2873" s="42">
        <v>0</v>
      </c>
      <c r="R2873" s="43">
        <v>3.4689999999999999</v>
      </c>
      <c r="S2873" s="43">
        <v>9.3409999999999993</v>
      </c>
      <c r="T2873" s="43">
        <v>13</v>
      </c>
      <c r="U2873" s="43">
        <v>0.64</v>
      </c>
      <c r="V2873" s="42">
        <v>15.2</v>
      </c>
      <c r="W2873" s="42">
        <v>182578.94736842101</v>
      </c>
      <c r="X2873" s="42">
        <v>633.95467836257296</v>
      </c>
      <c r="Y2873" s="42">
        <v>631684.21052631596</v>
      </c>
      <c r="Z2873" s="42">
        <v>140052.63157894701</v>
      </c>
      <c r="AA2873" s="43">
        <v>9.2829999999999995</v>
      </c>
      <c r="AB2873" s="43">
        <v>29.88</v>
      </c>
      <c r="AC2873" s="43">
        <v>50.612000000000002</v>
      </c>
      <c r="AD2873" s="43">
        <v>8.7260000000000009</v>
      </c>
      <c r="AE2873" s="42">
        <v>58.3</v>
      </c>
      <c r="AF2873" s="42">
        <v>152180.32786885201</v>
      </c>
      <c r="AG2873" s="42">
        <v>500.59318377912001</v>
      </c>
      <c r="AH2873" s="42">
        <v>804403.22580645105</v>
      </c>
      <c r="AI2873" s="42">
        <v>322467.74193548399</v>
      </c>
    </row>
    <row r="2874" spans="1:35">
      <c r="A2874" s="23" t="s">
        <v>780</v>
      </c>
      <c r="B2874" s="23" t="s">
        <v>82</v>
      </c>
      <c r="C2874" s="23" t="s">
        <v>140</v>
      </c>
      <c r="D2874" s="23" t="s">
        <v>144</v>
      </c>
      <c r="E2874" s="23"/>
      <c r="F2874" s="27" t="s">
        <v>145</v>
      </c>
      <c r="G2874" s="29">
        <v>3</v>
      </c>
      <c r="H2874" s="29">
        <v>3</v>
      </c>
      <c r="I2874" s="29">
        <v>0</v>
      </c>
      <c r="J2874" s="29">
        <v>194</v>
      </c>
      <c r="K2874" s="29">
        <v>194</v>
      </c>
      <c r="L2874" s="29">
        <v>0</v>
      </c>
      <c r="M2874" s="29">
        <v>0</v>
      </c>
      <c r="N2874" s="29">
        <v>0</v>
      </c>
      <c r="O2874" s="29">
        <v>0</v>
      </c>
      <c r="P2874" s="29">
        <v>0</v>
      </c>
      <c r="Q2874" s="29">
        <v>0</v>
      </c>
      <c r="R2874" s="30">
        <v>0</v>
      </c>
      <c r="S2874" s="30">
        <v>0</v>
      </c>
      <c r="T2874" s="30">
        <v>0</v>
      </c>
      <c r="U2874" s="30">
        <v>0</v>
      </c>
      <c r="V2874" s="29">
        <v>0</v>
      </c>
      <c r="W2874" s="29">
        <v>0</v>
      </c>
      <c r="X2874" s="29">
        <v>0</v>
      </c>
      <c r="Y2874" s="29">
        <v>0</v>
      </c>
      <c r="Z2874" s="29">
        <v>0</v>
      </c>
      <c r="AA2874" s="30">
        <v>50.966000000000001</v>
      </c>
      <c r="AB2874" s="30">
        <v>172.21</v>
      </c>
      <c r="AC2874" s="30">
        <v>210.12899999999999</v>
      </c>
      <c r="AD2874" s="30">
        <v>20.388999999999999</v>
      </c>
      <c r="AE2874" s="29">
        <v>150.51</v>
      </c>
      <c r="AF2874" s="29">
        <v>262711.340206186</v>
      </c>
      <c r="AG2874" s="29">
        <v>977.83377247959902</v>
      </c>
      <c r="AH2874" s="29">
        <v>1082082.4742268</v>
      </c>
      <c r="AI2874" s="29">
        <v>194402.06185567001</v>
      </c>
    </row>
    <row r="2875" spans="1:35" ht="15" customHeight="1">
      <c r="A2875" s="40" t="s">
        <v>780</v>
      </c>
      <c r="B2875" s="40" t="s">
        <v>82</v>
      </c>
      <c r="C2875" s="40" t="s">
        <v>140</v>
      </c>
      <c r="D2875" s="40" t="s">
        <v>144</v>
      </c>
      <c r="E2875" s="40" t="s">
        <v>879</v>
      </c>
      <c r="F2875" s="41" t="s">
        <v>879</v>
      </c>
      <c r="G2875" s="42">
        <v>3</v>
      </c>
      <c r="H2875" s="42">
        <v>3</v>
      </c>
      <c r="I2875" s="42">
        <v>0</v>
      </c>
      <c r="J2875" s="42">
        <v>194</v>
      </c>
      <c r="K2875" s="42">
        <v>194</v>
      </c>
      <c r="L2875" s="42">
        <v>0</v>
      </c>
      <c r="M2875" s="42">
        <v>0</v>
      </c>
      <c r="N2875" s="42">
        <v>0</v>
      </c>
      <c r="O2875" s="42">
        <v>0</v>
      </c>
      <c r="P2875" s="42">
        <v>0</v>
      </c>
      <c r="Q2875" s="42">
        <v>0</v>
      </c>
      <c r="R2875" s="43">
        <v>0</v>
      </c>
      <c r="S2875" s="43">
        <v>0</v>
      </c>
      <c r="T2875" s="43">
        <v>0</v>
      </c>
      <c r="U2875" s="43">
        <v>0</v>
      </c>
      <c r="V2875" s="42">
        <v>0</v>
      </c>
      <c r="W2875" s="42">
        <v>0</v>
      </c>
      <c r="X2875" s="42">
        <v>0</v>
      </c>
      <c r="Y2875" s="42">
        <v>0</v>
      </c>
      <c r="Z2875" s="42">
        <v>0</v>
      </c>
      <c r="AA2875" s="43">
        <v>50.966000000000001</v>
      </c>
      <c r="AB2875" s="43">
        <v>172.21</v>
      </c>
      <c r="AC2875" s="43">
        <v>210.12899999999999</v>
      </c>
      <c r="AD2875" s="43">
        <v>20.388999999999999</v>
      </c>
      <c r="AE2875" s="42">
        <v>150.51</v>
      </c>
      <c r="AF2875" s="42">
        <v>262711.340206186</v>
      </c>
      <c r="AG2875" s="42">
        <v>977.83377247959902</v>
      </c>
      <c r="AH2875" s="42">
        <v>1082082.4742268</v>
      </c>
      <c r="AI2875" s="42">
        <v>194402.06185567001</v>
      </c>
    </row>
    <row r="2876" spans="1:35" ht="15" customHeight="1">
      <c r="A2876" s="23" t="s">
        <v>780</v>
      </c>
      <c r="B2876" s="23" t="s">
        <v>82</v>
      </c>
      <c r="C2876" s="23" t="s">
        <v>140</v>
      </c>
      <c r="D2876" s="23" t="s">
        <v>146</v>
      </c>
      <c r="E2876" s="23"/>
      <c r="F2876" s="27" t="s">
        <v>147</v>
      </c>
      <c r="G2876" s="29">
        <v>447</v>
      </c>
      <c r="H2876" s="29">
        <v>440</v>
      </c>
      <c r="I2876" s="29">
        <v>7</v>
      </c>
      <c r="J2876" s="29">
        <v>5004</v>
      </c>
      <c r="K2876" s="29">
        <v>4465</v>
      </c>
      <c r="L2876" s="29">
        <v>539</v>
      </c>
      <c r="M2876" s="29">
        <v>3</v>
      </c>
      <c r="N2876" s="29">
        <v>1</v>
      </c>
      <c r="O2876" s="29">
        <v>4</v>
      </c>
      <c r="P2876" s="29">
        <v>0</v>
      </c>
      <c r="Q2876" s="29">
        <v>0</v>
      </c>
      <c r="R2876" s="30">
        <v>89.515000000000001</v>
      </c>
      <c r="S2876" s="30">
        <v>63.039000000000001</v>
      </c>
      <c r="T2876" s="30">
        <v>188.63499999999999</v>
      </c>
      <c r="U2876" s="30">
        <v>14.353999999999999</v>
      </c>
      <c r="V2876" s="29">
        <v>505.07</v>
      </c>
      <c r="W2876" s="29">
        <v>168261.27819548899</v>
      </c>
      <c r="X2876" s="29">
        <v>648.22726877733703</v>
      </c>
      <c r="Y2876" s="29">
        <v>355126.15955473098</v>
      </c>
      <c r="Z2876" s="29">
        <v>238170.68645640099</v>
      </c>
      <c r="AA2876" s="30">
        <v>760.12699999999995</v>
      </c>
      <c r="AB2876" s="30">
        <v>1276.279</v>
      </c>
      <c r="AC2876" s="30">
        <v>3026.0120000000002</v>
      </c>
      <c r="AD2876" s="30">
        <v>474.45699999999999</v>
      </c>
      <c r="AE2876" s="29">
        <v>3646.16</v>
      </c>
      <c r="AF2876" s="29">
        <v>190842.832036154</v>
      </c>
      <c r="AG2876" s="29">
        <v>769.51344454745697</v>
      </c>
      <c r="AH2876" s="29">
        <v>676366.40537514002</v>
      </c>
      <c r="AI2876" s="29">
        <v>390733.034714446</v>
      </c>
    </row>
    <row r="2877" spans="1:35" ht="15" customHeight="1">
      <c r="A2877" s="40" t="s">
        <v>780</v>
      </c>
      <c r="B2877" s="40" t="s">
        <v>82</v>
      </c>
      <c r="C2877" s="40" t="s">
        <v>140</v>
      </c>
      <c r="D2877" s="40" t="s">
        <v>146</v>
      </c>
      <c r="E2877" s="40" t="s">
        <v>896</v>
      </c>
      <c r="F2877" s="41" t="s">
        <v>2</v>
      </c>
      <c r="G2877" s="42">
        <v>391</v>
      </c>
      <c r="H2877" s="42">
        <v>386</v>
      </c>
      <c r="I2877" s="42">
        <v>5</v>
      </c>
      <c r="J2877" s="42">
        <v>1047</v>
      </c>
      <c r="K2877" s="42">
        <v>1035</v>
      </c>
      <c r="L2877" s="42">
        <v>12</v>
      </c>
      <c r="M2877" s="42">
        <v>3</v>
      </c>
      <c r="N2877" s="42">
        <v>1</v>
      </c>
      <c r="O2877" s="42">
        <v>2</v>
      </c>
      <c r="P2877" s="42">
        <v>0</v>
      </c>
      <c r="Q2877" s="42">
        <v>0</v>
      </c>
      <c r="R2877" s="43">
        <v>0.372</v>
      </c>
      <c r="S2877" s="43">
        <v>1.871</v>
      </c>
      <c r="T2877" s="43">
        <v>2.9540000000000002</v>
      </c>
      <c r="U2877" s="43">
        <v>2.7570000000000001</v>
      </c>
      <c r="V2877" s="42">
        <v>9.5</v>
      </c>
      <c r="W2877" s="42">
        <v>74400</v>
      </c>
      <c r="X2877" s="42">
        <v>321.79930795847798</v>
      </c>
      <c r="Y2877" s="42">
        <v>220083.33333333299</v>
      </c>
      <c r="Z2877" s="42">
        <v>64166.666666666701</v>
      </c>
      <c r="AA2877" s="43">
        <v>67.197999999999993</v>
      </c>
      <c r="AB2877" s="43">
        <v>228.24</v>
      </c>
      <c r="AC2877" s="43">
        <v>508.41699999999997</v>
      </c>
      <c r="AD2877" s="43">
        <v>89.542000000000002</v>
      </c>
      <c r="AE2877" s="42">
        <v>1001.28</v>
      </c>
      <c r="AF2877" s="42">
        <v>119145.390070922</v>
      </c>
      <c r="AG2877" s="42">
        <v>486.51349378372902</v>
      </c>
      <c r="AH2877" s="42">
        <v>485878.26086956501</v>
      </c>
      <c r="AI2877" s="42">
        <v>266251.207729469</v>
      </c>
    </row>
    <row r="2878" spans="1:35" ht="15" customHeight="1">
      <c r="A2878" s="23" t="s">
        <v>780</v>
      </c>
      <c r="B2878" s="23" t="s">
        <v>82</v>
      </c>
      <c r="C2878" s="23" t="s">
        <v>140</v>
      </c>
      <c r="D2878" s="23" t="s">
        <v>146</v>
      </c>
      <c r="E2878" s="23" t="s">
        <v>3</v>
      </c>
      <c r="F2878" s="28" t="s">
        <v>4</v>
      </c>
      <c r="G2878" s="29">
        <v>37</v>
      </c>
      <c r="H2878" s="29">
        <v>37</v>
      </c>
      <c r="I2878" s="29">
        <v>0</v>
      </c>
      <c r="J2878" s="29">
        <v>841</v>
      </c>
      <c r="K2878" s="29">
        <v>841</v>
      </c>
      <c r="L2878" s="29">
        <v>0</v>
      </c>
      <c r="M2878" s="29">
        <v>0</v>
      </c>
      <c r="N2878" s="29">
        <v>0</v>
      </c>
      <c r="O2878" s="29">
        <v>0</v>
      </c>
      <c r="P2878" s="29">
        <v>0</v>
      </c>
      <c r="Q2878" s="29">
        <v>0</v>
      </c>
      <c r="R2878" s="30">
        <v>0</v>
      </c>
      <c r="S2878" s="30">
        <v>0</v>
      </c>
      <c r="T2878" s="30">
        <v>0</v>
      </c>
      <c r="U2878" s="30">
        <v>0</v>
      </c>
      <c r="V2878" s="29">
        <v>0</v>
      </c>
      <c r="W2878" s="29">
        <v>0</v>
      </c>
      <c r="X2878" s="29">
        <v>0</v>
      </c>
      <c r="Y2878" s="29">
        <v>0</v>
      </c>
      <c r="Z2878" s="29">
        <v>0</v>
      </c>
      <c r="AA2878" s="30">
        <v>125.71899999999999</v>
      </c>
      <c r="AB2878" s="30">
        <v>258.53800000000001</v>
      </c>
      <c r="AC2878" s="30">
        <v>500.779</v>
      </c>
      <c r="AD2878" s="30">
        <v>88.015000000000001</v>
      </c>
      <c r="AE2878" s="29">
        <v>736.53</v>
      </c>
      <c r="AF2878" s="29">
        <v>150923.16926770701</v>
      </c>
      <c r="AG2878" s="29">
        <v>545.64757308043397</v>
      </c>
      <c r="AH2878" s="29">
        <v>594488.70392390003</v>
      </c>
      <c r="AI2878" s="29">
        <v>287071.34363852598</v>
      </c>
    </row>
    <row r="2879" spans="1:35" ht="15" customHeight="1">
      <c r="A2879" s="40" t="s">
        <v>780</v>
      </c>
      <c r="B2879" s="40" t="s">
        <v>82</v>
      </c>
      <c r="C2879" s="40" t="s">
        <v>140</v>
      </c>
      <c r="D2879" s="40" t="s">
        <v>146</v>
      </c>
      <c r="E2879" s="40" t="s">
        <v>5</v>
      </c>
      <c r="F2879" s="41" t="s">
        <v>6</v>
      </c>
      <c r="G2879" s="42">
        <v>15</v>
      </c>
      <c r="H2879" s="42">
        <v>14</v>
      </c>
      <c r="I2879" s="42">
        <v>1</v>
      </c>
      <c r="J2879" s="42">
        <v>1534</v>
      </c>
      <c r="K2879" s="42">
        <v>1463</v>
      </c>
      <c r="L2879" s="42">
        <v>71</v>
      </c>
      <c r="M2879" s="42">
        <v>0</v>
      </c>
      <c r="N2879" s="42">
        <v>0</v>
      </c>
      <c r="O2879" s="42">
        <v>1</v>
      </c>
      <c r="P2879" s="42">
        <v>0</v>
      </c>
      <c r="Q2879" s="42">
        <v>0</v>
      </c>
      <c r="R2879" s="43">
        <v>11.288</v>
      </c>
      <c r="S2879" s="43">
        <v>50.250999999999998</v>
      </c>
      <c r="T2879" s="43">
        <v>62.661000000000001</v>
      </c>
      <c r="U2879" s="43">
        <v>6.4809999999999999</v>
      </c>
      <c r="V2879" s="42">
        <v>53.25</v>
      </c>
      <c r="W2879" s="42">
        <v>158985.91549295801</v>
      </c>
      <c r="X2879" s="42">
        <v>519.56181533646304</v>
      </c>
      <c r="Y2879" s="42">
        <v>926084.50704225397</v>
      </c>
      <c r="Z2879" s="42">
        <v>218323.94366197201</v>
      </c>
      <c r="AA2879" s="43">
        <v>317.49400000000003</v>
      </c>
      <c r="AB2879" s="43">
        <v>421.32299999999998</v>
      </c>
      <c r="AC2879" s="43">
        <v>1081.1959999999999</v>
      </c>
      <c r="AD2879" s="43">
        <v>163.047</v>
      </c>
      <c r="AE2879" s="42">
        <v>1108.3800000000001</v>
      </c>
      <c r="AF2879" s="42">
        <v>217461.64383561601</v>
      </c>
      <c r="AG2879" s="42">
        <v>846.86036542381896</v>
      </c>
      <c r="AH2879" s="42">
        <v>738889.95215310995</v>
      </c>
      <c r="AI2879" s="42">
        <v>450904.30622009601</v>
      </c>
    </row>
    <row r="2880" spans="1:35" ht="15" customHeight="1">
      <c r="A2880" s="23" t="s">
        <v>780</v>
      </c>
      <c r="B2880" s="23" t="s">
        <v>82</v>
      </c>
      <c r="C2880" s="23" t="s">
        <v>140</v>
      </c>
      <c r="D2880" s="23" t="s">
        <v>146</v>
      </c>
      <c r="E2880" s="23" t="s">
        <v>7</v>
      </c>
      <c r="F2880" s="28" t="s">
        <v>8</v>
      </c>
      <c r="G2880" s="29">
        <v>4</v>
      </c>
      <c r="H2880" s="29">
        <v>3</v>
      </c>
      <c r="I2880" s="29">
        <v>1</v>
      </c>
      <c r="J2880" s="29">
        <v>1582</v>
      </c>
      <c r="K2880" s="29">
        <v>1126</v>
      </c>
      <c r="L2880" s="29">
        <v>456</v>
      </c>
      <c r="M2880" s="29">
        <v>0</v>
      </c>
      <c r="N2880" s="29">
        <v>0</v>
      </c>
      <c r="O2880" s="29">
        <v>1</v>
      </c>
      <c r="P2880" s="29">
        <v>0</v>
      </c>
      <c r="Q2880" s="29">
        <v>0</v>
      </c>
      <c r="R2880" s="30">
        <v>77.855000000000004</v>
      </c>
      <c r="S2880" s="30">
        <v>10.917</v>
      </c>
      <c r="T2880" s="30">
        <v>123.02</v>
      </c>
      <c r="U2880" s="30">
        <v>5.1159999999999997</v>
      </c>
      <c r="V2880" s="29">
        <v>442.32</v>
      </c>
      <c r="W2880" s="29">
        <v>170734.64912280699</v>
      </c>
      <c r="X2880" s="29">
        <v>480.94267358537201</v>
      </c>
      <c r="Y2880" s="29">
        <v>269780.70175438601</v>
      </c>
      <c r="Z2880" s="29">
        <v>245839.912280702</v>
      </c>
      <c r="AA2880" s="30">
        <v>249.71600000000001</v>
      </c>
      <c r="AB2880" s="30">
        <v>368.178</v>
      </c>
      <c r="AC2880" s="30">
        <v>935.62</v>
      </c>
      <c r="AD2880" s="30">
        <v>133.85300000000001</v>
      </c>
      <c r="AE2880" s="29">
        <v>799.97</v>
      </c>
      <c r="AF2880" s="29">
        <v>221772.64653641201</v>
      </c>
      <c r="AG2880" s="29">
        <v>871.97632976308796</v>
      </c>
      <c r="AH2880" s="29">
        <v>831377.44227353495</v>
      </c>
      <c r="AI2880" s="29">
        <v>504398.756660746</v>
      </c>
    </row>
    <row r="2881" spans="1:35" ht="15" customHeight="1">
      <c r="A2881" s="40" t="s">
        <v>780</v>
      </c>
      <c r="B2881" s="40" t="s">
        <v>82</v>
      </c>
      <c r="C2881" s="40" t="s">
        <v>148</v>
      </c>
      <c r="D2881" s="40"/>
      <c r="E2881" s="40"/>
      <c r="F2881" s="46" t="s">
        <v>149</v>
      </c>
      <c r="G2881" s="42">
        <v>183</v>
      </c>
      <c r="H2881" s="42">
        <v>178</v>
      </c>
      <c r="I2881" s="42">
        <v>5</v>
      </c>
      <c r="J2881" s="42">
        <v>13119</v>
      </c>
      <c r="K2881" s="42">
        <v>12687</v>
      </c>
      <c r="L2881" s="42">
        <v>432</v>
      </c>
      <c r="M2881" s="42">
        <v>8</v>
      </c>
      <c r="N2881" s="42">
        <v>1</v>
      </c>
      <c r="O2881" s="42">
        <v>3</v>
      </c>
      <c r="P2881" s="42">
        <v>0</v>
      </c>
      <c r="Q2881" s="42">
        <v>2</v>
      </c>
      <c r="R2881" s="43">
        <v>92.25</v>
      </c>
      <c r="S2881" s="43">
        <v>224.45599999999999</v>
      </c>
      <c r="T2881" s="43">
        <v>436.87200000000001</v>
      </c>
      <c r="U2881" s="43">
        <v>66.195999999999998</v>
      </c>
      <c r="V2881" s="42">
        <v>218.93</v>
      </c>
      <c r="W2881" s="42">
        <v>214534.88372093</v>
      </c>
      <c r="X2881" s="42">
        <v>865.75820710625601</v>
      </c>
      <c r="Y2881" s="42">
        <v>1009317.12962963</v>
      </c>
      <c r="Z2881" s="42">
        <v>489743.05555555603</v>
      </c>
      <c r="AA2881" s="43">
        <v>3514.181</v>
      </c>
      <c r="AB2881" s="43">
        <v>14447.009</v>
      </c>
      <c r="AC2881" s="43">
        <v>23482.356</v>
      </c>
      <c r="AD2881" s="43">
        <v>5767.027</v>
      </c>
      <c r="AE2881" s="42">
        <v>7345.44</v>
      </c>
      <c r="AF2881" s="42">
        <v>280797.52297243301</v>
      </c>
      <c r="AG2881" s="42">
        <v>1116.2168718811299</v>
      </c>
      <c r="AH2881" s="42">
        <v>1793548.1201229601</v>
      </c>
      <c r="AI2881" s="42">
        <v>663799.47978245397</v>
      </c>
    </row>
    <row r="2882" spans="1:35" ht="15" customHeight="1">
      <c r="A2882" s="23" t="s">
        <v>780</v>
      </c>
      <c r="B2882" s="23" t="s">
        <v>82</v>
      </c>
      <c r="C2882" s="23" t="s">
        <v>148</v>
      </c>
      <c r="D2882" s="23"/>
      <c r="E2882" s="23" t="s">
        <v>896</v>
      </c>
      <c r="F2882" s="28" t="s">
        <v>2</v>
      </c>
      <c r="G2882" s="29">
        <v>118</v>
      </c>
      <c r="H2882" s="29">
        <v>116</v>
      </c>
      <c r="I2882" s="29">
        <v>2</v>
      </c>
      <c r="J2882" s="29">
        <v>287</v>
      </c>
      <c r="K2882" s="29">
        <v>282</v>
      </c>
      <c r="L2882" s="29">
        <v>5</v>
      </c>
      <c r="M2882" s="29">
        <v>1</v>
      </c>
      <c r="N2882" s="29">
        <v>0</v>
      </c>
      <c r="O2882" s="29">
        <v>1</v>
      </c>
      <c r="P2882" s="29">
        <v>0</v>
      </c>
      <c r="Q2882" s="29">
        <v>0</v>
      </c>
      <c r="R2882" s="30">
        <v>0.222</v>
      </c>
      <c r="S2882" s="30">
        <v>0.65400000000000003</v>
      </c>
      <c r="T2882" s="30">
        <v>1.014</v>
      </c>
      <c r="U2882" s="30">
        <v>2.3260000000000001</v>
      </c>
      <c r="V2882" s="29">
        <v>5</v>
      </c>
      <c r="W2882" s="29">
        <v>55500</v>
      </c>
      <c r="X2882" s="29">
        <v>289.0625</v>
      </c>
      <c r="Y2882" s="29">
        <v>202800</v>
      </c>
      <c r="Z2882" s="29">
        <v>72000</v>
      </c>
      <c r="AA2882" s="30">
        <v>14.83</v>
      </c>
      <c r="AB2882" s="30">
        <v>46.607999999999997</v>
      </c>
      <c r="AC2882" s="30">
        <v>75.849999999999994</v>
      </c>
      <c r="AD2882" s="30">
        <v>29.629000000000001</v>
      </c>
      <c r="AE2882" s="29">
        <v>260.58999999999997</v>
      </c>
      <c r="AF2882" s="29">
        <v>122561.983471074</v>
      </c>
      <c r="AG2882" s="29">
        <v>528.06856897985494</v>
      </c>
      <c r="AH2882" s="29">
        <v>267939.71631205699</v>
      </c>
      <c r="AI2882" s="29">
        <v>102695.03546099299</v>
      </c>
    </row>
    <row r="2883" spans="1:35" ht="15" customHeight="1">
      <c r="A2883" s="40" t="s">
        <v>780</v>
      </c>
      <c r="B2883" s="40" t="s">
        <v>82</v>
      </c>
      <c r="C2883" s="40" t="s">
        <v>148</v>
      </c>
      <c r="D2883" s="40"/>
      <c r="E2883" s="40" t="s">
        <v>3</v>
      </c>
      <c r="F2883" s="41" t="s">
        <v>4</v>
      </c>
      <c r="G2883" s="42">
        <v>19</v>
      </c>
      <c r="H2883" s="42">
        <v>19</v>
      </c>
      <c r="I2883" s="42">
        <v>0</v>
      </c>
      <c r="J2883" s="42">
        <v>450</v>
      </c>
      <c r="K2883" s="42">
        <v>450</v>
      </c>
      <c r="L2883" s="42">
        <v>0</v>
      </c>
      <c r="M2883" s="42">
        <v>0</v>
      </c>
      <c r="N2883" s="42">
        <v>0</v>
      </c>
      <c r="O2883" s="42">
        <v>0</v>
      </c>
      <c r="P2883" s="42">
        <v>0</v>
      </c>
      <c r="Q2883" s="42">
        <v>0</v>
      </c>
      <c r="R2883" s="43">
        <v>0</v>
      </c>
      <c r="S2883" s="43">
        <v>0</v>
      </c>
      <c r="T2883" s="43">
        <v>0</v>
      </c>
      <c r="U2883" s="43">
        <v>0</v>
      </c>
      <c r="V2883" s="42">
        <v>0</v>
      </c>
      <c r="W2883" s="42">
        <v>0</v>
      </c>
      <c r="X2883" s="42">
        <v>0</v>
      </c>
      <c r="Y2883" s="42">
        <v>0</v>
      </c>
      <c r="Z2883" s="42">
        <v>0</v>
      </c>
      <c r="AA2883" s="43">
        <v>85.225999999999999</v>
      </c>
      <c r="AB2883" s="43">
        <v>352.90600000000001</v>
      </c>
      <c r="AC2883" s="43">
        <v>631.01400000000001</v>
      </c>
      <c r="AD2883" s="43">
        <v>68.263999999999996</v>
      </c>
      <c r="AE2883" s="42">
        <v>365.86</v>
      </c>
      <c r="AF2883" s="42">
        <v>192819.00452488699</v>
      </c>
      <c r="AG2883" s="42">
        <v>690.32618917898105</v>
      </c>
      <c r="AH2883" s="42">
        <v>1380915.5555555599</v>
      </c>
      <c r="AI2883" s="42">
        <v>596717.77777777798</v>
      </c>
    </row>
    <row r="2884" spans="1:35" ht="15" customHeight="1">
      <c r="A2884" s="23" t="s">
        <v>780</v>
      </c>
      <c r="B2884" s="23" t="s">
        <v>82</v>
      </c>
      <c r="C2884" s="23" t="s">
        <v>148</v>
      </c>
      <c r="D2884" s="23"/>
      <c r="E2884" s="23" t="s">
        <v>5</v>
      </c>
      <c r="F2884" s="28" t="s">
        <v>6</v>
      </c>
      <c r="G2884" s="29">
        <v>31</v>
      </c>
      <c r="H2884" s="29">
        <v>28</v>
      </c>
      <c r="I2884" s="29">
        <v>3</v>
      </c>
      <c r="J2884" s="29">
        <v>3907</v>
      </c>
      <c r="K2884" s="29">
        <v>3480</v>
      </c>
      <c r="L2884" s="29">
        <v>427</v>
      </c>
      <c r="M2884" s="29">
        <v>7</v>
      </c>
      <c r="N2884" s="29">
        <v>1</v>
      </c>
      <c r="O2884" s="29">
        <v>2</v>
      </c>
      <c r="P2884" s="29">
        <v>0</v>
      </c>
      <c r="Q2884" s="29">
        <v>2</v>
      </c>
      <c r="R2884" s="30">
        <v>92.028000000000006</v>
      </c>
      <c r="S2884" s="30">
        <v>223.80199999999999</v>
      </c>
      <c r="T2884" s="30">
        <v>435.858</v>
      </c>
      <c r="U2884" s="30">
        <v>63.87</v>
      </c>
      <c r="V2884" s="29">
        <v>213.93</v>
      </c>
      <c r="W2884" s="29">
        <v>216028.169014085</v>
      </c>
      <c r="X2884" s="29">
        <v>757.99357548801595</v>
      </c>
      <c r="Y2884" s="29">
        <v>1018761.12412178</v>
      </c>
      <c r="Z2884" s="29">
        <v>494634.66042154602</v>
      </c>
      <c r="AA2884" s="30">
        <v>686.51700000000005</v>
      </c>
      <c r="AB2884" s="30">
        <v>1619.895</v>
      </c>
      <c r="AC2884" s="30">
        <v>3878.761</v>
      </c>
      <c r="AD2884" s="30">
        <v>668.99</v>
      </c>
      <c r="AE2884" s="29">
        <v>2435.06</v>
      </c>
      <c r="AF2884" s="29">
        <v>197445.21138912899</v>
      </c>
      <c r="AG2884" s="29">
        <v>720.79086295900902</v>
      </c>
      <c r="AH2884" s="29">
        <v>1109851.72413793</v>
      </c>
      <c r="AI2884" s="29">
        <v>646793.96551724104</v>
      </c>
    </row>
    <row r="2885" spans="1:35" ht="15" customHeight="1">
      <c r="A2885" s="40" t="s">
        <v>780</v>
      </c>
      <c r="B2885" s="40" t="s">
        <v>82</v>
      </c>
      <c r="C2885" s="40" t="s">
        <v>148</v>
      </c>
      <c r="D2885" s="40"/>
      <c r="E2885" s="40" t="s">
        <v>7</v>
      </c>
      <c r="F2885" s="41" t="s">
        <v>8</v>
      </c>
      <c r="G2885" s="42">
        <v>15</v>
      </c>
      <c r="H2885" s="42">
        <v>15</v>
      </c>
      <c r="I2885" s="42">
        <v>0</v>
      </c>
      <c r="J2885" s="42">
        <v>8475</v>
      </c>
      <c r="K2885" s="42">
        <v>8475</v>
      </c>
      <c r="L2885" s="42">
        <v>0</v>
      </c>
      <c r="M2885" s="42">
        <v>0</v>
      </c>
      <c r="N2885" s="42">
        <v>0</v>
      </c>
      <c r="O2885" s="42">
        <v>0</v>
      </c>
      <c r="P2885" s="42">
        <v>0</v>
      </c>
      <c r="Q2885" s="42">
        <v>0</v>
      </c>
      <c r="R2885" s="43">
        <v>0</v>
      </c>
      <c r="S2885" s="43">
        <v>0</v>
      </c>
      <c r="T2885" s="43">
        <v>0</v>
      </c>
      <c r="U2885" s="43">
        <v>0</v>
      </c>
      <c r="V2885" s="42">
        <v>0</v>
      </c>
      <c r="W2885" s="42">
        <v>0</v>
      </c>
      <c r="X2885" s="42">
        <v>0</v>
      </c>
      <c r="Y2885" s="42">
        <v>0</v>
      </c>
      <c r="Z2885" s="42">
        <v>0</v>
      </c>
      <c r="AA2885" s="43">
        <v>2727.6080000000002</v>
      </c>
      <c r="AB2885" s="43">
        <v>12427.6</v>
      </c>
      <c r="AC2885" s="43">
        <v>18896.731</v>
      </c>
      <c r="AD2885" s="43">
        <v>5000.1440000000002</v>
      </c>
      <c r="AE2885" s="42">
        <v>4283.93</v>
      </c>
      <c r="AF2885" s="42">
        <v>321841.65191740397</v>
      </c>
      <c r="AG2885" s="42">
        <v>989.67297637578099</v>
      </c>
      <c r="AH2885" s="42">
        <v>2146960.4719763999</v>
      </c>
      <c r="AI2885" s="42">
        <v>693014.513274336</v>
      </c>
    </row>
    <row r="2886" spans="1:35" ht="15" customHeight="1">
      <c r="A2886" s="23" t="s">
        <v>780</v>
      </c>
      <c r="B2886" s="23" t="s">
        <v>82</v>
      </c>
      <c r="C2886" s="23" t="s">
        <v>148</v>
      </c>
      <c r="D2886" s="23" t="s">
        <v>150</v>
      </c>
      <c r="E2886" s="23"/>
      <c r="F2886" s="27" t="s">
        <v>151</v>
      </c>
      <c r="G2886" s="29">
        <v>8</v>
      </c>
      <c r="H2886" s="29">
        <v>8</v>
      </c>
      <c r="I2886" s="29">
        <v>0</v>
      </c>
      <c r="J2886" s="29">
        <v>1500</v>
      </c>
      <c r="K2886" s="29">
        <v>1500</v>
      </c>
      <c r="L2886" s="29">
        <v>0</v>
      </c>
      <c r="M2886" s="29">
        <v>0</v>
      </c>
      <c r="N2886" s="29">
        <v>0</v>
      </c>
      <c r="O2886" s="29">
        <v>0</v>
      </c>
      <c r="P2886" s="29">
        <v>0</v>
      </c>
      <c r="Q2886" s="29">
        <v>0</v>
      </c>
      <c r="R2886" s="30">
        <v>0</v>
      </c>
      <c r="S2886" s="30">
        <v>0</v>
      </c>
      <c r="T2886" s="30">
        <v>0</v>
      </c>
      <c r="U2886" s="30">
        <v>0</v>
      </c>
      <c r="V2886" s="29">
        <v>0</v>
      </c>
      <c r="W2886" s="29">
        <v>0</v>
      </c>
      <c r="X2886" s="29">
        <v>0</v>
      </c>
      <c r="Y2886" s="29">
        <v>0</v>
      </c>
      <c r="Z2886" s="29">
        <v>0</v>
      </c>
      <c r="AA2886" s="30">
        <v>670.697</v>
      </c>
      <c r="AB2886" s="30">
        <v>4024.7440000000001</v>
      </c>
      <c r="AC2886" s="30">
        <v>7137.4870000000001</v>
      </c>
      <c r="AD2886" s="30">
        <v>2102.12</v>
      </c>
      <c r="AE2886" s="29">
        <v>1330.23</v>
      </c>
      <c r="AF2886" s="29">
        <v>449227.72940388502</v>
      </c>
      <c r="AG2886" s="29">
        <v>1522.80586238605</v>
      </c>
      <c r="AH2886" s="29">
        <v>4724911.3333333302</v>
      </c>
      <c r="AI2886" s="29">
        <v>2041748.66666667</v>
      </c>
    </row>
    <row r="2887" spans="1:35" ht="15" customHeight="1">
      <c r="A2887" s="40" t="s">
        <v>780</v>
      </c>
      <c r="B2887" s="40" t="s">
        <v>82</v>
      </c>
      <c r="C2887" s="40" t="s">
        <v>148</v>
      </c>
      <c r="D2887" s="40" t="s">
        <v>150</v>
      </c>
      <c r="E2887" s="40" t="s">
        <v>879</v>
      </c>
      <c r="F2887" s="41" t="s">
        <v>879</v>
      </c>
      <c r="G2887" s="42">
        <v>8</v>
      </c>
      <c r="H2887" s="42">
        <v>8</v>
      </c>
      <c r="I2887" s="42">
        <v>0</v>
      </c>
      <c r="J2887" s="42">
        <v>1500</v>
      </c>
      <c r="K2887" s="42">
        <v>1500</v>
      </c>
      <c r="L2887" s="42">
        <v>0</v>
      </c>
      <c r="M2887" s="42">
        <v>0</v>
      </c>
      <c r="N2887" s="42">
        <v>0</v>
      </c>
      <c r="O2887" s="42">
        <v>0</v>
      </c>
      <c r="P2887" s="42">
        <v>0</v>
      </c>
      <c r="Q2887" s="42">
        <v>0</v>
      </c>
      <c r="R2887" s="43">
        <v>0</v>
      </c>
      <c r="S2887" s="43">
        <v>0</v>
      </c>
      <c r="T2887" s="43">
        <v>0</v>
      </c>
      <c r="U2887" s="43">
        <v>0</v>
      </c>
      <c r="V2887" s="42">
        <v>0</v>
      </c>
      <c r="W2887" s="42">
        <v>0</v>
      </c>
      <c r="X2887" s="42">
        <v>0</v>
      </c>
      <c r="Y2887" s="42">
        <v>0</v>
      </c>
      <c r="Z2887" s="42">
        <v>0</v>
      </c>
      <c r="AA2887" s="43">
        <v>670.697</v>
      </c>
      <c r="AB2887" s="43">
        <v>4024.7440000000001</v>
      </c>
      <c r="AC2887" s="43">
        <v>7137.4870000000001</v>
      </c>
      <c r="AD2887" s="43">
        <v>2102.12</v>
      </c>
      <c r="AE2887" s="42">
        <v>1330.23</v>
      </c>
      <c r="AF2887" s="42">
        <v>449227.72940388502</v>
      </c>
      <c r="AG2887" s="42">
        <v>1522.80586238605</v>
      </c>
      <c r="AH2887" s="42">
        <v>4724911.3333333302</v>
      </c>
      <c r="AI2887" s="42">
        <v>2041748.66666667</v>
      </c>
    </row>
    <row r="2888" spans="1:35" ht="15" customHeight="1">
      <c r="A2888" s="23" t="s">
        <v>780</v>
      </c>
      <c r="B2888" s="23" t="s">
        <v>82</v>
      </c>
      <c r="C2888" s="23" t="s">
        <v>148</v>
      </c>
      <c r="D2888" s="23" t="s">
        <v>152</v>
      </c>
      <c r="E2888" s="23"/>
      <c r="F2888" s="27" t="s">
        <v>153</v>
      </c>
      <c r="G2888" s="29">
        <v>175</v>
      </c>
      <c r="H2888" s="29">
        <v>170</v>
      </c>
      <c r="I2888" s="29">
        <v>5</v>
      </c>
      <c r="J2888" s="29">
        <v>11619</v>
      </c>
      <c r="K2888" s="29">
        <v>11187</v>
      </c>
      <c r="L2888" s="29">
        <v>432</v>
      </c>
      <c r="M2888" s="29">
        <v>8</v>
      </c>
      <c r="N2888" s="29">
        <v>1</v>
      </c>
      <c r="O2888" s="29">
        <v>3</v>
      </c>
      <c r="P2888" s="29">
        <v>0</v>
      </c>
      <c r="Q2888" s="29">
        <v>2</v>
      </c>
      <c r="R2888" s="30">
        <v>92.25</v>
      </c>
      <c r="S2888" s="30">
        <v>224.45599999999999</v>
      </c>
      <c r="T2888" s="30">
        <v>436.87200000000001</v>
      </c>
      <c r="U2888" s="30">
        <v>66.195999999999998</v>
      </c>
      <c r="V2888" s="29">
        <v>218.93</v>
      </c>
      <c r="W2888" s="29">
        <v>214534.88372093</v>
      </c>
      <c r="X2888" s="29">
        <v>865.75820710625601</v>
      </c>
      <c r="Y2888" s="29">
        <v>1009317.12962963</v>
      </c>
      <c r="Z2888" s="29">
        <v>489743.05555555603</v>
      </c>
      <c r="AA2888" s="30">
        <v>2843.4839999999999</v>
      </c>
      <c r="AB2888" s="30">
        <v>10422.264999999999</v>
      </c>
      <c r="AC2888" s="30">
        <v>16344.869000000001</v>
      </c>
      <c r="AD2888" s="30">
        <v>3664.9070000000002</v>
      </c>
      <c r="AE2888" s="29">
        <v>6015.21</v>
      </c>
      <c r="AF2888" s="29">
        <v>257982.58029395799</v>
      </c>
      <c r="AG2888" s="29">
        <v>1033.92518859854</v>
      </c>
      <c r="AH2888" s="29">
        <v>1400498.6144632199</v>
      </c>
      <c r="AI2888" s="29">
        <v>479038.25869312597</v>
      </c>
    </row>
    <row r="2889" spans="1:35" ht="15" customHeight="1">
      <c r="A2889" s="40" t="s">
        <v>780</v>
      </c>
      <c r="B2889" s="40" t="s">
        <v>82</v>
      </c>
      <c r="C2889" s="40" t="s">
        <v>148</v>
      </c>
      <c r="D2889" s="40" t="s">
        <v>152</v>
      </c>
      <c r="E2889" s="40" t="s">
        <v>896</v>
      </c>
      <c r="F2889" s="41" t="s">
        <v>2</v>
      </c>
      <c r="G2889" s="42">
        <v>117</v>
      </c>
      <c r="H2889" s="42">
        <v>115</v>
      </c>
      <c r="I2889" s="42">
        <v>2</v>
      </c>
      <c r="J2889" s="42">
        <v>287</v>
      </c>
      <c r="K2889" s="42">
        <v>282</v>
      </c>
      <c r="L2889" s="42">
        <v>5</v>
      </c>
      <c r="M2889" s="42">
        <v>1</v>
      </c>
      <c r="N2889" s="42">
        <v>0</v>
      </c>
      <c r="O2889" s="42">
        <v>1</v>
      </c>
      <c r="P2889" s="42">
        <v>0</v>
      </c>
      <c r="Q2889" s="42">
        <v>0</v>
      </c>
      <c r="R2889" s="43">
        <v>0.222</v>
      </c>
      <c r="S2889" s="43">
        <v>0.65400000000000003</v>
      </c>
      <c r="T2889" s="43">
        <v>1.014</v>
      </c>
      <c r="U2889" s="43">
        <v>2.3260000000000001</v>
      </c>
      <c r="V2889" s="42">
        <v>5</v>
      </c>
      <c r="W2889" s="42">
        <v>55500</v>
      </c>
      <c r="X2889" s="42">
        <v>289.0625</v>
      </c>
      <c r="Y2889" s="42">
        <v>202800</v>
      </c>
      <c r="Z2889" s="42">
        <v>72000</v>
      </c>
      <c r="AA2889" s="43">
        <v>14.83</v>
      </c>
      <c r="AB2889" s="43">
        <v>46.168999999999997</v>
      </c>
      <c r="AC2889" s="43">
        <v>75.849999999999994</v>
      </c>
      <c r="AD2889" s="43">
        <v>29.629000000000001</v>
      </c>
      <c r="AE2889" s="42">
        <v>260.58999999999997</v>
      </c>
      <c r="AF2889" s="42">
        <v>122561.983471074</v>
      </c>
      <c r="AG2889" s="42">
        <v>528.442865145979</v>
      </c>
      <c r="AH2889" s="42">
        <v>267939.71631205699</v>
      </c>
      <c r="AI2889" s="42">
        <v>104251.77304964499</v>
      </c>
    </row>
    <row r="2890" spans="1:35" ht="15" customHeight="1">
      <c r="A2890" s="23" t="s">
        <v>780</v>
      </c>
      <c r="B2890" s="23" t="s">
        <v>82</v>
      </c>
      <c r="C2890" s="23" t="s">
        <v>148</v>
      </c>
      <c r="D2890" s="23" t="s">
        <v>152</v>
      </c>
      <c r="E2890" s="23" t="s">
        <v>3</v>
      </c>
      <c r="F2890" s="28" t="s">
        <v>4</v>
      </c>
      <c r="G2890" s="29">
        <v>16</v>
      </c>
      <c r="H2890" s="29">
        <v>16</v>
      </c>
      <c r="I2890" s="29">
        <v>0</v>
      </c>
      <c r="J2890" s="29">
        <v>392</v>
      </c>
      <c r="K2890" s="29">
        <v>392</v>
      </c>
      <c r="L2890" s="29">
        <v>0</v>
      </c>
      <c r="M2890" s="29">
        <v>0</v>
      </c>
      <c r="N2890" s="29">
        <v>0</v>
      </c>
      <c r="O2890" s="29">
        <v>0</v>
      </c>
      <c r="P2890" s="29">
        <v>0</v>
      </c>
      <c r="Q2890" s="29">
        <v>0</v>
      </c>
      <c r="R2890" s="30">
        <v>0</v>
      </c>
      <c r="S2890" s="30">
        <v>0</v>
      </c>
      <c r="T2890" s="30">
        <v>0</v>
      </c>
      <c r="U2890" s="30">
        <v>0</v>
      </c>
      <c r="V2890" s="29">
        <v>0</v>
      </c>
      <c r="W2890" s="29">
        <v>0</v>
      </c>
      <c r="X2890" s="29">
        <v>0</v>
      </c>
      <c r="Y2890" s="29">
        <v>0</v>
      </c>
      <c r="Z2890" s="29">
        <v>0</v>
      </c>
      <c r="AA2890" s="30">
        <v>69.311000000000007</v>
      </c>
      <c r="AB2890" s="30">
        <v>262.09800000000001</v>
      </c>
      <c r="AC2890" s="30">
        <v>440.32799999999997</v>
      </c>
      <c r="AD2890" s="30">
        <v>50.634</v>
      </c>
      <c r="AE2890" s="29">
        <v>307.86</v>
      </c>
      <c r="AF2890" s="29">
        <v>177265.984654731</v>
      </c>
      <c r="AG2890" s="29">
        <v>630.139025655566</v>
      </c>
      <c r="AH2890" s="29">
        <v>1124301.0204081601</v>
      </c>
      <c r="AI2890" s="29">
        <v>455727.04081632697</v>
      </c>
    </row>
    <row r="2891" spans="1:35" ht="15" customHeight="1">
      <c r="A2891" s="40" t="s">
        <v>780</v>
      </c>
      <c r="B2891" s="40" t="s">
        <v>82</v>
      </c>
      <c r="C2891" s="40" t="s">
        <v>148</v>
      </c>
      <c r="D2891" s="40" t="s">
        <v>152</v>
      </c>
      <c r="E2891" s="40" t="s">
        <v>5</v>
      </c>
      <c r="F2891" s="41" t="s">
        <v>6</v>
      </c>
      <c r="G2891" s="42">
        <v>29</v>
      </c>
      <c r="H2891" s="42">
        <v>26</v>
      </c>
      <c r="I2891" s="42">
        <v>3</v>
      </c>
      <c r="J2891" s="42">
        <v>3722</v>
      </c>
      <c r="K2891" s="42">
        <v>3295</v>
      </c>
      <c r="L2891" s="42">
        <v>427</v>
      </c>
      <c r="M2891" s="42">
        <v>7</v>
      </c>
      <c r="N2891" s="42">
        <v>1</v>
      </c>
      <c r="O2891" s="42">
        <v>2</v>
      </c>
      <c r="P2891" s="42">
        <v>0</v>
      </c>
      <c r="Q2891" s="42">
        <v>2</v>
      </c>
      <c r="R2891" s="43">
        <v>92.028000000000006</v>
      </c>
      <c r="S2891" s="43">
        <v>223.80199999999999</v>
      </c>
      <c r="T2891" s="43">
        <v>435.858</v>
      </c>
      <c r="U2891" s="43">
        <v>63.87</v>
      </c>
      <c r="V2891" s="42">
        <v>213.93</v>
      </c>
      <c r="W2891" s="42">
        <v>216028.169014085</v>
      </c>
      <c r="X2891" s="42">
        <v>757.99357548801595</v>
      </c>
      <c r="Y2891" s="42">
        <v>1018761.12412178</v>
      </c>
      <c r="Z2891" s="42">
        <v>494634.66042154602</v>
      </c>
      <c r="AA2891" s="43">
        <v>651.21699999999998</v>
      </c>
      <c r="AB2891" s="43">
        <v>1593.18</v>
      </c>
      <c r="AC2891" s="43">
        <v>3783.05</v>
      </c>
      <c r="AD2891" s="43">
        <v>665.38400000000001</v>
      </c>
      <c r="AE2891" s="42">
        <v>2281.56</v>
      </c>
      <c r="AF2891" s="42">
        <v>197818.04374240601</v>
      </c>
      <c r="AG2891" s="42">
        <v>724.71031947337599</v>
      </c>
      <c r="AH2891" s="42">
        <v>1143117.7541729901</v>
      </c>
      <c r="AI2891" s="42">
        <v>662169.04400607001</v>
      </c>
    </row>
    <row r="2892" spans="1:35" ht="15" customHeight="1">
      <c r="A2892" s="23" t="s">
        <v>780</v>
      </c>
      <c r="B2892" s="23" t="s">
        <v>82</v>
      </c>
      <c r="C2892" s="23" t="s">
        <v>148</v>
      </c>
      <c r="D2892" s="23" t="s">
        <v>152</v>
      </c>
      <c r="E2892" s="23" t="s">
        <v>7</v>
      </c>
      <c r="F2892" s="28" t="s">
        <v>8</v>
      </c>
      <c r="G2892" s="29">
        <v>13</v>
      </c>
      <c r="H2892" s="29">
        <v>13</v>
      </c>
      <c r="I2892" s="29">
        <v>0</v>
      </c>
      <c r="J2892" s="29">
        <v>7218</v>
      </c>
      <c r="K2892" s="29">
        <v>7218</v>
      </c>
      <c r="L2892" s="29">
        <v>0</v>
      </c>
      <c r="M2892" s="29">
        <v>0</v>
      </c>
      <c r="N2892" s="29">
        <v>0</v>
      </c>
      <c r="O2892" s="29">
        <v>0</v>
      </c>
      <c r="P2892" s="29">
        <v>0</v>
      </c>
      <c r="Q2892" s="29">
        <v>0</v>
      </c>
      <c r="R2892" s="30">
        <v>0</v>
      </c>
      <c r="S2892" s="30">
        <v>0</v>
      </c>
      <c r="T2892" s="30">
        <v>0</v>
      </c>
      <c r="U2892" s="30">
        <v>0</v>
      </c>
      <c r="V2892" s="29">
        <v>0</v>
      </c>
      <c r="W2892" s="29">
        <v>0</v>
      </c>
      <c r="X2892" s="29">
        <v>0</v>
      </c>
      <c r="Y2892" s="29">
        <v>0</v>
      </c>
      <c r="Z2892" s="29">
        <v>0</v>
      </c>
      <c r="AA2892" s="30">
        <v>2108.1260000000002</v>
      </c>
      <c r="AB2892" s="30">
        <v>8520.8179999999993</v>
      </c>
      <c r="AC2892" s="30">
        <v>12045.641</v>
      </c>
      <c r="AD2892" s="30">
        <v>2919.26</v>
      </c>
      <c r="AE2892" s="29">
        <v>3165.2</v>
      </c>
      <c r="AF2892" s="29">
        <v>292065.11499030201</v>
      </c>
      <c r="AG2892" s="29">
        <v>915.34389943922997</v>
      </c>
      <c r="AH2892" s="29">
        <v>1577240.23275145</v>
      </c>
      <c r="AI2892" s="29">
        <v>411348.01884178398</v>
      </c>
    </row>
    <row r="2893" spans="1:35" ht="15" customHeight="1">
      <c r="A2893" s="40" t="s">
        <v>780</v>
      </c>
      <c r="B2893" s="40" t="s">
        <v>82</v>
      </c>
      <c r="C2893" s="40" t="s">
        <v>154</v>
      </c>
      <c r="D2893" s="40"/>
      <c r="E2893" s="40"/>
      <c r="F2893" s="46" t="s">
        <v>155</v>
      </c>
      <c r="G2893" s="42">
        <v>509</v>
      </c>
      <c r="H2893" s="42">
        <v>496</v>
      </c>
      <c r="I2893" s="42">
        <v>13</v>
      </c>
      <c r="J2893" s="42">
        <v>14102</v>
      </c>
      <c r="K2893" s="42">
        <v>11565</v>
      </c>
      <c r="L2893" s="42">
        <v>2537</v>
      </c>
      <c r="M2893" s="42">
        <v>27</v>
      </c>
      <c r="N2893" s="42">
        <v>0</v>
      </c>
      <c r="O2893" s="42">
        <v>7</v>
      </c>
      <c r="P2893" s="42">
        <v>0</v>
      </c>
      <c r="Q2893" s="42">
        <v>8</v>
      </c>
      <c r="R2893" s="43">
        <v>354.63799999999998</v>
      </c>
      <c r="S2893" s="43">
        <v>196.95599999999999</v>
      </c>
      <c r="T2893" s="43">
        <v>721.06399999999996</v>
      </c>
      <c r="U2893" s="43">
        <v>56.505000000000003</v>
      </c>
      <c r="V2893" s="42">
        <v>1788.59</v>
      </c>
      <c r="W2893" s="42">
        <v>140339.533043134</v>
      </c>
      <c r="X2893" s="42">
        <v>548.53094695151697</v>
      </c>
      <c r="Y2893" s="42">
        <v>284432.006306661</v>
      </c>
      <c r="Z2893" s="42">
        <v>206798.581001182</v>
      </c>
      <c r="AA2893" s="43">
        <v>2211.4079999999999</v>
      </c>
      <c r="AB2893" s="43">
        <v>1684.114</v>
      </c>
      <c r="AC2893" s="43">
        <v>5728.107</v>
      </c>
      <c r="AD2893" s="43">
        <v>996.56600000000003</v>
      </c>
      <c r="AE2893" s="42">
        <v>7875.34</v>
      </c>
      <c r="AF2893" s="42">
        <v>200526.65941240499</v>
      </c>
      <c r="AG2893" s="42">
        <v>777.10151627902803</v>
      </c>
      <c r="AH2893" s="42">
        <v>491913.96454820602</v>
      </c>
      <c r="AI2893" s="42">
        <v>346303.06960657198</v>
      </c>
    </row>
    <row r="2894" spans="1:35" ht="15" customHeight="1">
      <c r="A2894" s="23" t="s">
        <v>780</v>
      </c>
      <c r="B2894" s="23" t="s">
        <v>82</v>
      </c>
      <c r="C2894" s="23" t="s">
        <v>154</v>
      </c>
      <c r="D2894" s="23"/>
      <c r="E2894" s="23" t="s">
        <v>896</v>
      </c>
      <c r="F2894" s="28" t="s">
        <v>2</v>
      </c>
      <c r="G2894" s="29">
        <v>437</v>
      </c>
      <c r="H2894" s="29">
        <v>431</v>
      </c>
      <c r="I2894" s="29">
        <v>6</v>
      </c>
      <c r="J2894" s="29">
        <v>1335</v>
      </c>
      <c r="K2894" s="29">
        <v>1313</v>
      </c>
      <c r="L2894" s="29">
        <v>22</v>
      </c>
      <c r="M2894" s="29">
        <v>9</v>
      </c>
      <c r="N2894" s="29">
        <v>0</v>
      </c>
      <c r="O2894" s="29">
        <v>2</v>
      </c>
      <c r="P2894" s="29">
        <v>0</v>
      </c>
      <c r="Q2894" s="29">
        <v>0</v>
      </c>
      <c r="R2894" s="30">
        <v>2.181</v>
      </c>
      <c r="S2894" s="30">
        <v>4.2699999999999996</v>
      </c>
      <c r="T2894" s="30">
        <v>11.657</v>
      </c>
      <c r="U2894" s="30">
        <v>3.3069999999999999</v>
      </c>
      <c r="V2894" s="29">
        <v>22</v>
      </c>
      <c r="W2894" s="29">
        <v>136312.5</v>
      </c>
      <c r="X2894" s="29">
        <v>532.470703125</v>
      </c>
      <c r="Y2894" s="29">
        <v>553863.636363636</v>
      </c>
      <c r="Z2894" s="29">
        <v>359772.727272727</v>
      </c>
      <c r="AA2894" s="30">
        <v>99.207999999999998</v>
      </c>
      <c r="AB2894" s="30">
        <v>325.74200000000002</v>
      </c>
      <c r="AC2894" s="30">
        <v>563.79899999999998</v>
      </c>
      <c r="AD2894" s="30">
        <v>182.411</v>
      </c>
      <c r="AE2894" s="29">
        <v>1279.49</v>
      </c>
      <c r="AF2894" s="29">
        <v>122327.990135635</v>
      </c>
      <c r="AG2894" s="29">
        <v>480.92533680375402</v>
      </c>
      <c r="AH2894" s="29">
        <v>430760.85300837801</v>
      </c>
      <c r="AI2894" s="29">
        <v>182765.422696116</v>
      </c>
    </row>
    <row r="2895" spans="1:35" ht="15" customHeight="1">
      <c r="A2895" s="40" t="s">
        <v>780</v>
      </c>
      <c r="B2895" s="40" t="s">
        <v>82</v>
      </c>
      <c r="C2895" s="40" t="s">
        <v>154</v>
      </c>
      <c r="D2895" s="40"/>
      <c r="E2895" s="40" t="s">
        <v>3</v>
      </c>
      <c r="F2895" s="41" t="s">
        <v>4</v>
      </c>
      <c r="G2895" s="42">
        <v>37</v>
      </c>
      <c r="H2895" s="42">
        <v>34</v>
      </c>
      <c r="I2895" s="42">
        <v>3</v>
      </c>
      <c r="J2895" s="42">
        <v>752</v>
      </c>
      <c r="K2895" s="42">
        <v>698</v>
      </c>
      <c r="L2895" s="42">
        <v>54</v>
      </c>
      <c r="M2895" s="42">
        <v>18</v>
      </c>
      <c r="N2895" s="42">
        <v>0</v>
      </c>
      <c r="O2895" s="42">
        <v>3</v>
      </c>
      <c r="P2895" s="42">
        <v>0</v>
      </c>
      <c r="Q2895" s="42">
        <v>1</v>
      </c>
      <c r="R2895" s="43">
        <v>7.5890000000000004</v>
      </c>
      <c r="S2895" s="43">
        <v>15.92</v>
      </c>
      <c r="T2895" s="43">
        <v>76.364000000000004</v>
      </c>
      <c r="U2895" s="43">
        <v>4.8639999999999999</v>
      </c>
      <c r="V2895" s="42">
        <v>52.8</v>
      </c>
      <c r="W2895" s="42">
        <v>151780</v>
      </c>
      <c r="X2895" s="42">
        <v>697.30474732006098</v>
      </c>
      <c r="Y2895" s="42">
        <v>1414370.3703703701</v>
      </c>
      <c r="Z2895" s="42">
        <v>1119555.5555555599</v>
      </c>
      <c r="AA2895" s="43">
        <v>109.35299999999999</v>
      </c>
      <c r="AB2895" s="43">
        <v>239.352</v>
      </c>
      <c r="AC2895" s="43">
        <v>490.39400000000001</v>
      </c>
      <c r="AD2895" s="43">
        <v>122.69499999999999</v>
      </c>
      <c r="AE2895" s="42">
        <v>619.37</v>
      </c>
      <c r="AF2895" s="42">
        <v>163213.432835821</v>
      </c>
      <c r="AG2895" s="42">
        <v>606.60873594424004</v>
      </c>
      <c r="AH2895" s="42">
        <v>683762.17765043001</v>
      </c>
      <c r="AI2895" s="42">
        <v>340851.00286532898</v>
      </c>
    </row>
    <row r="2896" spans="1:35" ht="15" customHeight="1">
      <c r="A2896" s="23" t="s">
        <v>780</v>
      </c>
      <c r="B2896" s="23" t="s">
        <v>82</v>
      </c>
      <c r="C2896" s="23" t="s">
        <v>154</v>
      </c>
      <c r="D2896" s="23"/>
      <c r="E2896" s="23" t="s">
        <v>5</v>
      </c>
      <c r="F2896" s="28" t="s">
        <v>6</v>
      </c>
      <c r="G2896" s="29">
        <v>21</v>
      </c>
      <c r="H2896" s="29">
        <v>20</v>
      </c>
      <c r="I2896" s="29">
        <v>1</v>
      </c>
      <c r="J2896" s="29">
        <v>2398</v>
      </c>
      <c r="K2896" s="29">
        <v>2248</v>
      </c>
      <c r="L2896" s="29">
        <v>150</v>
      </c>
      <c r="M2896" s="29">
        <v>0</v>
      </c>
      <c r="N2896" s="29">
        <v>0</v>
      </c>
      <c r="O2896" s="29">
        <v>1</v>
      </c>
      <c r="P2896" s="29">
        <v>0</v>
      </c>
      <c r="Q2896" s="29">
        <v>1</v>
      </c>
      <c r="R2896" s="30">
        <v>37.646999999999998</v>
      </c>
      <c r="S2896" s="30">
        <v>27.401</v>
      </c>
      <c r="T2896" s="30">
        <v>64.891000000000005</v>
      </c>
      <c r="U2896" s="30">
        <v>6.758</v>
      </c>
      <c r="V2896" s="29">
        <v>120</v>
      </c>
      <c r="W2896" s="29">
        <v>250980</v>
      </c>
      <c r="X2896" s="29">
        <v>1020.24390243902</v>
      </c>
      <c r="Y2896" s="29">
        <v>432606.66666666698</v>
      </c>
      <c r="Z2896" s="29">
        <v>249933.33333333299</v>
      </c>
      <c r="AA2896" s="30">
        <v>456.86</v>
      </c>
      <c r="AB2896" s="30">
        <v>341.00200000000001</v>
      </c>
      <c r="AC2896" s="30">
        <v>1323.816</v>
      </c>
      <c r="AD2896" s="30">
        <v>149.095</v>
      </c>
      <c r="AE2896" s="29">
        <v>1783.22</v>
      </c>
      <c r="AF2896" s="29">
        <v>203229.537366548</v>
      </c>
      <c r="AG2896" s="29">
        <v>668.628186762783</v>
      </c>
      <c r="AH2896" s="29">
        <v>588607.651245552</v>
      </c>
      <c r="AI2896" s="29">
        <v>436916.37010676198</v>
      </c>
    </row>
    <row r="2897" spans="1:35" ht="15" customHeight="1">
      <c r="A2897" s="40" t="s">
        <v>780</v>
      </c>
      <c r="B2897" s="40" t="s">
        <v>82</v>
      </c>
      <c r="C2897" s="40" t="s">
        <v>154</v>
      </c>
      <c r="D2897" s="40"/>
      <c r="E2897" s="40" t="s">
        <v>7</v>
      </c>
      <c r="F2897" s="41" t="s">
        <v>8</v>
      </c>
      <c r="G2897" s="42">
        <v>14</v>
      </c>
      <c r="H2897" s="42">
        <v>11</v>
      </c>
      <c r="I2897" s="42">
        <v>3</v>
      </c>
      <c r="J2897" s="42">
        <v>9617</v>
      </c>
      <c r="K2897" s="42">
        <v>7306</v>
      </c>
      <c r="L2897" s="42">
        <v>2311</v>
      </c>
      <c r="M2897" s="42">
        <v>0</v>
      </c>
      <c r="N2897" s="42">
        <v>0</v>
      </c>
      <c r="O2897" s="42">
        <v>1</v>
      </c>
      <c r="P2897" s="42">
        <v>0</v>
      </c>
      <c r="Q2897" s="42">
        <v>6</v>
      </c>
      <c r="R2897" s="43">
        <v>307.221</v>
      </c>
      <c r="S2897" s="43">
        <v>149.36500000000001</v>
      </c>
      <c r="T2897" s="43">
        <v>568.15200000000004</v>
      </c>
      <c r="U2897" s="43">
        <v>41.576000000000001</v>
      </c>
      <c r="V2897" s="42">
        <v>1593.79</v>
      </c>
      <c r="W2897" s="42">
        <v>132938.55473820801</v>
      </c>
      <c r="X2897" s="42">
        <v>447.60456140810999</v>
      </c>
      <c r="Y2897" s="42">
        <v>245846.819558633</v>
      </c>
      <c r="Z2897" s="42">
        <v>181214.62570315899</v>
      </c>
      <c r="AA2897" s="43">
        <v>1545.9870000000001</v>
      </c>
      <c r="AB2897" s="43">
        <v>778.01800000000003</v>
      </c>
      <c r="AC2897" s="43">
        <v>3350.098</v>
      </c>
      <c r="AD2897" s="43">
        <v>542.36500000000001</v>
      </c>
      <c r="AE2897" s="42">
        <v>4193.26</v>
      </c>
      <c r="AF2897" s="42">
        <v>211808.05589806801</v>
      </c>
      <c r="AG2897" s="42">
        <v>743.423297663928</v>
      </c>
      <c r="AH2897" s="42">
        <v>454823.43279496301</v>
      </c>
      <c r="AI2897" s="42">
        <v>348333.15083493001</v>
      </c>
    </row>
    <row r="2898" spans="1:35" ht="15" customHeight="1">
      <c r="A2898" s="23" t="s">
        <v>780</v>
      </c>
      <c r="B2898" s="23" t="s">
        <v>82</v>
      </c>
      <c r="C2898" s="23" t="s">
        <v>154</v>
      </c>
      <c r="D2898" s="23" t="s">
        <v>156</v>
      </c>
      <c r="E2898" s="23"/>
      <c r="F2898" s="27" t="s">
        <v>157</v>
      </c>
      <c r="G2898" s="29">
        <v>509</v>
      </c>
      <c r="H2898" s="29">
        <v>496</v>
      </c>
      <c r="I2898" s="29">
        <v>13</v>
      </c>
      <c r="J2898" s="29">
        <v>14102</v>
      </c>
      <c r="K2898" s="29">
        <v>11565</v>
      </c>
      <c r="L2898" s="29">
        <v>2537</v>
      </c>
      <c r="M2898" s="29">
        <v>27</v>
      </c>
      <c r="N2898" s="29">
        <v>0</v>
      </c>
      <c r="O2898" s="29">
        <v>7</v>
      </c>
      <c r="P2898" s="29">
        <v>0</v>
      </c>
      <c r="Q2898" s="29">
        <v>8</v>
      </c>
      <c r="R2898" s="30">
        <v>354.63799999999998</v>
      </c>
      <c r="S2898" s="30">
        <v>196.95599999999999</v>
      </c>
      <c r="T2898" s="30">
        <v>721.06399999999996</v>
      </c>
      <c r="U2898" s="30">
        <v>56.505000000000003</v>
      </c>
      <c r="V2898" s="29">
        <v>1788.59</v>
      </c>
      <c r="W2898" s="29">
        <v>140339.533043134</v>
      </c>
      <c r="X2898" s="29">
        <v>548.53094695151697</v>
      </c>
      <c r="Y2898" s="29">
        <v>284432.006306661</v>
      </c>
      <c r="Z2898" s="29">
        <v>206798.581001182</v>
      </c>
      <c r="AA2898" s="30">
        <v>2211.4079999999999</v>
      </c>
      <c r="AB2898" s="30">
        <v>1684.114</v>
      </c>
      <c r="AC2898" s="30">
        <v>5728.107</v>
      </c>
      <c r="AD2898" s="30">
        <v>996.56600000000003</v>
      </c>
      <c r="AE2898" s="29">
        <v>7875.34</v>
      </c>
      <c r="AF2898" s="29">
        <v>200526.65941240499</v>
      </c>
      <c r="AG2898" s="29">
        <v>777.10151627902803</v>
      </c>
      <c r="AH2898" s="29">
        <v>491913.96454820602</v>
      </c>
      <c r="AI2898" s="29">
        <v>346303.06960657198</v>
      </c>
    </row>
    <row r="2899" spans="1:35" ht="15" customHeight="1">
      <c r="A2899" s="40" t="s">
        <v>780</v>
      </c>
      <c r="B2899" s="40" t="s">
        <v>82</v>
      </c>
      <c r="C2899" s="40" t="s">
        <v>154</v>
      </c>
      <c r="D2899" s="40" t="s">
        <v>156</v>
      </c>
      <c r="E2899" s="40" t="s">
        <v>896</v>
      </c>
      <c r="F2899" s="41" t="s">
        <v>2</v>
      </c>
      <c r="G2899" s="42">
        <v>437</v>
      </c>
      <c r="H2899" s="42">
        <v>431</v>
      </c>
      <c r="I2899" s="42">
        <v>6</v>
      </c>
      <c r="J2899" s="42">
        <v>1335</v>
      </c>
      <c r="K2899" s="42">
        <v>1313</v>
      </c>
      <c r="L2899" s="42">
        <v>22</v>
      </c>
      <c r="M2899" s="42">
        <v>9</v>
      </c>
      <c r="N2899" s="42">
        <v>0</v>
      </c>
      <c r="O2899" s="42">
        <v>2</v>
      </c>
      <c r="P2899" s="42">
        <v>0</v>
      </c>
      <c r="Q2899" s="42">
        <v>0</v>
      </c>
      <c r="R2899" s="43">
        <v>2.181</v>
      </c>
      <c r="S2899" s="43">
        <v>4.2699999999999996</v>
      </c>
      <c r="T2899" s="43">
        <v>11.657</v>
      </c>
      <c r="U2899" s="43">
        <v>3.3069999999999999</v>
      </c>
      <c r="V2899" s="42">
        <v>22</v>
      </c>
      <c r="W2899" s="42">
        <v>136312.5</v>
      </c>
      <c r="X2899" s="42">
        <v>532.470703125</v>
      </c>
      <c r="Y2899" s="42">
        <v>553863.636363636</v>
      </c>
      <c r="Z2899" s="42">
        <v>359772.727272727</v>
      </c>
      <c r="AA2899" s="43">
        <v>99.207999999999998</v>
      </c>
      <c r="AB2899" s="43">
        <v>325.74200000000002</v>
      </c>
      <c r="AC2899" s="43">
        <v>563.79899999999998</v>
      </c>
      <c r="AD2899" s="43">
        <v>182.411</v>
      </c>
      <c r="AE2899" s="42">
        <v>1279.49</v>
      </c>
      <c r="AF2899" s="42">
        <v>122327.990135635</v>
      </c>
      <c r="AG2899" s="42">
        <v>480.92533680375402</v>
      </c>
      <c r="AH2899" s="42">
        <v>430760.85300837801</v>
      </c>
      <c r="AI2899" s="42">
        <v>182765.422696116</v>
      </c>
    </row>
    <row r="2900" spans="1:35" ht="15" customHeight="1">
      <c r="A2900" s="23" t="s">
        <v>780</v>
      </c>
      <c r="B2900" s="23" t="s">
        <v>82</v>
      </c>
      <c r="C2900" s="23" t="s">
        <v>154</v>
      </c>
      <c r="D2900" s="23" t="s">
        <v>156</v>
      </c>
      <c r="E2900" s="23" t="s">
        <v>3</v>
      </c>
      <c r="F2900" s="28" t="s">
        <v>4</v>
      </c>
      <c r="G2900" s="29">
        <v>37</v>
      </c>
      <c r="H2900" s="29">
        <v>34</v>
      </c>
      <c r="I2900" s="29">
        <v>3</v>
      </c>
      <c r="J2900" s="29">
        <v>752</v>
      </c>
      <c r="K2900" s="29">
        <v>698</v>
      </c>
      <c r="L2900" s="29">
        <v>54</v>
      </c>
      <c r="M2900" s="29">
        <v>18</v>
      </c>
      <c r="N2900" s="29">
        <v>0</v>
      </c>
      <c r="O2900" s="29">
        <v>3</v>
      </c>
      <c r="P2900" s="29">
        <v>0</v>
      </c>
      <c r="Q2900" s="29">
        <v>1</v>
      </c>
      <c r="R2900" s="30">
        <v>7.5890000000000004</v>
      </c>
      <c r="S2900" s="30">
        <v>15.92</v>
      </c>
      <c r="T2900" s="30">
        <v>76.364000000000004</v>
      </c>
      <c r="U2900" s="30">
        <v>4.8639999999999999</v>
      </c>
      <c r="V2900" s="29">
        <v>52.8</v>
      </c>
      <c r="W2900" s="29">
        <v>151780</v>
      </c>
      <c r="X2900" s="29">
        <v>697.30474732006098</v>
      </c>
      <c r="Y2900" s="29">
        <v>1414370.3703703701</v>
      </c>
      <c r="Z2900" s="29">
        <v>1119555.5555555599</v>
      </c>
      <c r="AA2900" s="30">
        <v>109.35299999999999</v>
      </c>
      <c r="AB2900" s="30">
        <v>239.352</v>
      </c>
      <c r="AC2900" s="30">
        <v>490.39400000000001</v>
      </c>
      <c r="AD2900" s="30">
        <v>122.69499999999999</v>
      </c>
      <c r="AE2900" s="29">
        <v>619.37</v>
      </c>
      <c r="AF2900" s="29">
        <v>163213.432835821</v>
      </c>
      <c r="AG2900" s="29">
        <v>606.60873594424004</v>
      </c>
      <c r="AH2900" s="29">
        <v>683762.17765043001</v>
      </c>
      <c r="AI2900" s="29">
        <v>340851.00286532898</v>
      </c>
    </row>
    <row r="2901" spans="1:35" ht="15" customHeight="1">
      <c r="A2901" s="40" t="s">
        <v>780</v>
      </c>
      <c r="B2901" s="40" t="s">
        <v>82</v>
      </c>
      <c r="C2901" s="40" t="s">
        <v>154</v>
      </c>
      <c r="D2901" s="40" t="s">
        <v>156</v>
      </c>
      <c r="E2901" s="40" t="s">
        <v>5</v>
      </c>
      <c r="F2901" s="41" t="s">
        <v>6</v>
      </c>
      <c r="G2901" s="42">
        <v>21</v>
      </c>
      <c r="H2901" s="42">
        <v>20</v>
      </c>
      <c r="I2901" s="42">
        <v>1</v>
      </c>
      <c r="J2901" s="42">
        <v>2398</v>
      </c>
      <c r="K2901" s="42">
        <v>2248</v>
      </c>
      <c r="L2901" s="42">
        <v>150</v>
      </c>
      <c r="M2901" s="42">
        <v>0</v>
      </c>
      <c r="N2901" s="42">
        <v>0</v>
      </c>
      <c r="O2901" s="42">
        <v>1</v>
      </c>
      <c r="P2901" s="42">
        <v>0</v>
      </c>
      <c r="Q2901" s="42">
        <v>1</v>
      </c>
      <c r="R2901" s="43">
        <v>37.646999999999998</v>
      </c>
      <c r="S2901" s="43">
        <v>27.401</v>
      </c>
      <c r="T2901" s="43">
        <v>64.891000000000005</v>
      </c>
      <c r="U2901" s="43">
        <v>6.758</v>
      </c>
      <c r="V2901" s="42">
        <v>120</v>
      </c>
      <c r="W2901" s="42">
        <v>250980</v>
      </c>
      <c r="X2901" s="42">
        <v>1020.24390243902</v>
      </c>
      <c r="Y2901" s="42">
        <v>432606.66666666698</v>
      </c>
      <c r="Z2901" s="42">
        <v>249933.33333333299</v>
      </c>
      <c r="AA2901" s="43">
        <v>456.86</v>
      </c>
      <c r="AB2901" s="43">
        <v>341.00200000000001</v>
      </c>
      <c r="AC2901" s="43">
        <v>1323.816</v>
      </c>
      <c r="AD2901" s="43">
        <v>149.095</v>
      </c>
      <c r="AE2901" s="42">
        <v>1783.22</v>
      </c>
      <c r="AF2901" s="42">
        <v>203229.537366548</v>
      </c>
      <c r="AG2901" s="42">
        <v>668.628186762783</v>
      </c>
      <c r="AH2901" s="42">
        <v>588607.651245552</v>
      </c>
      <c r="AI2901" s="42">
        <v>436916.37010676198</v>
      </c>
    </row>
    <row r="2902" spans="1:35" ht="15" customHeight="1">
      <c r="A2902" s="23" t="s">
        <v>780</v>
      </c>
      <c r="B2902" s="23" t="s">
        <v>82</v>
      </c>
      <c r="C2902" s="23" t="s">
        <v>154</v>
      </c>
      <c r="D2902" s="23" t="s">
        <v>156</v>
      </c>
      <c r="E2902" s="23" t="s">
        <v>7</v>
      </c>
      <c r="F2902" s="28" t="s">
        <v>8</v>
      </c>
      <c r="G2902" s="29">
        <v>14</v>
      </c>
      <c r="H2902" s="29">
        <v>11</v>
      </c>
      <c r="I2902" s="29">
        <v>3</v>
      </c>
      <c r="J2902" s="29">
        <v>9617</v>
      </c>
      <c r="K2902" s="29">
        <v>7306</v>
      </c>
      <c r="L2902" s="29">
        <v>2311</v>
      </c>
      <c r="M2902" s="29">
        <v>0</v>
      </c>
      <c r="N2902" s="29">
        <v>0</v>
      </c>
      <c r="O2902" s="29">
        <v>1</v>
      </c>
      <c r="P2902" s="29">
        <v>0</v>
      </c>
      <c r="Q2902" s="29">
        <v>6</v>
      </c>
      <c r="R2902" s="30">
        <v>307.221</v>
      </c>
      <c r="S2902" s="30">
        <v>149.36500000000001</v>
      </c>
      <c r="T2902" s="30">
        <v>568.15200000000004</v>
      </c>
      <c r="U2902" s="30">
        <v>41.576000000000001</v>
      </c>
      <c r="V2902" s="29">
        <v>1593.79</v>
      </c>
      <c r="W2902" s="29">
        <v>132938.55473820801</v>
      </c>
      <c r="X2902" s="29">
        <v>447.60456140810999</v>
      </c>
      <c r="Y2902" s="29">
        <v>245846.819558633</v>
      </c>
      <c r="Z2902" s="29">
        <v>181214.62570315899</v>
      </c>
      <c r="AA2902" s="30">
        <v>1545.9870000000001</v>
      </c>
      <c r="AB2902" s="30">
        <v>778.01800000000003</v>
      </c>
      <c r="AC2902" s="30">
        <v>3350.098</v>
      </c>
      <c r="AD2902" s="30">
        <v>542.36500000000001</v>
      </c>
      <c r="AE2902" s="29">
        <v>4193.26</v>
      </c>
      <c r="AF2902" s="29">
        <v>211808.05589806801</v>
      </c>
      <c r="AG2902" s="29">
        <v>743.423297663928</v>
      </c>
      <c r="AH2902" s="29">
        <v>454823.43279496301</v>
      </c>
      <c r="AI2902" s="29">
        <v>348333.15083493001</v>
      </c>
    </row>
    <row r="2903" spans="1:35" ht="24">
      <c r="A2903" s="40" t="s">
        <v>780</v>
      </c>
      <c r="B2903" s="40" t="s">
        <v>82</v>
      </c>
      <c r="C2903" s="40" t="s">
        <v>158</v>
      </c>
      <c r="D2903" s="40"/>
      <c r="E2903" s="40"/>
      <c r="F2903" s="46" t="s">
        <v>159</v>
      </c>
      <c r="G2903" s="42">
        <v>9</v>
      </c>
      <c r="H2903" s="42">
        <v>9</v>
      </c>
      <c r="I2903" s="42">
        <v>0</v>
      </c>
      <c r="J2903" s="42">
        <v>716</v>
      </c>
      <c r="K2903" s="42">
        <v>716</v>
      </c>
      <c r="L2903" s="42">
        <v>0</v>
      </c>
      <c r="M2903" s="42">
        <v>0</v>
      </c>
      <c r="N2903" s="42">
        <v>0</v>
      </c>
      <c r="O2903" s="42">
        <v>0</v>
      </c>
      <c r="P2903" s="42">
        <v>0</v>
      </c>
      <c r="Q2903" s="42">
        <v>0</v>
      </c>
      <c r="R2903" s="43">
        <v>0</v>
      </c>
      <c r="S2903" s="43">
        <v>0</v>
      </c>
      <c r="T2903" s="43">
        <v>0</v>
      </c>
      <c r="U2903" s="43">
        <v>0</v>
      </c>
      <c r="V2903" s="42">
        <v>0</v>
      </c>
      <c r="W2903" s="42">
        <v>0</v>
      </c>
      <c r="X2903" s="42">
        <v>0</v>
      </c>
      <c r="Y2903" s="42">
        <v>0</v>
      </c>
      <c r="Z2903" s="42">
        <v>0</v>
      </c>
      <c r="AA2903" s="43">
        <v>137.57499999999999</v>
      </c>
      <c r="AB2903" s="43">
        <v>1608.134</v>
      </c>
      <c r="AC2903" s="43">
        <v>2221.64</v>
      </c>
      <c r="AD2903" s="43">
        <v>387.09899999999999</v>
      </c>
      <c r="AE2903" s="42">
        <v>701</v>
      </c>
      <c r="AF2903" s="42">
        <v>192682.072829132</v>
      </c>
      <c r="AG2903" s="42">
        <v>637.55097627286204</v>
      </c>
      <c r="AH2903" s="42">
        <v>3129413.4078212301</v>
      </c>
      <c r="AI2903" s="42">
        <v>883416.20111731905</v>
      </c>
    </row>
    <row r="2904" spans="1:35" ht="15" customHeight="1">
      <c r="A2904" s="23" t="s">
        <v>780</v>
      </c>
      <c r="B2904" s="23" t="s">
        <v>82</v>
      </c>
      <c r="C2904" s="23" t="s">
        <v>158</v>
      </c>
      <c r="D2904" s="23"/>
      <c r="E2904" s="23" t="s">
        <v>879</v>
      </c>
      <c r="F2904" s="28" t="s">
        <v>879</v>
      </c>
      <c r="G2904" s="29">
        <v>9</v>
      </c>
      <c r="H2904" s="29">
        <v>9</v>
      </c>
      <c r="I2904" s="29">
        <v>0</v>
      </c>
      <c r="J2904" s="29">
        <v>716</v>
      </c>
      <c r="K2904" s="29">
        <v>716</v>
      </c>
      <c r="L2904" s="29">
        <v>0</v>
      </c>
      <c r="M2904" s="29">
        <v>0</v>
      </c>
      <c r="N2904" s="29">
        <v>0</v>
      </c>
      <c r="O2904" s="29">
        <v>0</v>
      </c>
      <c r="P2904" s="29">
        <v>0</v>
      </c>
      <c r="Q2904" s="29">
        <v>0</v>
      </c>
      <c r="R2904" s="30">
        <v>0</v>
      </c>
      <c r="S2904" s="30">
        <v>0</v>
      </c>
      <c r="T2904" s="30">
        <v>0</v>
      </c>
      <c r="U2904" s="30">
        <v>0</v>
      </c>
      <c r="V2904" s="29">
        <v>0</v>
      </c>
      <c r="W2904" s="29">
        <v>0</v>
      </c>
      <c r="X2904" s="29">
        <v>0</v>
      </c>
      <c r="Y2904" s="29">
        <v>0</v>
      </c>
      <c r="Z2904" s="29">
        <v>0</v>
      </c>
      <c r="AA2904" s="30">
        <v>137.57499999999999</v>
      </c>
      <c r="AB2904" s="30">
        <v>1608.134</v>
      </c>
      <c r="AC2904" s="30">
        <v>2221.64</v>
      </c>
      <c r="AD2904" s="30">
        <v>387.09899999999999</v>
      </c>
      <c r="AE2904" s="29">
        <v>701</v>
      </c>
      <c r="AF2904" s="29">
        <v>192682.072829132</v>
      </c>
      <c r="AG2904" s="29">
        <v>637.55097627286204</v>
      </c>
      <c r="AH2904" s="29">
        <v>3129413.4078212301</v>
      </c>
      <c r="AI2904" s="29">
        <v>883416.20111731905</v>
      </c>
    </row>
    <row r="2905" spans="1:35" ht="24">
      <c r="A2905" s="40" t="s">
        <v>780</v>
      </c>
      <c r="B2905" s="40" t="s">
        <v>82</v>
      </c>
      <c r="C2905" s="40" t="s">
        <v>158</v>
      </c>
      <c r="D2905" s="40" t="s">
        <v>160</v>
      </c>
      <c r="E2905" s="40"/>
      <c r="F2905" s="45" t="s">
        <v>161</v>
      </c>
      <c r="G2905" s="42">
        <v>9</v>
      </c>
      <c r="H2905" s="42">
        <v>9</v>
      </c>
      <c r="I2905" s="42">
        <v>0</v>
      </c>
      <c r="J2905" s="42">
        <v>716</v>
      </c>
      <c r="K2905" s="42">
        <v>716</v>
      </c>
      <c r="L2905" s="42">
        <v>0</v>
      </c>
      <c r="M2905" s="42">
        <v>0</v>
      </c>
      <c r="N2905" s="42">
        <v>0</v>
      </c>
      <c r="O2905" s="42">
        <v>0</v>
      </c>
      <c r="P2905" s="42">
        <v>0</v>
      </c>
      <c r="Q2905" s="42">
        <v>0</v>
      </c>
      <c r="R2905" s="43">
        <v>0</v>
      </c>
      <c r="S2905" s="43">
        <v>0</v>
      </c>
      <c r="T2905" s="43">
        <v>0</v>
      </c>
      <c r="U2905" s="43">
        <v>0</v>
      </c>
      <c r="V2905" s="42">
        <v>0</v>
      </c>
      <c r="W2905" s="42">
        <v>0</v>
      </c>
      <c r="X2905" s="42">
        <v>0</v>
      </c>
      <c r="Y2905" s="42">
        <v>0</v>
      </c>
      <c r="Z2905" s="42">
        <v>0</v>
      </c>
      <c r="AA2905" s="43">
        <v>137.57499999999999</v>
      </c>
      <c r="AB2905" s="43">
        <v>1608.134</v>
      </c>
      <c r="AC2905" s="43">
        <v>2221.64</v>
      </c>
      <c r="AD2905" s="43">
        <v>387.09899999999999</v>
      </c>
      <c r="AE2905" s="42">
        <v>701</v>
      </c>
      <c r="AF2905" s="42">
        <v>192682.072829132</v>
      </c>
      <c r="AG2905" s="42">
        <v>637.55097627286204</v>
      </c>
      <c r="AH2905" s="42">
        <v>3129413.4078212301</v>
      </c>
      <c r="AI2905" s="42">
        <v>883416.20111731905</v>
      </c>
    </row>
    <row r="2906" spans="1:35" ht="15" customHeight="1">
      <c r="A2906" s="23" t="s">
        <v>780</v>
      </c>
      <c r="B2906" s="23" t="s">
        <v>82</v>
      </c>
      <c r="C2906" s="23" t="s">
        <v>158</v>
      </c>
      <c r="D2906" s="23" t="s">
        <v>160</v>
      </c>
      <c r="E2906" s="23" t="s">
        <v>879</v>
      </c>
      <c r="F2906" s="28" t="s">
        <v>879</v>
      </c>
      <c r="G2906" s="29">
        <v>9</v>
      </c>
      <c r="H2906" s="29">
        <v>9</v>
      </c>
      <c r="I2906" s="29">
        <v>0</v>
      </c>
      <c r="J2906" s="29">
        <v>716</v>
      </c>
      <c r="K2906" s="29">
        <v>716</v>
      </c>
      <c r="L2906" s="29">
        <v>0</v>
      </c>
      <c r="M2906" s="29">
        <v>0</v>
      </c>
      <c r="N2906" s="29">
        <v>0</v>
      </c>
      <c r="O2906" s="29">
        <v>0</v>
      </c>
      <c r="P2906" s="29">
        <v>0</v>
      </c>
      <c r="Q2906" s="29">
        <v>0</v>
      </c>
      <c r="R2906" s="30">
        <v>0</v>
      </c>
      <c r="S2906" s="30">
        <v>0</v>
      </c>
      <c r="T2906" s="30">
        <v>0</v>
      </c>
      <c r="U2906" s="30">
        <v>0</v>
      </c>
      <c r="V2906" s="29">
        <v>0</v>
      </c>
      <c r="W2906" s="29">
        <v>0</v>
      </c>
      <c r="X2906" s="29">
        <v>0</v>
      </c>
      <c r="Y2906" s="29">
        <v>0</v>
      </c>
      <c r="Z2906" s="29">
        <v>0</v>
      </c>
      <c r="AA2906" s="30">
        <v>137.57499999999999</v>
      </c>
      <c r="AB2906" s="30">
        <v>1608.134</v>
      </c>
      <c r="AC2906" s="30">
        <v>2221.64</v>
      </c>
      <c r="AD2906" s="30">
        <v>387.09899999999999</v>
      </c>
      <c r="AE2906" s="29">
        <v>701</v>
      </c>
      <c r="AF2906" s="29">
        <v>192682.072829132</v>
      </c>
      <c r="AG2906" s="29">
        <v>637.55097627286204</v>
      </c>
      <c r="AH2906" s="29">
        <v>3129413.4078212301</v>
      </c>
      <c r="AI2906" s="29">
        <v>883416.20111731905</v>
      </c>
    </row>
    <row r="2907" spans="1:35" ht="15" customHeight="1">
      <c r="A2907" s="40" t="s">
        <v>780</v>
      </c>
      <c r="B2907" s="40" t="s">
        <v>82</v>
      </c>
      <c r="C2907" s="40" t="s">
        <v>162</v>
      </c>
      <c r="D2907" s="40"/>
      <c r="E2907" s="40"/>
      <c r="F2907" s="46" t="s">
        <v>163</v>
      </c>
      <c r="G2907" s="42">
        <v>96</v>
      </c>
      <c r="H2907" s="42">
        <v>93</v>
      </c>
      <c r="I2907" s="42">
        <v>3</v>
      </c>
      <c r="J2907" s="42">
        <v>6910</v>
      </c>
      <c r="K2907" s="42">
        <v>5459</v>
      </c>
      <c r="L2907" s="42">
        <v>1451</v>
      </c>
      <c r="M2907" s="42">
        <v>2</v>
      </c>
      <c r="N2907" s="42">
        <v>8</v>
      </c>
      <c r="O2907" s="42">
        <v>13</v>
      </c>
      <c r="P2907" s="42">
        <v>1</v>
      </c>
      <c r="Q2907" s="42">
        <v>3</v>
      </c>
      <c r="R2907" s="43">
        <v>454.53800000000001</v>
      </c>
      <c r="S2907" s="43">
        <v>179.13900000000001</v>
      </c>
      <c r="T2907" s="43">
        <v>940.47199999999998</v>
      </c>
      <c r="U2907" s="43">
        <v>180.15700000000001</v>
      </c>
      <c r="V2907" s="42">
        <v>1317.2</v>
      </c>
      <c r="W2907" s="42">
        <v>313258.44245347998</v>
      </c>
      <c r="X2907" s="42">
        <v>1103.0226846953501</v>
      </c>
      <c r="Y2907" s="42">
        <v>648154.37629221205</v>
      </c>
      <c r="Z2907" s="42">
        <v>524695.38249483099</v>
      </c>
      <c r="AA2907" s="43">
        <v>1135.431</v>
      </c>
      <c r="AB2907" s="43">
        <v>2742.2860000000001</v>
      </c>
      <c r="AC2907" s="43">
        <v>5134.7820000000002</v>
      </c>
      <c r="AD2907" s="43">
        <v>1538.1590000000001</v>
      </c>
      <c r="AE2907" s="42">
        <v>3621.28</v>
      </c>
      <c r="AF2907" s="42">
        <v>212150.784753363</v>
      </c>
      <c r="AG2907" s="42">
        <v>785.58721807934603</v>
      </c>
      <c r="AH2907" s="42">
        <v>936337.42443670996</v>
      </c>
      <c r="AI2907" s="42">
        <v>434180.619161018</v>
      </c>
    </row>
    <row r="2908" spans="1:35" ht="15" customHeight="1">
      <c r="A2908" s="23" t="s">
        <v>780</v>
      </c>
      <c r="B2908" s="23" t="s">
        <v>82</v>
      </c>
      <c r="C2908" s="23" t="s">
        <v>162</v>
      </c>
      <c r="D2908" s="23"/>
      <c r="E2908" s="23" t="s">
        <v>896</v>
      </c>
      <c r="F2908" s="28" t="s">
        <v>2</v>
      </c>
      <c r="G2908" s="29">
        <v>49</v>
      </c>
      <c r="H2908" s="29">
        <v>49</v>
      </c>
      <c r="I2908" s="29">
        <v>0</v>
      </c>
      <c r="J2908" s="29">
        <v>187</v>
      </c>
      <c r="K2908" s="29">
        <v>187</v>
      </c>
      <c r="L2908" s="29">
        <v>0</v>
      </c>
      <c r="M2908" s="29">
        <v>0</v>
      </c>
      <c r="N2908" s="29">
        <v>0</v>
      </c>
      <c r="O2908" s="29">
        <v>0</v>
      </c>
      <c r="P2908" s="29">
        <v>0</v>
      </c>
      <c r="Q2908" s="29">
        <v>0</v>
      </c>
      <c r="R2908" s="30">
        <v>0</v>
      </c>
      <c r="S2908" s="30">
        <v>0</v>
      </c>
      <c r="T2908" s="30">
        <v>0</v>
      </c>
      <c r="U2908" s="30">
        <v>0</v>
      </c>
      <c r="V2908" s="29">
        <v>0</v>
      </c>
      <c r="W2908" s="29">
        <v>0</v>
      </c>
      <c r="X2908" s="29">
        <v>0</v>
      </c>
      <c r="Y2908" s="29">
        <v>0</v>
      </c>
      <c r="Z2908" s="29">
        <v>0</v>
      </c>
      <c r="AA2908" s="30">
        <v>20.632000000000001</v>
      </c>
      <c r="AB2908" s="30">
        <v>157.08500000000001</v>
      </c>
      <c r="AC2908" s="30">
        <v>185.78700000000001</v>
      </c>
      <c r="AD2908" s="30">
        <v>102.363</v>
      </c>
      <c r="AE2908" s="29">
        <v>181.05</v>
      </c>
      <c r="AF2908" s="29">
        <v>130582.278481013</v>
      </c>
      <c r="AG2908" s="29">
        <v>495.39576072852401</v>
      </c>
      <c r="AH2908" s="29">
        <v>1007149.7326203201</v>
      </c>
      <c r="AI2908" s="29">
        <v>167122.99465240599</v>
      </c>
    </row>
    <row r="2909" spans="1:35" ht="15" customHeight="1">
      <c r="A2909" s="40" t="s">
        <v>780</v>
      </c>
      <c r="B2909" s="40" t="s">
        <v>82</v>
      </c>
      <c r="C2909" s="40" t="s">
        <v>162</v>
      </c>
      <c r="D2909" s="40"/>
      <c r="E2909" s="40" t="s">
        <v>3</v>
      </c>
      <c r="F2909" s="41" t="s">
        <v>4</v>
      </c>
      <c r="G2909" s="42">
        <v>24</v>
      </c>
      <c r="H2909" s="42">
        <v>24</v>
      </c>
      <c r="I2909" s="42">
        <v>0</v>
      </c>
      <c r="J2909" s="42">
        <v>613</v>
      </c>
      <c r="K2909" s="42">
        <v>613</v>
      </c>
      <c r="L2909" s="42">
        <v>0</v>
      </c>
      <c r="M2909" s="42">
        <v>0</v>
      </c>
      <c r="N2909" s="42">
        <v>0</v>
      </c>
      <c r="O2909" s="42">
        <v>0</v>
      </c>
      <c r="P2909" s="42">
        <v>0</v>
      </c>
      <c r="Q2909" s="42">
        <v>0</v>
      </c>
      <c r="R2909" s="43">
        <v>0</v>
      </c>
      <c r="S2909" s="43">
        <v>0</v>
      </c>
      <c r="T2909" s="43">
        <v>0</v>
      </c>
      <c r="U2909" s="43">
        <v>0</v>
      </c>
      <c r="V2909" s="42">
        <v>0</v>
      </c>
      <c r="W2909" s="42">
        <v>0</v>
      </c>
      <c r="X2909" s="42">
        <v>0</v>
      </c>
      <c r="Y2909" s="42">
        <v>0</v>
      </c>
      <c r="Z2909" s="42">
        <v>0</v>
      </c>
      <c r="AA2909" s="43">
        <v>68.52</v>
      </c>
      <c r="AB2909" s="43">
        <v>556.65700000000004</v>
      </c>
      <c r="AC2909" s="43">
        <v>998.60199999999998</v>
      </c>
      <c r="AD2909" s="43">
        <v>214.63200000000001</v>
      </c>
      <c r="AE2909" s="42">
        <v>520.94000000000005</v>
      </c>
      <c r="AF2909" s="42">
        <v>124130.43478260899</v>
      </c>
      <c r="AG2909" s="42">
        <v>479.34520270033897</v>
      </c>
      <c r="AH2909" s="42">
        <v>1682667.2104404599</v>
      </c>
      <c r="AI2909" s="42">
        <v>776231.64763458399</v>
      </c>
    </row>
    <row r="2910" spans="1:35" ht="15" customHeight="1">
      <c r="A2910" s="23" t="s">
        <v>780</v>
      </c>
      <c r="B2910" s="23" t="s">
        <v>82</v>
      </c>
      <c r="C2910" s="23" t="s">
        <v>162</v>
      </c>
      <c r="D2910" s="23"/>
      <c r="E2910" s="23" t="s">
        <v>5</v>
      </c>
      <c r="F2910" s="28" t="s">
        <v>6</v>
      </c>
      <c r="G2910" s="29">
        <v>16</v>
      </c>
      <c r="H2910" s="29">
        <v>14</v>
      </c>
      <c r="I2910" s="29">
        <v>2</v>
      </c>
      <c r="J2910" s="29">
        <v>2067</v>
      </c>
      <c r="K2910" s="29">
        <v>1728</v>
      </c>
      <c r="L2910" s="29">
        <v>339</v>
      </c>
      <c r="M2910" s="29">
        <v>1</v>
      </c>
      <c r="N2910" s="29">
        <v>0</v>
      </c>
      <c r="O2910" s="29">
        <v>3</v>
      </c>
      <c r="P2910" s="29">
        <v>0</v>
      </c>
      <c r="Q2910" s="29">
        <v>0</v>
      </c>
      <c r="R2910" s="30">
        <v>165.22200000000001</v>
      </c>
      <c r="S2910" s="30">
        <v>76.147999999999996</v>
      </c>
      <c r="T2910" s="30">
        <v>350.375</v>
      </c>
      <c r="U2910" s="30">
        <v>125.42700000000001</v>
      </c>
      <c r="V2910" s="29">
        <v>205.2</v>
      </c>
      <c r="W2910" s="29">
        <v>487380.53097345098</v>
      </c>
      <c r="X2910" s="29">
        <v>1627.31395984458</v>
      </c>
      <c r="Y2910" s="29">
        <v>1033554.57227139</v>
      </c>
      <c r="Z2910" s="29">
        <v>808929.20353982295</v>
      </c>
      <c r="AA2910" s="30">
        <v>336.79899999999998</v>
      </c>
      <c r="AB2910" s="30">
        <v>962.73699999999997</v>
      </c>
      <c r="AC2910" s="30">
        <v>1713.4860000000001</v>
      </c>
      <c r="AD2910" s="30">
        <v>284.10599999999999</v>
      </c>
      <c r="AE2910" s="29">
        <v>1379.91</v>
      </c>
      <c r="AF2910" s="29">
        <v>196843.36645236699</v>
      </c>
      <c r="AG2910" s="29">
        <v>658.02462519893504</v>
      </c>
      <c r="AH2910" s="29">
        <v>964293.40277777798</v>
      </c>
      <c r="AI2910" s="29">
        <v>407153.93518518499</v>
      </c>
    </row>
    <row r="2911" spans="1:35" ht="15" customHeight="1">
      <c r="A2911" s="40" t="s">
        <v>780</v>
      </c>
      <c r="B2911" s="40" t="s">
        <v>82</v>
      </c>
      <c r="C2911" s="40" t="s">
        <v>162</v>
      </c>
      <c r="D2911" s="40"/>
      <c r="E2911" s="40" t="s">
        <v>7</v>
      </c>
      <c r="F2911" s="41" t="s">
        <v>8</v>
      </c>
      <c r="G2911" s="42">
        <v>7</v>
      </c>
      <c r="H2911" s="42">
        <v>6</v>
      </c>
      <c r="I2911" s="42">
        <v>1</v>
      </c>
      <c r="J2911" s="42">
        <v>4043</v>
      </c>
      <c r="K2911" s="42">
        <v>2931</v>
      </c>
      <c r="L2911" s="42">
        <v>1112</v>
      </c>
      <c r="M2911" s="42">
        <v>1</v>
      </c>
      <c r="N2911" s="42">
        <v>8</v>
      </c>
      <c r="O2911" s="42">
        <v>10</v>
      </c>
      <c r="P2911" s="42">
        <v>1</v>
      </c>
      <c r="Q2911" s="42">
        <v>3</v>
      </c>
      <c r="R2911" s="43">
        <v>289.31599999999997</v>
      </c>
      <c r="S2911" s="43">
        <v>102.991</v>
      </c>
      <c r="T2911" s="43">
        <v>590.09699999999998</v>
      </c>
      <c r="U2911" s="43">
        <v>54.73</v>
      </c>
      <c r="V2911" s="42">
        <v>1112</v>
      </c>
      <c r="W2911" s="42">
        <v>260176.25899280599</v>
      </c>
      <c r="X2911" s="42">
        <v>1028.3646600506199</v>
      </c>
      <c r="Y2911" s="42">
        <v>530662.769784173</v>
      </c>
      <c r="Z2911" s="42">
        <v>438044.96402877697</v>
      </c>
      <c r="AA2911" s="43">
        <v>709.48</v>
      </c>
      <c r="AB2911" s="43">
        <v>1065.807</v>
      </c>
      <c r="AC2911" s="43">
        <v>2236.9070000000002</v>
      </c>
      <c r="AD2911" s="43">
        <v>937.05799999999999</v>
      </c>
      <c r="AE2911" s="42">
        <v>1539.38</v>
      </c>
      <c r="AF2911" s="42">
        <v>242060.730126237</v>
      </c>
      <c r="AG2911" s="42">
        <v>808.66613627918696</v>
      </c>
      <c r="AH2911" s="42">
        <v>759247.69703172997</v>
      </c>
      <c r="AI2911" s="42">
        <v>395615.14841351099</v>
      </c>
    </row>
    <row r="2912" spans="1:35" ht="15" customHeight="1">
      <c r="A2912" s="23" t="s">
        <v>780</v>
      </c>
      <c r="B2912" s="23" t="s">
        <v>82</v>
      </c>
      <c r="C2912" s="23" t="s">
        <v>162</v>
      </c>
      <c r="D2912" s="23" t="s">
        <v>164</v>
      </c>
      <c r="E2912" s="23"/>
      <c r="F2912" s="27" t="s">
        <v>165</v>
      </c>
      <c r="G2912" s="29">
        <v>5</v>
      </c>
      <c r="H2912" s="29">
        <v>5</v>
      </c>
      <c r="I2912" s="29">
        <v>0</v>
      </c>
      <c r="J2912" s="29">
        <v>218</v>
      </c>
      <c r="K2912" s="29">
        <v>218</v>
      </c>
      <c r="L2912" s="29">
        <v>0</v>
      </c>
      <c r="M2912" s="29">
        <v>0</v>
      </c>
      <c r="N2912" s="29">
        <v>0</v>
      </c>
      <c r="O2912" s="29">
        <v>0</v>
      </c>
      <c r="P2912" s="29">
        <v>0</v>
      </c>
      <c r="Q2912" s="29">
        <v>0</v>
      </c>
      <c r="R2912" s="30">
        <v>0</v>
      </c>
      <c r="S2912" s="30">
        <v>0</v>
      </c>
      <c r="T2912" s="30">
        <v>0</v>
      </c>
      <c r="U2912" s="30">
        <v>0</v>
      </c>
      <c r="V2912" s="29">
        <v>0</v>
      </c>
      <c r="W2912" s="29">
        <v>0</v>
      </c>
      <c r="X2912" s="29">
        <v>0</v>
      </c>
      <c r="Y2912" s="29">
        <v>0</v>
      </c>
      <c r="Z2912" s="29">
        <v>0</v>
      </c>
      <c r="AA2912" s="30">
        <v>40.764000000000003</v>
      </c>
      <c r="AB2912" s="30">
        <v>265.05900000000003</v>
      </c>
      <c r="AC2912" s="30">
        <v>570.92399999999998</v>
      </c>
      <c r="AD2912" s="30">
        <v>40.802999999999997</v>
      </c>
      <c r="AE2912" s="29">
        <v>205.1</v>
      </c>
      <c r="AF2912" s="29">
        <v>187852.53456221201</v>
      </c>
      <c r="AG2912" s="29">
        <v>822.47169247903696</v>
      </c>
      <c r="AH2912" s="29">
        <v>2806013.7614678899</v>
      </c>
      <c r="AI2912" s="29">
        <v>1590146.7889908301</v>
      </c>
    </row>
    <row r="2913" spans="1:35" ht="15" customHeight="1">
      <c r="A2913" s="40" t="s">
        <v>780</v>
      </c>
      <c r="B2913" s="40" t="s">
        <v>82</v>
      </c>
      <c r="C2913" s="40" t="s">
        <v>162</v>
      </c>
      <c r="D2913" s="40" t="s">
        <v>164</v>
      </c>
      <c r="E2913" s="40" t="s">
        <v>879</v>
      </c>
      <c r="F2913" s="41" t="s">
        <v>879</v>
      </c>
      <c r="G2913" s="42">
        <v>5</v>
      </c>
      <c r="H2913" s="42">
        <v>5</v>
      </c>
      <c r="I2913" s="42">
        <v>0</v>
      </c>
      <c r="J2913" s="42">
        <v>218</v>
      </c>
      <c r="K2913" s="42">
        <v>218</v>
      </c>
      <c r="L2913" s="42">
        <v>0</v>
      </c>
      <c r="M2913" s="42">
        <v>0</v>
      </c>
      <c r="N2913" s="42">
        <v>0</v>
      </c>
      <c r="O2913" s="42">
        <v>0</v>
      </c>
      <c r="P2913" s="42">
        <v>0</v>
      </c>
      <c r="Q2913" s="42">
        <v>0</v>
      </c>
      <c r="R2913" s="43">
        <v>0</v>
      </c>
      <c r="S2913" s="43">
        <v>0</v>
      </c>
      <c r="T2913" s="43">
        <v>0</v>
      </c>
      <c r="U2913" s="43">
        <v>0</v>
      </c>
      <c r="V2913" s="42">
        <v>0</v>
      </c>
      <c r="W2913" s="42">
        <v>0</v>
      </c>
      <c r="X2913" s="42">
        <v>0</v>
      </c>
      <c r="Y2913" s="42">
        <v>0</v>
      </c>
      <c r="Z2913" s="42">
        <v>0</v>
      </c>
      <c r="AA2913" s="43">
        <v>40.764000000000003</v>
      </c>
      <c r="AB2913" s="43">
        <v>265.05900000000003</v>
      </c>
      <c r="AC2913" s="43">
        <v>570.92399999999998</v>
      </c>
      <c r="AD2913" s="43">
        <v>40.802999999999997</v>
      </c>
      <c r="AE2913" s="42">
        <v>205.1</v>
      </c>
      <c r="AF2913" s="42">
        <v>187852.53456221201</v>
      </c>
      <c r="AG2913" s="42">
        <v>822.47169247903696</v>
      </c>
      <c r="AH2913" s="42">
        <v>2806013.7614678899</v>
      </c>
      <c r="AI2913" s="42">
        <v>1590146.7889908301</v>
      </c>
    </row>
    <row r="2914" spans="1:35" ht="24">
      <c r="A2914" s="23" t="s">
        <v>780</v>
      </c>
      <c r="B2914" s="23" t="s">
        <v>82</v>
      </c>
      <c r="C2914" s="23" t="s">
        <v>162</v>
      </c>
      <c r="D2914" s="23" t="s">
        <v>166</v>
      </c>
      <c r="E2914" s="23"/>
      <c r="F2914" s="27" t="s">
        <v>167</v>
      </c>
      <c r="G2914" s="29">
        <v>6</v>
      </c>
      <c r="H2914" s="29">
        <v>6</v>
      </c>
      <c r="I2914" s="29">
        <v>0</v>
      </c>
      <c r="J2914" s="29">
        <v>410</v>
      </c>
      <c r="K2914" s="29">
        <v>410</v>
      </c>
      <c r="L2914" s="29">
        <v>0</v>
      </c>
      <c r="M2914" s="29">
        <v>0</v>
      </c>
      <c r="N2914" s="29">
        <v>0</v>
      </c>
      <c r="O2914" s="29">
        <v>0</v>
      </c>
      <c r="P2914" s="29">
        <v>0</v>
      </c>
      <c r="Q2914" s="29">
        <v>0</v>
      </c>
      <c r="R2914" s="30">
        <v>0</v>
      </c>
      <c r="S2914" s="30">
        <v>0</v>
      </c>
      <c r="T2914" s="30">
        <v>0</v>
      </c>
      <c r="U2914" s="30">
        <v>0</v>
      </c>
      <c r="V2914" s="29">
        <v>0</v>
      </c>
      <c r="W2914" s="29">
        <v>0</v>
      </c>
      <c r="X2914" s="29">
        <v>0</v>
      </c>
      <c r="Y2914" s="29">
        <v>0</v>
      </c>
      <c r="Z2914" s="29">
        <v>0</v>
      </c>
      <c r="AA2914" s="30">
        <v>70.293999999999997</v>
      </c>
      <c r="AB2914" s="30">
        <v>208.32499999999999</v>
      </c>
      <c r="AC2914" s="30">
        <v>330.26799999999997</v>
      </c>
      <c r="AD2914" s="30">
        <v>36.520000000000003</v>
      </c>
      <c r="AE2914" s="29">
        <v>330.05</v>
      </c>
      <c r="AF2914" s="29">
        <v>171867.970660147</v>
      </c>
      <c r="AG2914" s="29">
        <v>614.17976412202495</v>
      </c>
      <c r="AH2914" s="29">
        <v>767443.90243902395</v>
      </c>
      <c r="AI2914" s="29">
        <v>259334.146341463</v>
      </c>
    </row>
    <row r="2915" spans="1:35" ht="15" customHeight="1">
      <c r="A2915" s="40" t="s">
        <v>780</v>
      </c>
      <c r="B2915" s="40" t="s">
        <v>82</v>
      </c>
      <c r="C2915" s="40" t="s">
        <v>162</v>
      </c>
      <c r="D2915" s="40" t="s">
        <v>166</v>
      </c>
      <c r="E2915" s="40" t="s">
        <v>879</v>
      </c>
      <c r="F2915" s="41" t="s">
        <v>879</v>
      </c>
      <c r="G2915" s="42">
        <v>6</v>
      </c>
      <c r="H2915" s="42">
        <v>6</v>
      </c>
      <c r="I2915" s="42">
        <v>0</v>
      </c>
      <c r="J2915" s="42">
        <v>410</v>
      </c>
      <c r="K2915" s="42">
        <v>410</v>
      </c>
      <c r="L2915" s="42">
        <v>0</v>
      </c>
      <c r="M2915" s="42">
        <v>0</v>
      </c>
      <c r="N2915" s="42">
        <v>0</v>
      </c>
      <c r="O2915" s="42">
        <v>0</v>
      </c>
      <c r="P2915" s="42">
        <v>0</v>
      </c>
      <c r="Q2915" s="42">
        <v>0</v>
      </c>
      <c r="R2915" s="43">
        <v>0</v>
      </c>
      <c r="S2915" s="43">
        <v>0</v>
      </c>
      <c r="T2915" s="43">
        <v>0</v>
      </c>
      <c r="U2915" s="43">
        <v>0</v>
      </c>
      <c r="V2915" s="42">
        <v>0</v>
      </c>
      <c r="W2915" s="42">
        <v>0</v>
      </c>
      <c r="X2915" s="42">
        <v>0</v>
      </c>
      <c r="Y2915" s="42">
        <v>0</v>
      </c>
      <c r="Z2915" s="42">
        <v>0</v>
      </c>
      <c r="AA2915" s="43">
        <v>70.293999999999997</v>
      </c>
      <c r="AB2915" s="43">
        <v>208.32499999999999</v>
      </c>
      <c r="AC2915" s="43">
        <v>330.26799999999997</v>
      </c>
      <c r="AD2915" s="43">
        <v>36.520000000000003</v>
      </c>
      <c r="AE2915" s="42">
        <v>330.05</v>
      </c>
      <c r="AF2915" s="42">
        <v>171867.970660147</v>
      </c>
      <c r="AG2915" s="42">
        <v>614.17976412202495</v>
      </c>
      <c r="AH2915" s="42">
        <v>767443.90243902395</v>
      </c>
      <c r="AI2915" s="42">
        <v>259334.146341463</v>
      </c>
    </row>
    <row r="2916" spans="1:35" ht="24">
      <c r="A2916" s="23" t="s">
        <v>780</v>
      </c>
      <c r="B2916" s="23" t="s">
        <v>82</v>
      </c>
      <c r="C2916" s="23" t="s">
        <v>162</v>
      </c>
      <c r="D2916" s="23" t="s">
        <v>168</v>
      </c>
      <c r="E2916" s="23"/>
      <c r="F2916" s="27" t="s">
        <v>169</v>
      </c>
      <c r="G2916" s="29">
        <v>8</v>
      </c>
      <c r="H2916" s="29">
        <v>8</v>
      </c>
      <c r="I2916" s="29">
        <v>0</v>
      </c>
      <c r="J2916" s="29">
        <v>284</v>
      </c>
      <c r="K2916" s="29">
        <v>284</v>
      </c>
      <c r="L2916" s="29">
        <v>0</v>
      </c>
      <c r="M2916" s="29">
        <v>0</v>
      </c>
      <c r="N2916" s="29">
        <v>0</v>
      </c>
      <c r="O2916" s="29">
        <v>0</v>
      </c>
      <c r="P2916" s="29">
        <v>0</v>
      </c>
      <c r="Q2916" s="29">
        <v>0</v>
      </c>
      <c r="R2916" s="30">
        <v>0</v>
      </c>
      <c r="S2916" s="30">
        <v>0</v>
      </c>
      <c r="T2916" s="30">
        <v>0</v>
      </c>
      <c r="U2916" s="30">
        <v>0</v>
      </c>
      <c r="V2916" s="29">
        <v>0</v>
      </c>
      <c r="W2916" s="29">
        <v>0</v>
      </c>
      <c r="X2916" s="29">
        <v>0</v>
      </c>
      <c r="Y2916" s="29">
        <v>0</v>
      </c>
      <c r="Z2916" s="29">
        <v>0</v>
      </c>
      <c r="AA2916" s="30">
        <v>92.616</v>
      </c>
      <c r="AB2916" s="30">
        <v>241.709</v>
      </c>
      <c r="AC2916" s="30">
        <v>450.82299999999998</v>
      </c>
      <c r="AD2916" s="30">
        <v>57.835999999999999</v>
      </c>
      <c r="AE2916" s="29">
        <v>255.6</v>
      </c>
      <c r="AF2916" s="29">
        <v>327265.01766784402</v>
      </c>
      <c r="AG2916" s="29">
        <v>1099.12684355279</v>
      </c>
      <c r="AH2916" s="29">
        <v>1575954.2253521101</v>
      </c>
      <c r="AI2916" s="29">
        <v>724866.19718309795</v>
      </c>
    </row>
    <row r="2917" spans="1:35" ht="15" customHeight="1">
      <c r="A2917" s="40" t="s">
        <v>780</v>
      </c>
      <c r="B2917" s="40" t="s">
        <v>82</v>
      </c>
      <c r="C2917" s="40" t="s">
        <v>162</v>
      </c>
      <c r="D2917" s="40" t="s">
        <v>168</v>
      </c>
      <c r="E2917" s="40" t="s">
        <v>879</v>
      </c>
      <c r="F2917" s="41" t="s">
        <v>879</v>
      </c>
      <c r="G2917" s="42">
        <v>8</v>
      </c>
      <c r="H2917" s="42">
        <v>8</v>
      </c>
      <c r="I2917" s="42">
        <v>0</v>
      </c>
      <c r="J2917" s="42">
        <v>284</v>
      </c>
      <c r="K2917" s="42">
        <v>284</v>
      </c>
      <c r="L2917" s="42">
        <v>0</v>
      </c>
      <c r="M2917" s="42">
        <v>0</v>
      </c>
      <c r="N2917" s="42">
        <v>0</v>
      </c>
      <c r="O2917" s="42">
        <v>0</v>
      </c>
      <c r="P2917" s="42">
        <v>0</v>
      </c>
      <c r="Q2917" s="42">
        <v>0</v>
      </c>
      <c r="R2917" s="43">
        <v>0</v>
      </c>
      <c r="S2917" s="43">
        <v>0</v>
      </c>
      <c r="T2917" s="43">
        <v>0</v>
      </c>
      <c r="U2917" s="43">
        <v>0</v>
      </c>
      <c r="V2917" s="42">
        <v>0</v>
      </c>
      <c r="W2917" s="42">
        <v>0</v>
      </c>
      <c r="X2917" s="42">
        <v>0</v>
      </c>
      <c r="Y2917" s="42">
        <v>0</v>
      </c>
      <c r="Z2917" s="42">
        <v>0</v>
      </c>
      <c r="AA2917" s="43">
        <v>92.616</v>
      </c>
      <c r="AB2917" s="43">
        <v>241.709</v>
      </c>
      <c r="AC2917" s="43">
        <v>450.82299999999998</v>
      </c>
      <c r="AD2917" s="43">
        <v>57.835999999999999</v>
      </c>
      <c r="AE2917" s="42">
        <v>255.6</v>
      </c>
      <c r="AF2917" s="42">
        <v>327265.01766784402</v>
      </c>
      <c r="AG2917" s="42">
        <v>1099.12684355279</v>
      </c>
      <c r="AH2917" s="42">
        <v>1575954.2253521101</v>
      </c>
      <c r="AI2917" s="42">
        <v>724866.19718309795</v>
      </c>
    </row>
    <row r="2918" spans="1:35" ht="15" customHeight="1">
      <c r="A2918" s="23" t="s">
        <v>780</v>
      </c>
      <c r="B2918" s="23" t="s">
        <v>82</v>
      </c>
      <c r="C2918" s="23" t="s">
        <v>162</v>
      </c>
      <c r="D2918" s="23" t="s">
        <v>170</v>
      </c>
      <c r="E2918" s="23"/>
      <c r="F2918" s="27" t="s">
        <v>171</v>
      </c>
      <c r="G2918" s="29">
        <v>14</v>
      </c>
      <c r="H2918" s="29">
        <v>14</v>
      </c>
      <c r="I2918" s="29">
        <v>0</v>
      </c>
      <c r="J2918" s="29">
        <v>707</v>
      </c>
      <c r="K2918" s="29">
        <v>707</v>
      </c>
      <c r="L2918" s="29">
        <v>0</v>
      </c>
      <c r="M2918" s="29">
        <v>0</v>
      </c>
      <c r="N2918" s="29">
        <v>0</v>
      </c>
      <c r="O2918" s="29">
        <v>0</v>
      </c>
      <c r="P2918" s="29">
        <v>0</v>
      </c>
      <c r="Q2918" s="29">
        <v>0</v>
      </c>
      <c r="R2918" s="30">
        <v>0</v>
      </c>
      <c r="S2918" s="30">
        <v>0</v>
      </c>
      <c r="T2918" s="30">
        <v>0</v>
      </c>
      <c r="U2918" s="30">
        <v>0</v>
      </c>
      <c r="V2918" s="29">
        <v>0</v>
      </c>
      <c r="W2918" s="29">
        <v>0</v>
      </c>
      <c r="X2918" s="29">
        <v>0</v>
      </c>
      <c r="Y2918" s="29">
        <v>0</v>
      </c>
      <c r="Z2918" s="29">
        <v>0</v>
      </c>
      <c r="AA2918" s="30">
        <v>133.096</v>
      </c>
      <c r="AB2918" s="30">
        <v>387.08199999999999</v>
      </c>
      <c r="AC2918" s="30">
        <v>721.86300000000006</v>
      </c>
      <c r="AD2918" s="30">
        <v>234.756</v>
      </c>
      <c r="AE2918" s="29">
        <v>584.53</v>
      </c>
      <c r="AF2918" s="29">
        <v>191780.979827089</v>
      </c>
      <c r="AG2918" s="29">
        <v>680.76412717526603</v>
      </c>
      <c r="AH2918" s="29">
        <v>1011224.89391796</v>
      </c>
      <c r="AI2918" s="29">
        <v>463725.601131542</v>
      </c>
    </row>
    <row r="2919" spans="1:35" ht="15" customHeight="1">
      <c r="A2919" s="40" t="s">
        <v>780</v>
      </c>
      <c r="B2919" s="40" t="s">
        <v>82</v>
      </c>
      <c r="C2919" s="40" t="s">
        <v>162</v>
      </c>
      <c r="D2919" s="40" t="s">
        <v>170</v>
      </c>
      <c r="E2919" s="40" t="s">
        <v>896</v>
      </c>
      <c r="F2919" s="41" t="s">
        <v>2</v>
      </c>
      <c r="G2919" s="42">
        <v>5</v>
      </c>
      <c r="H2919" s="42">
        <v>5</v>
      </c>
      <c r="I2919" s="42">
        <v>0</v>
      </c>
      <c r="J2919" s="42">
        <v>29</v>
      </c>
      <c r="K2919" s="42">
        <v>29</v>
      </c>
      <c r="L2919" s="42">
        <v>0</v>
      </c>
      <c r="M2919" s="42">
        <v>0</v>
      </c>
      <c r="N2919" s="42">
        <v>0</v>
      </c>
      <c r="O2919" s="42">
        <v>0</v>
      </c>
      <c r="P2919" s="42">
        <v>0</v>
      </c>
      <c r="Q2919" s="42">
        <v>0</v>
      </c>
      <c r="R2919" s="43">
        <v>0</v>
      </c>
      <c r="S2919" s="43">
        <v>0</v>
      </c>
      <c r="T2919" s="43">
        <v>0</v>
      </c>
      <c r="U2919" s="43">
        <v>0</v>
      </c>
      <c r="V2919" s="42">
        <v>0</v>
      </c>
      <c r="W2919" s="42">
        <v>0</v>
      </c>
      <c r="X2919" s="42">
        <v>0</v>
      </c>
      <c r="Y2919" s="42">
        <v>0</v>
      </c>
      <c r="Z2919" s="42">
        <v>0</v>
      </c>
      <c r="AA2919" s="43">
        <v>3.7309999999999999</v>
      </c>
      <c r="AB2919" s="43">
        <v>11.167</v>
      </c>
      <c r="AC2919" s="43">
        <v>16.486999999999998</v>
      </c>
      <c r="AD2919" s="43">
        <v>6.0919999999999996</v>
      </c>
      <c r="AE2919" s="42">
        <v>28.18</v>
      </c>
      <c r="AF2919" s="42">
        <v>138185.18518518499</v>
      </c>
      <c r="AG2919" s="42">
        <v>523.42873176206501</v>
      </c>
      <c r="AH2919" s="42">
        <v>556931.03448275896</v>
      </c>
      <c r="AI2919" s="42">
        <v>171862.06896551701</v>
      </c>
    </row>
    <row r="2920" spans="1:35" ht="15" customHeight="1">
      <c r="A2920" s="23" t="s">
        <v>780</v>
      </c>
      <c r="B2920" s="23" t="s">
        <v>82</v>
      </c>
      <c r="C2920" s="23" t="s">
        <v>162</v>
      </c>
      <c r="D2920" s="23" t="s">
        <v>170</v>
      </c>
      <c r="E2920" s="23" t="s">
        <v>3</v>
      </c>
      <c r="F2920" s="28" t="s">
        <v>4</v>
      </c>
      <c r="G2920" s="29">
        <v>4</v>
      </c>
      <c r="H2920" s="29">
        <v>4</v>
      </c>
      <c r="I2920" s="29">
        <v>0</v>
      </c>
      <c r="J2920" s="29">
        <v>86</v>
      </c>
      <c r="K2920" s="29">
        <v>86</v>
      </c>
      <c r="L2920" s="29">
        <v>0</v>
      </c>
      <c r="M2920" s="29">
        <v>0</v>
      </c>
      <c r="N2920" s="29">
        <v>0</v>
      </c>
      <c r="O2920" s="29">
        <v>0</v>
      </c>
      <c r="P2920" s="29">
        <v>0</v>
      </c>
      <c r="Q2920" s="29">
        <v>0</v>
      </c>
      <c r="R2920" s="30">
        <v>0</v>
      </c>
      <c r="S2920" s="30">
        <v>0</v>
      </c>
      <c r="T2920" s="30">
        <v>0</v>
      </c>
      <c r="U2920" s="30">
        <v>0</v>
      </c>
      <c r="V2920" s="29">
        <v>0</v>
      </c>
      <c r="W2920" s="29">
        <v>0</v>
      </c>
      <c r="X2920" s="29">
        <v>0</v>
      </c>
      <c r="Y2920" s="29">
        <v>0</v>
      </c>
      <c r="Z2920" s="29">
        <v>0</v>
      </c>
      <c r="AA2920" s="30">
        <v>10.000999999999999</v>
      </c>
      <c r="AB2920" s="30">
        <v>41.723999999999997</v>
      </c>
      <c r="AC2920" s="30">
        <v>53.378</v>
      </c>
      <c r="AD2920" s="30">
        <v>21.091000000000001</v>
      </c>
      <c r="AE2920" s="29">
        <v>73.75</v>
      </c>
      <c r="AF2920" s="29">
        <v>120493.975903614</v>
      </c>
      <c r="AG2920" s="29">
        <v>438.15991237678003</v>
      </c>
      <c r="AH2920" s="29">
        <v>603755.81395348802</v>
      </c>
      <c r="AI2920" s="29">
        <v>118593.023255814</v>
      </c>
    </row>
    <row r="2921" spans="1:35" ht="15" customHeight="1">
      <c r="A2921" s="40" t="s">
        <v>780</v>
      </c>
      <c r="B2921" s="40" t="s">
        <v>82</v>
      </c>
      <c r="C2921" s="40" t="s">
        <v>162</v>
      </c>
      <c r="D2921" s="40" t="s">
        <v>170</v>
      </c>
      <c r="E2921" s="40" t="s">
        <v>5</v>
      </c>
      <c r="F2921" s="41" t="s">
        <v>6</v>
      </c>
      <c r="G2921" s="42">
        <v>5</v>
      </c>
      <c r="H2921" s="42">
        <v>5</v>
      </c>
      <c r="I2921" s="42">
        <v>0</v>
      </c>
      <c r="J2921" s="42">
        <v>592</v>
      </c>
      <c r="K2921" s="42">
        <v>592</v>
      </c>
      <c r="L2921" s="42">
        <v>0</v>
      </c>
      <c r="M2921" s="42">
        <v>0</v>
      </c>
      <c r="N2921" s="42">
        <v>0</v>
      </c>
      <c r="O2921" s="42">
        <v>0</v>
      </c>
      <c r="P2921" s="42">
        <v>0</v>
      </c>
      <c r="Q2921" s="42">
        <v>0</v>
      </c>
      <c r="R2921" s="43">
        <v>0</v>
      </c>
      <c r="S2921" s="43">
        <v>0</v>
      </c>
      <c r="T2921" s="43">
        <v>0</v>
      </c>
      <c r="U2921" s="43">
        <v>0</v>
      </c>
      <c r="V2921" s="42">
        <v>0</v>
      </c>
      <c r="W2921" s="42">
        <v>0</v>
      </c>
      <c r="X2921" s="42">
        <v>0</v>
      </c>
      <c r="Y2921" s="42">
        <v>0</v>
      </c>
      <c r="Z2921" s="42">
        <v>0</v>
      </c>
      <c r="AA2921" s="43">
        <v>119.364</v>
      </c>
      <c r="AB2921" s="43">
        <v>334.19099999999997</v>
      </c>
      <c r="AC2921" s="43">
        <v>651.99800000000005</v>
      </c>
      <c r="AD2921" s="43">
        <v>207.57300000000001</v>
      </c>
      <c r="AE2921" s="42">
        <v>482.6</v>
      </c>
      <c r="AF2921" s="42">
        <v>204390.41095890399</v>
      </c>
      <c r="AG2921" s="42">
        <v>670.57221443210005</v>
      </c>
      <c r="AH2921" s="42">
        <v>1092672.2972973001</v>
      </c>
      <c r="AI2921" s="42">
        <v>528160.47297297302</v>
      </c>
    </row>
    <row r="2922" spans="1:35" ht="24">
      <c r="A2922" s="23" t="s">
        <v>780</v>
      </c>
      <c r="B2922" s="23" t="s">
        <v>82</v>
      </c>
      <c r="C2922" s="23" t="s">
        <v>162</v>
      </c>
      <c r="D2922" s="23" t="s">
        <v>172</v>
      </c>
      <c r="E2922" s="23"/>
      <c r="F2922" s="27" t="s">
        <v>173</v>
      </c>
      <c r="G2922" s="29">
        <v>13</v>
      </c>
      <c r="H2922" s="29">
        <v>12</v>
      </c>
      <c r="I2922" s="29">
        <v>1</v>
      </c>
      <c r="J2922" s="29">
        <v>420</v>
      </c>
      <c r="K2922" s="29">
        <v>200</v>
      </c>
      <c r="L2922" s="29">
        <v>220</v>
      </c>
      <c r="M2922" s="29">
        <v>0</v>
      </c>
      <c r="N2922" s="29">
        <v>0</v>
      </c>
      <c r="O2922" s="29">
        <v>2</v>
      </c>
      <c r="P2922" s="29">
        <v>0</v>
      </c>
      <c r="Q2922" s="29">
        <v>0</v>
      </c>
      <c r="R2922" s="30">
        <v>145.00899999999999</v>
      </c>
      <c r="S2922" s="30">
        <v>71.457999999999998</v>
      </c>
      <c r="T2922" s="30">
        <v>286.54899999999998</v>
      </c>
      <c r="U2922" s="30">
        <v>124.045</v>
      </c>
      <c r="V2922" s="29">
        <v>110</v>
      </c>
      <c r="W2922" s="29">
        <v>659131.818181818</v>
      </c>
      <c r="X2922" s="29">
        <v>2647.11573566995</v>
      </c>
      <c r="Y2922" s="29">
        <v>1302495.4545454499</v>
      </c>
      <c r="Z2922" s="29">
        <v>977686.363636364</v>
      </c>
      <c r="AA2922" s="30">
        <v>42.837000000000003</v>
      </c>
      <c r="AB2922" s="30">
        <v>326.637</v>
      </c>
      <c r="AC2922" s="30">
        <v>512.79899999999998</v>
      </c>
      <c r="AD2922" s="30">
        <v>53.89</v>
      </c>
      <c r="AE2922" s="29">
        <v>176.9</v>
      </c>
      <c r="AF2922" s="29">
        <v>279980.392156863</v>
      </c>
      <c r="AG2922" s="29">
        <v>1040.49696682637</v>
      </c>
      <c r="AH2922" s="29">
        <v>2572695</v>
      </c>
      <c r="AI2922" s="29">
        <v>939510</v>
      </c>
    </row>
    <row r="2923" spans="1:35" ht="15" customHeight="1">
      <c r="A2923" s="40" t="s">
        <v>780</v>
      </c>
      <c r="B2923" s="40" t="s">
        <v>82</v>
      </c>
      <c r="C2923" s="40" t="s">
        <v>162</v>
      </c>
      <c r="D2923" s="40" t="s">
        <v>172</v>
      </c>
      <c r="E2923" s="40" t="s">
        <v>879</v>
      </c>
      <c r="F2923" s="41" t="s">
        <v>879</v>
      </c>
      <c r="G2923" s="42">
        <v>13</v>
      </c>
      <c r="H2923" s="42">
        <v>12</v>
      </c>
      <c r="I2923" s="42">
        <v>1</v>
      </c>
      <c r="J2923" s="42">
        <v>420</v>
      </c>
      <c r="K2923" s="42">
        <v>200</v>
      </c>
      <c r="L2923" s="42">
        <v>220</v>
      </c>
      <c r="M2923" s="42">
        <v>0</v>
      </c>
      <c r="N2923" s="42">
        <v>0</v>
      </c>
      <c r="O2923" s="42">
        <v>2</v>
      </c>
      <c r="P2923" s="42">
        <v>0</v>
      </c>
      <c r="Q2923" s="42">
        <v>0</v>
      </c>
      <c r="R2923" s="43">
        <v>145.00899999999999</v>
      </c>
      <c r="S2923" s="43">
        <v>71.457999999999998</v>
      </c>
      <c r="T2923" s="43">
        <v>286.54899999999998</v>
      </c>
      <c r="U2923" s="43">
        <v>124.045</v>
      </c>
      <c r="V2923" s="42">
        <v>110</v>
      </c>
      <c r="W2923" s="42">
        <v>659131.818181818</v>
      </c>
      <c r="X2923" s="42">
        <v>2647.11573566995</v>
      </c>
      <c r="Y2923" s="42">
        <v>1302495.4545454499</v>
      </c>
      <c r="Z2923" s="42">
        <v>977686.363636364</v>
      </c>
      <c r="AA2923" s="43">
        <v>42.837000000000003</v>
      </c>
      <c r="AB2923" s="43">
        <v>326.637</v>
      </c>
      <c r="AC2923" s="43">
        <v>512.79899999999998</v>
      </c>
      <c r="AD2923" s="43">
        <v>53.89</v>
      </c>
      <c r="AE2923" s="42">
        <v>176.9</v>
      </c>
      <c r="AF2923" s="42">
        <v>279980.392156863</v>
      </c>
      <c r="AG2923" s="42">
        <v>1040.49696682637</v>
      </c>
      <c r="AH2923" s="42">
        <v>2572695</v>
      </c>
      <c r="AI2923" s="42">
        <v>939510</v>
      </c>
    </row>
    <row r="2924" spans="1:35" ht="24">
      <c r="A2924" s="23" t="s">
        <v>780</v>
      </c>
      <c r="B2924" s="23" t="s">
        <v>82</v>
      </c>
      <c r="C2924" s="23" t="s">
        <v>162</v>
      </c>
      <c r="D2924" s="23" t="s">
        <v>174</v>
      </c>
      <c r="E2924" s="23"/>
      <c r="F2924" s="27" t="s">
        <v>175</v>
      </c>
      <c r="G2924" s="29">
        <v>24</v>
      </c>
      <c r="H2924" s="29">
        <v>24</v>
      </c>
      <c r="I2924" s="29">
        <v>0</v>
      </c>
      <c r="J2924" s="29">
        <v>2392</v>
      </c>
      <c r="K2924" s="29">
        <v>2392</v>
      </c>
      <c r="L2924" s="29">
        <v>0</v>
      </c>
      <c r="M2924" s="29">
        <v>0</v>
      </c>
      <c r="N2924" s="29">
        <v>0</v>
      </c>
      <c r="O2924" s="29">
        <v>0</v>
      </c>
      <c r="P2924" s="29">
        <v>0</v>
      </c>
      <c r="Q2924" s="29">
        <v>0</v>
      </c>
      <c r="R2924" s="30">
        <v>0</v>
      </c>
      <c r="S2924" s="30">
        <v>0</v>
      </c>
      <c r="T2924" s="30">
        <v>0</v>
      </c>
      <c r="U2924" s="30">
        <v>0</v>
      </c>
      <c r="V2924" s="29">
        <v>0</v>
      </c>
      <c r="W2924" s="29">
        <v>0</v>
      </c>
      <c r="X2924" s="29">
        <v>0</v>
      </c>
      <c r="Y2924" s="29">
        <v>0</v>
      </c>
      <c r="Z2924" s="29">
        <v>0</v>
      </c>
      <c r="AA2924" s="30">
        <v>566.38199999999995</v>
      </c>
      <c r="AB2924" s="30">
        <v>828.54700000000003</v>
      </c>
      <c r="AC2924" s="30">
        <v>1703.049</v>
      </c>
      <c r="AD2924" s="30">
        <v>705.71600000000001</v>
      </c>
      <c r="AE2924" s="29">
        <v>1057.95</v>
      </c>
      <c r="AF2924" s="29">
        <v>238476.63157894701</v>
      </c>
      <c r="AG2924" s="29">
        <v>848.41967949818195</v>
      </c>
      <c r="AH2924" s="29">
        <v>711685.61872909695</v>
      </c>
      <c r="AI2924" s="29">
        <v>365303.093645485</v>
      </c>
    </row>
    <row r="2925" spans="1:35" ht="15" customHeight="1">
      <c r="A2925" s="40" t="s">
        <v>780</v>
      </c>
      <c r="B2925" s="40" t="s">
        <v>82</v>
      </c>
      <c r="C2925" s="40" t="s">
        <v>162</v>
      </c>
      <c r="D2925" s="40" t="s">
        <v>174</v>
      </c>
      <c r="E2925" s="40" t="s">
        <v>879</v>
      </c>
      <c r="F2925" s="41" t="s">
        <v>879</v>
      </c>
      <c r="G2925" s="42">
        <v>24</v>
      </c>
      <c r="H2925" s="42">
        <v>24</v>
      </c>
      <c r="I2925" s="42">
        <v>0</v>
      </c>
      <c r="J2925" s="42">
        <v>2392</v>
      </c>
      <c r="K2925" s="42">
        <v>2392</v>
      </c>
      <c r="L2925" s="42">
        <v>0</v>
      </c>
      <c r="M2925" s="42">
        <v>0</v>
      </c>
      <c r="N2925" s="42">
        <v>0</v>
      </c>
      <c r="O2925" s="42">
        <v>0</v>
      </c>
      <c r="P2925" s="42">
        <v>0</v>
      </c>
      <c r="Q2925" s="42">
        <v>0</v>
      </c>
      <c r="R2925" s="43">
        <v>0</v>
      </c>
      <c r="S2925" s="43">
        <v>0</v>
      </c>
      <c r="T2925" s="43">
        <v>0</v>
      </c>
      <c r="U2925" s="43">
        <v>0</v>
      </c>
      <c r="V2925" s="42">
        <v>0</v>
      </c>
      <c r="W2925" s="42">
        <v>0</v>
      </c>
      <c r="X2925" s="42">
        <v>0</v>
      </c>
      <c r="Y2925" s="42">
        <v>0</v>
      </c>
      <c r="Z2925" s="42">
        <v>0</v>
      </c>
      <c r="AA2925" s="43">
        <v>566.38199999999995</v>
      </c>
      <c r="AB2925" s="43">
        <v>828.54700000000003</v>
      </c>
      <c r="AC2925" s="43">
        <v>1703.049</v>
      </c>
      <c r="AD2925" s="43">
        <v>705.71600000000001</v>
      </c>
      <c r="AE2925" s="42">
        <v>1057.95</v>
      </c>
      <c r="AF2925" s="42">
        <v>238476.63157894701</v>
      </c>
      <c r="AG2925" s="42">
        <v>848.41967949818195</v>
      </c>
      <c r="AH2925" s="42">
        <v>711685.61872909695</v>
      </c>
      <c r="AI2925" s="42">
        <v>365303.093645485</v>
      </c>
    </row>
    <row r="2926" spans="1:35" ht="15" customHeight="1">
      <c r="A2926" s="23" t="s">
        <v>780</v>
      </c>
      <c r="B2926" s="23" t="s">
        <v>82</v>
      </c>
      <c r="C2926" s="23" t="s">
        <v>162</v>
      </c>
      <c r="D2926" s="23" t="s">
        <v>176</v>
      </c>
      <c r="E2926" s="23"/>
      <c r="F2926" s="27" t="s">
        <v>177</v>
      </c>
      <c r="G2926" s="29">
        <v>26</v>
      </c>
      <c r="H2926" s="29">
        <v>24</v>
      </c>
      <c r="I2926" s="29">
        <v>2</v>
      </c>
      <c r="J2926" s="29">
        <v>2479</v>
      </c>
      <c r="K2926" s="29">
        <v>1248</v>
      </c>
      <c r="L2926" s="29">
        <v>1231</v>
      </c>
      <c r="M2926" s="29">
        <v>2</v>
      </c>
      <c r="N2926" s="29">
        <v>8</v>
      </c>
      <c r="O2926" s="29">
        <v>11</v>
      </c>
      <c r="P2926" s="29">
        <v>1</v>
      </c>
      <c r="Q2926" s="29">
        <v>3</v>
      </c>
      <c r="R2926" s="30">
        <v>309.529</v>
      </c>
      <c r="S2926" s="30">
        <v>107.681</v>
      </c>
      <c r="T2926" s="30">
        <v>653.923</v>
      </c>
      <c r="U2926" s="30">
        <v>56.112000000000002</v>
      </c>
      <c r="V2926" s="29">
        <v>1207.2</v>
      </c>
      <c r="W2926" s="29">
        <v>251445.166531275</v>
      </c>
      <c r="X2926" s="29">
        <v>833.98065184502605</v>
      </c>
      <c r="Y2926" s="29">
        <v>531212.83509342</v>
      </c>
      <c r="Z2926" s="29">
        <v>443738.42404549097</v>
      </c>
      <c r="AA2926" s="30">
        <v>189.44200000000001</v>
      </c>
      <c r="AB2926" s="30">
        <v>484.92700000000002</v>
      </c>
      <c r="AC2926" s="30">
        <v>845.05600000000004</v>
      </c>
      <c r="AD2926" s="30">
        <v>408.63799999999998</v>
      </c>
      <c r="AE2926" s="29">
        <v>1011.15</v>
      </c>
      <c r="AF2926" s="29">
        <v>155153.15315315299</v>
      </c>
      <c r="AG2926" s="29">
        <v>621.33750637004403</v>
      </c>
      <c r="AH2926" s="29">
        <v>645596.95512820501</v>
      </c>
      <c r="AI2926" s="29">
        <v>257844.55128205099</v>
      </c>
    </row>
    <row r="2927" spans="1:35" ht="15" customHeight="1">
      <c r="A2927" s="40" t="s">
        <v>780</v>
      </c>
      <c r="B2927" s="40" t="s">
        <v>82</v>
      </c>
      <c r="C2927" s="40" t="s">
        <v>162</v>
      </c>
      <c r="D2927" s="40" t="s">
        <v>176</v>
      </c>
      <c r="E2927" s="40" t="s">
        <v>896</v>
      </c>
      <c r="F2927" s="41" t="s">
        <v>2</v>
      </c>
      <c r="G2927" s="42">
        <v>11</v>
      </c>
      <c r="H2927" s="42">
        <v>11</v>
      </c>
      <c r="I2927" s="42">
        <v>0</v>
      </c>
      <c r="J2927" s="42">
        <v>38</v>
      </c>
      <c r="K2927" s="42">
        <v>38</v>
      </c>
      <c r="L2927" s="42">
        <v>0</v>
      </c>
      <c r="M2927" s="42">
        <v>0</v>
      </c>
      <c r="N2927" s="42">
        <v>0</v>
      </c>
      <c r="O2927" s="42">
        <v>0</v>
      </c>
      <c r="P2927" s="42">
        <v>0</v>
      </c>
      <c r="Q2927" s="42">
        <v>0</v>
      </c>
      <c r="R2927" s="43">
        <v>0</v>
      </c>
      <c r="S2927" s="43">
        <v>0</v>
      </c>
      <c r="T2927" s="43">
        <v>0</v>
      </c>
      <c r="U2927" s="43">
        <v>0</v>
      </c>
      <c r="V2927" s="42">
        <v>0</v>
      </c>
      <c r="W2927" s="42">
        <v>0</v>
      </c>
      <c r="X2927" s="42">
        <v>0</v>
      </c>
      <c r="Y2927" s="42">
        <v>0</v>
      </c>
      <c r="Z2927" s="42">
        <v>0</v>
      </c>
      <c r="AA2927" s="43">
        <v>3.5409999999999999</v>
      </c>
      <c r="AB2927" s="43">
        <v>21.256</v>
      </c>
      <c r="AC2927" s="43">
        <v>30.119</v>
      </c>
      <c r="AD2927" s="43">
        <v>82.757999999999996</v>
      </c>
      <c r="AE2927" s="42">
        <v>35.85</v>
      </c>
      <c r="AF2927" s="42">
        <v>160954.545454545</v>
      </c>
      <c r="AG2927" s="42">
        <v>684.11901081916506</v>
      </c>
      <c r="AH2927" s="42">
        <v>828763.15789473697</v>
      </c>
      <c r="AI2927" s="42">
        <v>269394.73684210499</v>
      </c>
    </row>
    <row r="2928" spans="1:35" ht="15" customHeight="1">
      <c r="A2928" s="23" t="s">
        <v>780</v>
      </c>
      <c r="B2928" s="23" t="s">
        <v>82</v>
      </c>
      <c r="C2928" s="23" t="s">
        <v>162</v>
      </c>
      <c r="D2928" s="23" t="s">
        <v>176</v>
      </c>
      <c r="E2928" s="23" t="s">
        <v>3</v>
      </c>
      <c r="F2928" s="28" t="s">
        <v>4</v>
      </c>
      <c r="G2928" s="29">
        <v>9</v>
      </c>
      <c r="H2928" s="29">
        <v>9</v>
      </c>
      <c r="I2928" s="29">
        <v>0</v>
      </c>
      <c r="J2928" s="29">
        <v>249</v>
      </c>
      <c r="K2928" s="29">
        <v>249</v>
      </c>
      <c r="L2928" s="29">
        <v>0</v>
      </c>
      <c r="M2928" s="29">
        <v>0</v>
      </c>
      <c r="N2928" s="29">
        <v>0</v>
      </c>
      <c r="O2928" s="29">
        <v>0</v>
      </c>
      <c r="P2928" s="29">
        <v>0</v>
      </c>
      <c r="Q2928" s="29">
        <v>0</v>
      </c>
      <c r="R2928" s="30">
        <v>0</v>
      </c>
      <c r="S2928" s="30">
        <v>0</v>
      </c>
      <c r="T2928" s="30">
        <v>0</v>
      </c>
      <c r="U2928" s="30">
        <v>0</v>
      </c>
      <c r="V2928" s="29">
        <v>0</v>
      </c>
      <c r="W2928" s="29">
        <v>0</v>
      </c>
      <c r="X2928" s="29">
        <v>0</v>
      </c>
      <c r="Y2928" s="29">
        <v>0</v>
      </c>
      <c r="Z2928" s="29">
        <v>0</v>
      </c>
      <c r="AA2928" s="30">
        <v>32.235999999999997</v>
      </c>
      <c r="AB2928" s="30">
        <v>140.547</v>
      </c>
      <c r="AC2928" s="30">
        <v>244.65600000000001</v>
      </c>
      <c r="AD2928" s="30">
        <v>95.138999999999996</v>
      </c>
      <c r="AE2928" s="29">
        <v>211.7</v>
      </c>
      <c r="AF2928" s="29">
        <v>130510.12145748999</v>
      </c>
      <c r="AG2928" s="29">
        <v>516.53082371038204</v>
      </c>
      <c r="AH2928" s="29">
        <v>949000</v>
      </c>
      <c r="AI2928" s="29">
        <v>388618.47389558202</v>
      </c>
    </row>
    <row r="2929" spans="1:35" ht="15" customHeight="1">
      <c r="A2929" s="40" t="s">
        <v>780</v>
      </c>
      <c r="B2929" s="40" t="s">
        <v>82</v>
      </c>
      <c r="C2929" s="40" t="s">
        <v>162</v>
      </c>
      <c r="D2929" s="40" t="s">
        <v>176</v>
      </c>
      <c r="E2929" s="40" t="s">
        <v>5</v>
      </c>
      <c r="F2929" s="41" t="s">
        <v>6</v>
      </c>
      <c r="G2929" s="42">
        <v>3</v>
      </c>
      <c r="H2929" s="42">
        <v>2</v>
      </c>
      <c r="I2929" s="42">
        <v>1</v>
      </c>
      <c r="J2929" s="42">
        <v>422</v>
      </c>
      <c r="K2929" s="42">
        <v>303</v>
      </c>
      <c r="L2929" s="42">
        <v>119</v>
      </c>
      <c r="M2929" s="42">
        <v>1</v>
      </c>
      <c r="N2929" s="42">
        <v>0</v>
      </c>
      <c r="O2929" s="42">
        <v>1</v>
      </c>
      <c r="P2929" s="42">
        <v>0</v>
      </c>
      <c r="Q2929" s="42">
        <v>0</v>
      </c>
      <c r="R2929" s="43">
        <v>20.213000000000001</v>
      </c>
      <c r="S2929" s="43">
        <v>4.6900000000000004</v>
      </c>
      <c r="T2929" s="43">
        <v>63.826000000000001</v>
      </c>
      <c r="U2929" s="43">
        <v>1.3819999999999999</v>
      </c>
      <c r="V2929" s="42">
        <v>95.2</v>
      </c>
      <c r="W2929" s="42">
        <v>169857.14285714299</v>
      </c>
      <c r="X2929" s="42">
        <v>485.30612244897998</v>
      </c>
      <c r="Y2929" s="42">
        <v>536352.94117647095</v>
      </c>
      <c r="Z2929" s="42">
        <v>496941.17647058802</v>
      </c>
      <c r="AA2929" s="43">
        <v>37.898000000000003</v>
      </c>
      <c r="AB2929" s="43">
        <v>250.63200000000001</v>
      </c>
      <c r="AC2929" s="43">
        <v>295.54899999999998</v>
      </c>
      <c r="AD2929" s="43">
        <v>40.435000000000002</v>
      </c>
      <c r="AE2929" s="42">
        <v>303</v>
      </c>
      <c r="AF2929" s="42">
        <v>128904.761904762</v>
      </c>
      <c r="AG2929" s="42">
        <v>449.92936092412498</v>
      </c>
      <c r="AH2929" s="42">
        <v>868577.55775577505</v>
      </c>
      <c r="AI2929" s="42">
        <v>41409.240924092403</v>
      </c>
    </row>
    <row r="2930" spans="1:35" ht="15" customHeight="1">
      <c r="A2930" s="23" t="s">
        <v>780</v>
      </c>
      <c r="B2930" s="23" t="s">
        <v>82</v>
      </c>
      <c r="C2930" s="23" t="s">
        <v>162</v>
      </c>
      <c r="D2930" s="23" t="s">
        <v>176</v>
      </c>
      <c r="E2930" s="23" t="s">
        <v>7</v>
      </c>
      <c r="F2930" s="28" t="s">
        <v>8</v>
      </c>
      <c r="G2930" s="29">
        <v>3</v>
      </c>
      <c r="H2930" s="29">
        <v>2</v>
      </c>
      <c r="I2930" s="29">
        <v>1</v>
      </c>
      <c r="J2930" s="29">
        <v>1770</v>
      </c>
      <c r="K2930" s="29">
        <v>658</v>
      </c>
      <c r="L2930" s="29">
        <v>1112</v>
      </c>
      <c r="M2930" s="29">
        <v>1</v>
      </c>
      <c r="N2930" s="29">
        <v>8</v>
      </c>
      <c r="O2930" s="29">
        <v>10</v>
      </c>
      <c r="P2930" s="29">
        <v>1</v>
      </c>
      <c r="Q2930" s="29">
        <v>3</v>
      </c>
      <c r="R2930" s="30">
        <v>289.31599999999997</v>
      </c>
      <c r="S2930" s="30">
        <v>102.991</v>
      </c>
      <c r="T2930" s="30">
        <v>590.09699999999998</v>
      </c>
      <c r="U2930" s="30">
        <v>54.73</v>
      </c>
      <c r="V2930" s="29">
        <v>1112</v>
      </c>
      <c r="W2930" s="29">
        <v>260176.25899280599</v>
      </c>
      <c r="X2930" s="29">
        <v>1028.3646600506199</v>
      </c>
      <c r="Y2930" s="29">
        <v>530662.769784173</v>
      </c>
      <c r="Z2930" s="29">
        <v>438044.96402877697</v>
      </c>
      <c r="AA2930" s="30">
        <v>115.767</v>
      </c>
      <c r="AB2930" s="30">
        <v>72.492000000000004</v>
      </c>
      <c r="AC2930" s="30">
        <v>274.73200000000003</v>
      </c>
      <c r="AD2930" s="30">
        <v>190.30600000000001</v>
      </c>
      <c r="AE2930" s="29">
        <v>460.6</v>
      </c>
      <c r="AF2930" s="29">
        <v>175937.68996960501</v>
      </c>
      <c r="AG2930" s="29">
        <v>630.60103931757999</v>
      </c>
      <c r="AH2930" s="29">
        <v>417525.83586626098</v>
      </c>
      <c r="AI2930" s="29">
        <v>307355.62310030399</v>
      </c>
    </row>
    <row r="2931" spans="1:35" ht="15" customHeight="1">
      <c r="A2931" s="40" t="s">
        <v>780</v>
      </c>
      <c r="B2931" s="40" t="s">
        <v>82</v>
      </c>
      <c r="C2931" s="40" t="s">
        <v>178</v>
      </c>
      <c r="D2931" s="40"/>
      <c r="E2931" s="40"/>
      <c r="F2931" s="46" t="s">
        <v>179</v>
      </c>
      <c r="G2931" s="42">
        <v>209</v>
      </c>
      <c r="H2931" s="42">
        <v>196</v>
      </c>
      <c r="I2931" s="42">
        <v>13</v>
      </c>
      <c r="J2931" s="42">
        <v>32603</v>
      </c>
      <c r="K2931" s="42">
        <v>30209</v>
      </c>
      <c r="L2931" s="42">
        <v>2394</v>
      </c>
      <c r="M2931" s="42">
        <v>123</v>
      </c>
      <c r="N2931" s="42">
        <v>28</v>
      </c>
      <c r="O2931" s="42">
        <v>24</v>
      </c>
      <c r="P2931" s="42">
        <v>6</v>
      </c>
      <c r="Q2931" s="42">
        <v>4</v>
      </c>
      <c r="R2931" s="43">
        <v>546.048</v>
      </c>
      <c r="S2931" s="43">
        <v>502.61900000000003</v>
      </c>
      <c r="T2931" s="43">
        <v>1485.376</v>
      </c>
      <c r="U2931" s="43">
        <v>364.221</v>
      </c>
      <c r="V2931" s="42">
        <v>1736.04</v>
      </c>
      <c r="W2931" s="42">
        <v>228090.22556391</v>
      </c>
      <c r="X2931" s="42">
        <v>754.88109275224701</v>
      </c>
      <c r="Y2931" s="42">
        <v>616560.56808688398</v>
      </c>
      <c r="Z2931" s="42">
        <v>406611.11111111101</v>
      </c>
      <c r="AA2931" s="43">
        <v>6608.8140000000003</v>
      </c>
      <c r="AB2931" s="43">
        <v>11056.824000000001</v>
      </c>
      <c r="AC2931" s="43">
        <v>24217.453000000001</v>
      </c>
      <c r="AD2931" s="43">
        <v>5732.5780000000004</v>
      </c>
      <c r="AE2931" s="42">
        <v>21083.919999999998</v>
      </c>
      <c r="AF2931" s="42">
        <v>219212.352394852</v>
      </c>
      <c r="AG2931" s="42">
        <v>772.24906212396399</v>
      </c>
      <c r="AH2931" s="42">
        <v>793335.76086596702</v>
      </c>
      <c r="AI2931" s="42">
        <v>428784.46820484003</v>
      </c>
    </row>
    <row r="2932" spans="1:35" ht="15" customHeight="1">
      <c r="A2932" s="23" t="s">
        <v>780</v>
      </c>
      <c r="B2932" s="23" t="s">
        <v>82</v>
      </c>
      <c r="C2932" s="23" t="s">
        <v>178</v>
      </c>
      <c r="D2932" s="23"/>
      <c r="E2932" s="23" t="s">
        <v>896</v>
      </c>
      <c r="F2932" s="28" t="s">
        <v>2</v>
      </c>
      <c r="G2932" s="29">
        <v>53</v>
      </c>
      <c r="H2932" s="29">
        <v>52</v>
      </c>
      <c r="I2932" s="29">
        <v>1</v>
      </c>
      <c r="J2932" s="29">
        <v>205</v>
      </c>
      <c r="K2932" s="29">
        <v>203</v>
      </c>
      <c r="L2932" s="29">
        <v>2</v>
      </c>
      <c r="M2932" s="29">
        <v>1</v>
      </c>
      <c r="N2932" s="29">
        <v>0</v>
      </c>
      <c r="O2932" s="29">
        <v>0</v>
      </c>
      <c r="P2932" s="29">
        <v>0</v>
      </c>
      <c r="Q2932" s="29">
        <v>0</v>
      </c>
      <c r="R2932" s="30">
        <v>0.31900000000000001</v>
      </c>
      <c r="S2932" s="30">
        <v>2.5830000000000002</v>
      </c>
      <c r="T2932" s="30">
        <v>2.4420000000000002</v>
      </c>
      <c r="U2932" s="30">
        <v>1.71</v>
      </c>
      <c r="V2932" s="29">
        <v>2</v>
      </c>
      <c r="W2932" s="29">
        <v>159500</v>
      </c>
      <c r="X2932" s="29">
        <v>664.58333333333303</v>
      </c>
      <c r="Y2932" s="29">
        <v>1306000</v>
      </c>
      <c r="Z2932" s="29">
        <v>14500</v>
      </c>
      <c r="AA2932" s="30">
        <v>22.632999999999999</v>
      </c>
      <c r="AB2932" s="30">
        <v>128.21600000000001</v>
      </c>
      <c r="AC2932" s="30">
        <v>131.249</v>
      </c>
      <c r="AD2932" s="30">
        <v>34.246000000000002</v>
      </c>
      <c r="AE2932" s="29">
        <v>181.95</v>
      </c>
      <c r="AF2932" s="29">
        <v>134720.23809523799</v>
      </c>
      <c r="AG2932" s="29">
        <v>521.74367922487397</v>
      </c>
      <c r="AH2932" s="29">
        <v>644763.54679803003</v>
      </c>
      <c r="AI2932" s="29">
        <v>20054.187192118199</v>
      </c>
    </row>
    <row r="2933" spans="1:35" ht="15" customHeight="1">
      <c r="A2933" s="40" t="s">
        <v>780</v>
      </c>
      <c r="B2933" s="40" t="s">
        <v>82</v>
      </c>
      <c r="C2933" s="40" t="s">
        <v>178</v>
      </c>
      <c r="D2933" s="40"/>
      <c r="E2933" s="40" t="s">
        <v>3</v>
      </c>
      <c r="F2933" s="41" t="s">
        <v>4</v>
      </c>
      <c r="G2933" s="42">
        <v>54</v>
      </c>
      <c r="H2933" s="42">
        <v>52</v>
      </c>
      <c r="I2933" s="42">
        <v>2</v>
      </c>
      <c r="J2933" s="42">
        <v>1618</v>
      </c>
      <c r="K2933" s="42">
        <v>1561</v>
      </c>
      <c r="L2933" s="42">
        <v>57</v>
      </c>
      <c r="M2933" s="42">
        <v>0</v>
      </c>
      <c r="N2933" s="42">
        <v>17</v>
      </c>
      <c r="O2933" s="42">
        <v>11</v>
      </c>
      <c r="P2933" s="42">
        <v>6</v>
      </c>
      <c r="Q2933" s="42">
        <v>0</v>
      </c>
      <c r="R2933" s="43">
        <v>11.9</v>
      </c>
      <c r="S2933" s="43">
        <v>25.527999999999999</v>
      </c>
      <c r="T2933" s="43">
        <v>13.189</v>
      </c>
      <c r="U2933" s="43">
        <v>54.027000000000001</v>
      </c>
      <c r="V2933" s="42">
        <v>43.1</v>
      </c>
      <c r="W2933" s="42">
        <v>208771.929824561</v>
      </c>
      <c r="X2933" s="42">
        <v>761.94134972467702</v>
      </c>
      <c r="Y2933" s="42">
        <v>231385.96491228099</v>
      </c>
      <c r="Z2933" s="42">
        <v>-216473.684210526</v>
      </c>
      <c r="AA2933" s="43">
        <v>301.529</v>
      </c>
      <c r="AB2933" s="43">
        <v>822.82</v>
      </c>
      <c r="AC2933" s="43">
        <v>1407.7529999999999</v>
      </c>
      <c r="AD2933" s="43">
        <v>490.69799999999998</v>
      </c>
      <c r="AE2933" s="42">
        <v>1347.55</v>
      </c>
      <c r="AF2933" s="42">
        <v>195544.09857328099</v>
      </c>
      <c r="AG2933" s="42">
        <v>712.21496993840697</v>
      </c>
      <c r="AH2933" s="42">
        <v>866984.62524023105</v>
      </c>
      <c r="AI2933" s="42">
        <v>348195.38757206901</v>
      </c>
    </row>
    <row r="2934" spans="1:35" ht="15" customHeight="1">
      <c r="A2934" s="23" t="s">
        <v>780</v>
      </c>
      <c r="B2934" s="23" t="s">
        <v>82</v>
      </c>
      <c r="C2934" s="23" t="s">
        <v>178</v>
      </c>
      <c r="D2934" s="23"/>
      <c r="E2934" s="23" t="s">
        <v>5</v>
      </c>
      <c r="F2934" s="28" t="s">
        <v>6</v>
      </c>
      <c r="G2934" s="29">
        <v>65</v>
      </c>
      <c r="H2934" s="29">
        <v>60</v>
      </c>
      <c r="I2934" s="29">
        <v>5</v>
      </c>
      <c r="J2934" s="29">
        <v>7546</v>
      </c>
      <c r="K2934" s="29">
        <v>6924</v>
      </c>
      <c r="L2934" s="29">
        <v>622</v>
      </c>
      <c r="M2934" s="29">
        <v>0</v>
      </c>
      <c r="N2934" s="29">
        <v>7</v>
      </c>
      <c r="O2934" s="29">
        <v>2</v>
      </c>
      <c r="P2934" s="29">
        <v>0</v>
      </c>
      <c r="Q2934" s="29">
        <v>1</v>
      </c>
      <c r="R2934" s="30">
        <v>167.24600000000001</v>
      </c>
      <c r="S2934" s="30">
        <v>205.92699999999999</v>
      </c>
      <c r="T2934" s="30">
        <v>429.16399999999999</v>
      </c>
      <c r="U2934" s="30">
        <v>114.587</v>
      </c>
      <c r="V2934" s="29">
        <v>447.6</v>
      </c>
      <c r="W2934" s="29">
        <v>268884.24437298998</v>
      </c>
      <c r="X2934" s="29">
        <v>866.25078728411802</v>
      </c>
      <c r="Y2934" s="29">
        <v>674700.96463022497</v>
      </c>
      <c r="Z2934" s="29">
        <v>343628.617363344</v>
      </c>
      <c r="AA2934" s="30">
        <v>1714.2829999999999</v>
      </c>
      <c r="AB2934" s="30">
        <v>5297.5460000000003</v>
      </c>
      <c r="AC2934" s="30">
        <v>9783.4930000000004</v>
      </c>
      <c r="AD2934" s="30">
        <v>2050.16</v>
      </c>
      <c r="AE2934" s="29">
        <v>5125.83</v>
      </c>
      <c r="AF2934" s="29">
        <v>247836.20066502801</v>
      </c>
      <c r="AG2934" s="29">
        <v>832.22364226000104</v>
      </c>
      <c r="AH2934" s="29">
        <v>1389191.3633737699</v>
      </c>
      <c r="AI2934" s="29">
        <v>625911.75621028303</v>
      </c>
    </row>
    <row r="2935" spans="1:35" ht="15" customHeight="1">
      <c r="A2935" s="40" t="s">
        <v>780</v>
      </c>
      <c r="B2935" s="40" t="s">
        <v>82</v>
      </c>
      <c r="C2935" s="40" t="s">
        <v>178</v>
      </c>
      <c r="D2935" s="40"/>
      <c r="E2935" s="40" t="s">
        <v>7</v>
      </c>
      <c r="F2935" s="41" t="s">
        <v>8</v>
      </c>
      <c r="G2935" s="42">
        <v>37</v>
      </c>
      <c r="H2935" s="42">
        <v>32</v>
      </c>
      <c r="I2935" s="42">
        <v>5</v>
      </c>
      <c r="J2935" s="42">
        <v>23234</v>
      </c>
      <c r="K2935" s="42">
        <v>21521</v>
      </c>
      <c r="L2935" s="42">
        <v>1713</v>
      </c>
      <c r="M2935" s="42">
        <v>122</v>
      </c>
      <c r="N2935" s="42">
        <v>4</v>
      </c>
      <c r="O2935" s="42">
        <v>11</v>
      </c>
      <c r="P2935" s="42">
        <v>0</v>
      </c>
      <c r="Q2935" s="42">
        <v>3</v>
      </c>
      <c r="R2935" s="43">
        <v>366.58300000000003</v>
      </c>
      <c r="S2935" s="43">
        <v>268.58100000000002</v>
      </c>
      <c r="T2935" s="43">
        <v>1040.5809999999999</v>
      </c>
      <c r="U2935" s="43">
        <v>193.89699999999999</v>
      </c>
      <c r="V2935" s="42">
        <v>1243.3399999999999</v>
      </c>
      <c r="W2935" s="42">
        <v>214000.583771162</v>
      </c>
      <c r="X2935" s="42">
        <v>673.80536451877094</v>
      </c>
      <c r="Y2935" s="42">
        <v>607461.17921774695</v>
      </c>
      <c r="Z2935" s="42">
        <v>450671.33683595998</v>
      </c>
      <c r="AA2935" s="43">
        <v>4570.3689999999997</v>
      </c>
      <c r="AB2935" s="43">
        <v>4808.2420000000002</v>
      </c>
      <c r="AC2935" s="43">
        <v>12894.958000000001</v>
      </c>
      <c r="AD2935" s="43">
        <v>3157.4740000000002</v>
      </c>
      <c r="AE2935" s="42">
        <v>14428.59</v>
      </c>
      <c r="AF2935" s="42">
        <v>212367.87324009099</v>
      </c>
      <c r="AG2935" s="42">
        <v>675.188469317726</v>
      </c>
      <c r="AH2935" s="42">
        <v>597689.18730542297</v>
      </c>
      <c r="AI2935" s="42">
        <v>375063.10115700902</v>
      </c>
    </row>
    <row r="2936" spans="1:35" ht="15" customHeight="1">
      <c r="A2936" s="23" t="s">
        <v>780</v>
      </c>
      <c r="B2936" s="23" t="s">
        <v>82</v>
      </c>
      <c r="C2936" s="23" t="s">
        <v>178</v>
      </c>
      <c r="D2936" s="23" t="s">
        <v>180</v>
      </c>
      <c r="E2936" s="23"/>
      <c r="F2936" s="27" t="s">
        <v>181</v>
      </c>
      <c r="G2936" s="29">
        <v>194</v>
      </c>
      <c r="H2936" s="29">
        <v>182</v>
      </c>
      <c r="I2936" s="29">
        <v>12</v>
      </c>
      <c r="J2936" s="29">
        <v>30293</v>
      </c>
      <c r="K2936" s="29">
        <v>27931</v>
      </c>
      <c r="L2936" s="29">
        <v>2362</v>
      </c>
      <c r="M2936" s="29">
        <v>123</v>
      </c>
      <c r="N2936" s="29">
        <v>11</v>
      </c>
      <c r="O2936" s="29">
        <v>14</v>
      </c>
      <c r="P2936" s="29">
        <v>1</v>
      </c>
      <c r="Q2936" s="29">
        <v>4</v>
      </c>
      <c r="R2936" s="30">
        <v>538.36800000000005</v>
      </c>
      <c r="S2936" s="30">
        <v>484.065</v>
      </c>
      <c r="T2936" s="30">
        <v>1485.376</v>
      </c>
      <c r="U2936" s="30">
        <v>311.964</v>
      </c>
      <c r="V2936" s="29">
        <v>1710.44</v>
      </c>
      <c r="W2936" s="29">
        <v>227928.873835732</v>
      </c>
      <c r="X2936" s="29">
        <v>755.56532763226198</v>
      </c>
      <c r="Y2936" s="29">
        <v>624913.63251481799</v>
      </c>
      <c r="Z2936" s="29">
        <v>419975.021168501</v>
      </c>
      <c r="AA2936" s="30">
        <v>6171.4229999999998</v>
      </c>
      <c r="AB2936" s="30">
        <v>10252.34</v>
      </c>
      <c r="AC2936" s="30">
        <v>22423.013999999999</v>
      </c>
      <c r="AD2936" s="30">
        <v>5310.0780000000004</v>
      </c>
      <c r="AE2936" s="29">
        <v>19272.12</v>
      </c>
      <c r="AF2936" s="29">
        <v>221420.17078071201</v>
      </c>
      <c r="AG2936" s="29">
        <v>782.66175459009798</v>
      </c>
      <c r="AH2936" s="29">
        <v>795596.14764956501</v>
      </c>
      <c r="AI2936" s="29">
        <v>429083.88528874703</v>
      </c>
    </row>
    <row r="2937" spans="1:35" ht="15" customHeight="1">
      <c r="A2937" s="40" t="s">
        <v>780</v>
      </c>
      <c r="B2937" s="40" t="s">
        <v>82</v>
      </c>
      <c r="C2937" s="40" t="s">
        <v>178</v>
      </c>
      <c r="D2937" s="40" t="s">
        <v>180</v>
      </c>
      <c r="E2937" s="40" t="s">
        <v>896</v>
      </c>
      <c r="F2937" s="41" t="s">
        <v>2</v>
      </c>
      <c r="G2937" s="42">
        <v>48</v>
      </c>
      <c r="H2937" s="42">
        <v>47</v>
      </c>
      <c r="I2937" s="42">
        <v>1</v>
      </c>
      <c r="J2937" s="42">
        <v>182</v>
      </c>
      <c r="K2937" s="42">
        <v>180</v>
      </c>
      <c r="L2937" s="42">
        <v>2</v>
      </c>
      <c r="M2937" s="42">
        <v>1</v>
      </c>
      <c r="N2937" s="42">
        <v>0</v>
      </c>
      <c r="O2937" s="42">
        <v>0</v>
      </c>
      <c r="P2937" s="42">
        <v>0</v>
      </c>
      <c r="Q2937" s="42">
        <v>0</v>
      </c>
      <c r="R2937" s="43">
        <v>0.31900000000000001</v>
      </c>
      <c r="S2937" s="43">
        <v>2.5830000000000002</v>
      </c>
      <c r="T2937" s="43">
        <v>2.4420000000000002</v>
      </c>
      <c r="U2937" s="43">
        <v>1.71</v>
      </c>
      <c r="V2937" s="42">
        <v>2</v>
      </c>
      <c r="W2937" s="42">
        <v>159500</v>
      </c>
      <c r="X2937" s="42">
        <v>664.58333333333303</v>
      </c>
      <c r="Y2937" s="42">
        <v>1306000</v>
      </c>
      <c r="Z2937" s="42">
        <v>14500</v>
      </c>
      <c r="AA2937" s="43">
        <v>20.181000000000001</v>
      </c>
      <c r="AB2937" s="43">
        <v>113.70399999999999</v>
      </c>
      <c r="AC2937" s="43">
        <v>108.705</v>
      </c>
      <c r="AD2937" s="43">
        <v>26.06</v>
      </c>
      <c r="AE2937" s="42">
        <v>164.35</v>
      </c>
      <c r="AF2937" s="42">
        <v>137285.714285714</v>
      </c>
      <c r="AG2937" s="42">
        <v>536.13864324292194</v>
      </c>
      <c r="AH2937" s="42">
        <v>601905.55555555504</v>
      </c>
      <c r="AI2937" s="42">
        <v>-22005.555555555598</v>
      </c>
    </row>
    <row r="2938" spans="1:35" ht="15" customHeight="1">
      <c r="A2938" s="23" t="s">
        <v>780</v>
      </c>
      <c r="B2938" s="23" t="s">
        <v>82</v>
      </c>
      <c r="C2938" s="23" t="s">
        <v>178</v>
      </c>
      <c r="D2938" s="23" t="s">
        <v>180</v>
      </c>
      <c r="E2938" s="23" t="s">
        <v>3</v>
      </c>
      <c r="F2938" s="28" t="s">
        <v>4</v>
      </c>
      <c r="G2938" s="29">
        <v>50</v>
      </c>
      <c r="H2938" s="29">
        <v>49</v>
      </c>
      <c r="I2938" s="29">
        <v>1</v>
      </c>
      <c r="J2938" s="29">
        <v>1486</v>
      </c>
      <c r="K2938" s="29">
        <v>1461</v>
      </c>
      <c r="L2938" s="29">
        <v>25</v>
      </c>
      <c r="M2938" s="29">
        <v>0</v>
      </c>
      <c r="N2938" s="29">
        <v>0</v>
      </c>
      <c r="O2938" s="29">
        <v>1</v>
      </c>
      <c r="P2938" s="29">
        <v>1</v>
      </c>
      <c r="Q2938" s="29">
        <v>0</v>
      </c>
      <c r="R2938" s="30">
        <v>4.22</v>
      </c>
      <c r="S2938" s="30">
        <v>6.9740000000000002</v>
      </c>
      <c r="T2938" s="30">
        <v>13.189</v>
      </c>
      <c r="U2938" s="30">
        <v>1.77</v>
      </c>
      <c r="V2938" s="29">
        <v>17.5</v>
      </c>
      <c r="W2938" s="29">
        <v>168800</v>
      </c>
      <c r="X2938" s="29">
        <v>703.33333333333303</v>
      </c>
      <c r="Y2938" s="29">
        <v>527560</v>
      </c>
      <c r="Z2938" s="29">
        <v>248600</v>
      </c>
      <c r="AA2938" s="30">
        <v>277.91800000000001</v>
      </c>
      <c r="AB2938" s="30">
        <v>716.07100000000003</v>
      </c>
      <c r="AC2938" s="30">
        <v>1218.1400000000001</v>
      </c>
      <c r="AD2938" s="30">
        <v>436.6</v>
      </c>
      <c r="AE2938" s="29">
        <v>1269.6199999999999</v>
      </c>
      <c r="AF2938" s="29">
        <v>192730.92926491</v>
      </c>
      <c r="AG2938" s="29">
        <v>701.15194401815904</v>
      </c>
      <c r="AH2938" s="29">
        <v>811759.75359342899</v>
      </c>
      <c r="AI2938" s="29">
        <v>327729.63723477098</v>
      </c>
    </row>
    <row r="2939" spans="1:35" ht="15" customHeight="1">
      <c r="A2939" s="40" t="s">
        <v>780</v>
      </c>
      <c r="B2939" s="40" t="s">
        <v>82</v>
      </c>
      <c r="C2939" s="40" t="s">
        <v>178</v>
      </c>
      <c r="D2939" s="40" t="s">
        <v>180</v>
      </c>
      <c r="E2939" s="40" t="s">
        <v>5</v>
      </c>
      <c r="F2939" s="41" t="s">
        <v>6</v>
      </c>
      <c r="G2939" s="42">
        <v>61</v>
      </c>
      <c r="H2939" s="42">
        <v>56</v>
      </c>
      <c r="I2939" s="42">
        <v>5</v>
      </c>
      <c r="J2939" s="42">
        <v>7037</v>
      </c>
      <c r="K2939" s="42">
        <v>6415</v>
      </c>
      <c r="L2939" s="42">
        <v>622</v>
      </c>
      <c r="M2939" s="42">
        <v>0</v>
      </c>
      <c r="N2939" s="42">
        <v>7</v>
      </c>
      <c r="O2939" s="42">
        <v>2</v>
      </c>
      <c r="P2939" s="42">
        <v>0</v>
      </c>
      <c r="Q2939" s="42">
        <v>1</v>
      </c>
      <c r="R2939" s="43">
        <v>167.24600000000001</v>
      </c>
      <c r="S2939" s="43">
        <v>205.92699999999999</v>
      </c>
      <c r="T2939" s="43">
        <v>429.16399999999999</v>
      </c>
      <c r="U2939" s="43">
        <v>114.587</v>
      </c>
      <c r="V2939" s="42">
        <v>447.6</v>
      </c>
      <c r="W2939" s="42">
        <v>268884.24437298998</v>
      </c>
      <c r="X2939" s="42">
        <v>866.25078728411802</v>
      </c>
      <c r="Y2939" s="42">
        <v>674700.96463022497</v>
      </c>
      <c r="Z2939" s="42">
        <v>343628.617363344</v>
      </c>
      <c r="AA2939" s="43">
        <v>1576.9580000000001</v>
      </c>
      <c r="AB2939" s="43">
        <v>5194.0590000000002</v>
      </c>
      <c r="AC2939" s="43">
        <v>9459.8439999999991</v>
      </c>
      <c r="AD2939" s="43">
        <v>1880.636</v>
      </c>
      <c r="AE2939" s="42">
        <v>4751.51</v>
      </c>
      <c r="AF2939" s="42">
        <v>246092.072409488</v>
      </c>
      <c r="AG2939" s="42">
        <v>830.94097406881701</v>
      </c>
      <c r="AH2939" s="42">
        <v>1449714.26344505</v>
      </c>
      <c r="AI2939" s="42">
        <v>640816.99142634403</v>
      </c>
    </row>
    <row r="2940" spans="1:35" ht="15" customHeight="1">
      <c r="A2940" s="23" t="s">
        <v>780</v>
      </c>
      <c r="B2940" s="23" t="s">
        <v>82</v>
      </c>
      <c r="C2940" s="23" t="s">
        <v>178</v>
      </c>
      <c r="D2940" s="23" t="s">
        <v>180</v>
      </c>
      <c r="E2940" s="23" t="s">
        <v>7</v>
      </c>
      <c r="F2940" s="28" t="s">
        <v>8</v>
      </c>
      <c r="G2940" s="29">
        <v>35</v>
      </c>
      <c r="H2940" s="29">
        <v>30</v>
      </c>
      <c r="I2940" s="29">
        <v>5</v>
      </c>
      <c r="J2940" s="29">
        <v>21588</v>
      </c>
      <c r="K2940" s="29">
        <v>19875</v>
      </c>
      <c r="L2940" s="29">
        <v>1713</v>
      </c>
      <c r="M2940" s="29">
        <v>122</v>
      </c>
      <c r="N2940" s="29">
        <v>4</v>
      </c>
      <c r="O2940" s="29">
        <v>11</v>
      </c>
      <c r="P2940" s="29">
        <v>0</v>
      </c>
      <c r="Q2940" s="29">
        <v>3</v>
      </c>
      <c r="R2940" s="30">
        <v>366.58300000000003</v>
      </c>
      <c r="S2940" s="30">
        <v>268.58100000000002</v>
      </c>
      <c r="T2940" s="30">
        <v>1040.5809999999999</v>
      </c>
      <c r="U2940" s="30">
        <v>193.89699999999999</v>
      </c>
      <c r="V2940" s="29">
        <v>1243.3399999999999</v>
      </c>
      <c r="W2940" s="29">
        <v>214000.583771162</v>
      </c>
      <c r="X2940" s="29">
        <v>673.80536451877094</v>
      </c>
      <c r="Y2940" s="29">
        <v>607461.17921774695</v>
      </c>
      <c r="Z2940" s="29">
        <v>450671.33683595998</v>
      </c>
      <c r="AA2940" s="30">
        <v>4296.366</v>
      </c>
      <c r="AB2940" s="30">
        <v>4228.5060000000003</v>
      </c>
      <c r="AC2940" s="30">
        <v>11636.325000000001</v>
      </c>
      <c r="AD2940" s="30">
        <v>2966.7820000000002</v>
      </c>
      <c r="AE2940" s="29">
        <v>13086.64</v>
      </c>
      <c r="AF2940" s="29">
        <v>216169.358490566</v>
      </c>
      <c r="AG2940" s="29">
        <v>689.902207948615</v>
      </c>
      <c r="AH2940" s="29">
        <v>585034.21383647795</v>
      </c>
      <c r="AI2940" s="29">
        <v>372279.19496855303</v>
      </c>
    </row>
    <row r="2941" spans="1:35" ht="15" customHeight="1">
      <c r="A2941" s="40" t="s">
        <v>780</v>
      </c>
      <c r="B2941" s="40" t="s">
        <v>82</v>
      </c>
      <c r="C2941" s="40" t="s">
        <v>178</v>
      </c>
      <c r="D2941" s="40" t="s">
        <v>182</v>
      </c>
      <c r="E2941" s="40"/>
      <c r="F2941" s="45" t="s">
        <v>183</v>
      </c>
      <c r="G2941" s="42">
        <v>15</v>
      </c>
      <c r="H2941" s="42">
        <v>14</v>
      </c>
      <c r="I2941" s="42">
        <v>1</v>
      </c>
      <c r="J2941" s="42">
        <v>2310</v>
      </c>
      <c r="K2941" s="42">
        <v>2278</v>
      </c>
      <c r="L2941" s="42">
        <v>32</v>
      </c>
      <c r="M2941" s="42">
        <v>0</v>
      </c>
      <c r="N2941" s="42">
        <v>17</v>
      </c>
      <c r="O2941" s="42">
        <v>10</v>
      </c>
      <c r="P2941" s="42">
        <v>5</v>
      </c>
      <c r="Q2941" s="42">
        <v>0</v>
      </c>
      <c r="R2941" s="43">
        <v>7.68</v>
      </c>
      <c r="S2941" s="43">
        <v>18.553999999999998</v>
      </c>
      <c r="T2941" s="43">
        <v>0</v>
      </c>
      <c r="U2941" s="43">
        <v>52.256999999999998</v>
      </c>
      <c r="V2941" s="42">
        <v>25.6</v>
      </c>
      <c r="W2941" s="42">
        <v>240000</v>
      </c>
      <c r="X2941" s="42">
        <v>779.22077922077904</v>
      </c>
      <c r="Y2941" s="42">
        <v>0</v>
      </c>
      <c r="Z2941" s="42">
        <v>-579812.5</v>
      </c>
      <c r="AA2941" s="43">
        <v>437.39100000000002</v>
      </c>
      <c r="AB2941" s="43">
        <v>804.48400000000004</v>
      </c>
      <c r="AC2941" s="43">
        <v>1794.4390000000001</v>
      </c>
      <c r="AD2941" s="43">
        <v>422.5</v>
      </c>
      <c r="AE2941" s="42">
        <v>1811.8</v>
      </c>
      <c r="AF2941" s="42">
        <v>192175.30755711801</v>
      </c>
      <c r="AG2941" s="42">
        <v>648.61482782055202</v>
      </c>
      <c r="AH2941" s="42">
        <v>765620.719929763</v>
      </c>
      <c r="AI2941" s="42">
        <v>425113.25724319601</v>
      </c>
    </row>
    <row r="2942" spans="1:35" ht="15" customHeight="1">
      <c r="A2942" s="23" t="s">
        <v>780</v>
      </c>
      <c r="B2942" s="23" t="s">
        <v>82</v>
      </c>
      <c r="C2942" s="23" t="s">
        <v>178</v>
      </c>
      <c r="D2942" s="23" t="s">
        <v>182</v>
      </c>
      <c r="E2942" s="23" t="s">
        <v>879</v>
      </c>
      <c r="F2942" s="28" t="s">
        <v>879</v>
      </c>
      <c r="G2942" s="29">
        <v>15</v>
      </c>
      <c r="H2942" s="29">
        <v>14</v>
      </c>
      <c r="I2942" s="29">
        <v>1</v>
      </c>
      <c r="J2942" s="29">
        <v>2310</v>
      </c>
      <c r="K2942" s="29">
        <v>2278</v>
      </c>
      <c r="L2942" s="29">
        <v>32</v>
      </c>
      <c r="M2942" s="29">
        <v>0</v>
      </c>
      <c r="N2942" s="29">
        <v>17</v>
      </c>
      <c r="O2942" s="29">
        <v>10</v>
      </c>
      <c r="P2942" s="29">
        <v>5</v>
      </c>
      <c r="Q2942" s="29">
        <v>0</v>
      </c>
      <c r="R2942" s="30">
        <v>7.68</v>
      </c>
      <c r="S2942" s="30">
        <v>18.553999999999998</v>
      </c>
      <c r="T2942" s="30">
        <v>0</v>
      </c>
      <c r="U2942" s="30">
        <v>52.256999999999998</v>
      </c>
      <c r="V2942" s="29">
        <v>25.6</v>
      </c>
      <c r="W2942" s="29">
        <v>240000</v>
      </c>
      <c r="X2942" s="29">
        <v>779.22077922077904</v>
      </c>
      <c r="Y2942" s="29">
        <v>0</v>
      </c>
      <c r="Z2942" s="29">
        <v>-579812.5</v>
      </c>
      <c r="AA2942" s="30">
        <v>437.39100000000002</v>
      </c>
      <c r="AB2942" s="30">
        <v>804.48400000000004</v>
      </c>
      <c r="AC2942" s="30">
        <v>1794.4390000000001</v>
      </c>
      <c r="AD2942" s="30">
        <v>422.5</v>
      </c>
      <c r="AE2942" s="29">
        <v>1811.8</v>
      </c>
      <c r="AF2942" s="29">
        <v>192175.30755711801</v>
      </c>
      <c r="AG2942" s="29">
        <v>648.61482782055202</v>
      </c>
      <c r="AH2942" s="29">
        <v>765620.719929763</v>
      </c>
      <c r="AI2942" s="29">
        <v>425113.25724319601</v>
      </c>
    </row>
    <row r="2943" spans="1:35" ht="24">
      <c r="A2943" s="40" t="s">
        <v>780</v>
      </c>
      <c r="B2943" s="40" t="s">
        <v>82</v>
      </c>
      <c r="C2943" s="40" t="s">
        <v>184</v>
      </c>
      <c r="D2943" s="40"/>
      <c r="E2943" s="40"/>
      <c r="F2943" s="46" t="s">
        <v>185</v>
      </c>
      <c r="G2943" s="42">
        <v>386</v>
      </c>
      <c r="H2943" s="42">
        <v>377</v>
      </c>
      <c r="I2943" s="42">
        <v>9</v>
      </c>
      <c r="J2943" s="42">
        <v>8883</v>
      </c>
      <c r="K2943" s="42">
        <v>8675</v>
      </c>
      <c r="L2943" s="42">
        <v>208</v>
      </c>
      <c r="M2943" s="42">
        <v>2</v>
      </c>
      <c r="N2943" s="42">
        <v>1</v>
      </c>
      <c r="O2943" s="42">
        <v>9</v>
      </c>
      <c r="P2943" s="42">
        <v>0</v>
      </c>
      <c r="Q2943" s="42">
        <v>2</v>
      </c>
      <c r="R2943" s="43">
        <v>46.273000000000003</v>
      </c>
      <c r="S2943" s="43">
        <v>307.09899999999999</v>
      </c>
      <c r="T2943" s="43">
        <v>476.12099999999998</v>
      </c>
      <c r="U2943" s="43">
        <v>254.643</v>
      </c>
      <c r="V2943" s="42">
        <v>174.52</v>
      </c>
      <c r="W2943" s="42">
        <v>239756.476683938</v>
      </c>
      <c r="X2943" s="42">
        <v>933.71193862199902</v>
      </c>
      <c r="Y2943" s="42">
        <v>2657038.4615384601</v>
      </c>
      <c r="Z2943" s="42">
        <v>1180600.9615384601</v>
      </c>
      <c r="AA2943" s="43">
        <v>2330.2399999999998</v>
      </c>
      <c r="AB2943" s="43">
        <v>9236.9279999999999</v>
      </c>
      <c r="AC2943" s="43">
        <v>14129.401</v>
      </c>
      <c r="AD2943" s="43">
        <v>6870.9030000000002</v>
      </c>
      <c r="AE2943" s="42">
        <v>7129.41</v>
      </c>
      <c r="AF2943" s="42">
        <v>282111.380145278</v>
      </c>
      <c r="AG2943" s="42">
        <v>1099.7413950446701</v>
      </c>
      <c r="AH2943" s="42">
        <v>1594984.3227665699</v>
      </c>
      <c r="AI2943" s="42">
        <v>532132.91066282406</v>
      </c>
    </row>
    <row r="2944" spans="1:35" ht="15" customHeight="1">
      <c r="A2944" s="23" t="s">
        <v>780</v>
      </c>
      <c r="B2944" s="23" t="s">
        <v>82</v>
      </c>
      <c r="C2944" s="23" t="s">
        <v>184</v>
      </c>
      <c r="D2944" s="23"/>
      <c r="E2944" s="23" t="s">
        <v>896</v>
      </c>
      <c r="F2944" s="28" t="s">
        <v>2</v>
      </c>
      <c r="G2944" s="29">
        <v>309</v>
      </c>
      <c r="H2944" s="29">
        <v>303</v>
      </c>
      <c r="I2944" s="29">
        <v>6</v>
      </c>
      <c r="J2944" s="29">
        <v>933</v>
      </c>
      <c r="K2944" s="29">
        <v>915</v>
      </c>
      <c r="L2944" s="29">
        <v>18</v>
      </c>
      <c r="M2944" s="29">
        <v>2</v>
      </c>
      <c r="N2944" s="29">
        <v>0</v>
      </c>
      <c r="O2944" s="29">
        <v>3</v>
      </c>
      <c r="P2944" s="29">
        <v>0</v>
      </c>
      <c r="Q2944" s="29">
        <v>1</v>
      </c>
      <c r="R2944" s="30">
        <v>0.26400000000000001</v>
      </c>
      <c r="S2944" s="30">
        <v>1.4990000000000001</v>
      </c>
      <c r="T2944" s="30">
        <v>2.4079999999999999</v>
      </c>
      <c r="U2944" s="30">
        <v>1.4910000000000001</v>
      </c>
      <c r="V2944" s="29">
        <v>18</v>
      </c>
      <c r="W2944" s="29">
        <v>88000</v>
      </c>
      <c r="X2944" s="29">
        <v>341.96891191709801</v>
      </c>
      <c r="Y2944" s="29">
        <v>142444.444444444</v>
      </c>
      <c r="Z2944" s="29">
        <v>59166.666666666701</v>
      </c>
      <c r="AA2944" s="30">
        <v>64.983999999999995</v>
      </c>
      <c r="AB2944" s="30">
        <v>216.14400000000001</v>
      </c>
      <c r="AC2944" s="30">
        <v>376.39499999999998</v>
      </c>
      <c r="AD2944" s="30">
        <v>143.084</v>
      </c>
      <c r="AE2944" s="29">
        <v>897.42</v>
      </c>
      <c r="AF2944" s="29">
        <v>124729.36660268701</v>
      </c>
      <c r="AG2944" s="29">
        <v>504.47164932209699</v>
      </c>
      <c r="AH2944" s="29">
        <v>408173.77049180301</v>
      </c>
      <c r="AI2944" s="29">
        <v>172007.65027322399</v>
      </c>
    </row>
    <row r="2945" spans="1:35" ht="15" customHeight="1">
      <c r="A2945" s="40" t="s">
        <v>780</v>
      </c>
      <c r="B2945" s="40" t="s">
        <v>82</v>
      </c>
      <c r="C2945" s="40" t="s">
        <v>184</v>
      </c>
      <c r="D2945" s="40"/>
      <c r="E2945" s="40" t="s">
        <v>3</v>
      </c>
      <c r="F2945" s="41" t="s">
        <v>4</v>
      </c>
      <c r="G2945" s="42">
        <v>50</v>
      </c>
      <c r="H2945" s="42">
        <v>48</v>
      </c>
      <c r="I2945" s="42">
        <v>2</v>
      </c>
      <c r="J2945" s="42">
        <v>1205</v>
      </c>
      <c r="K2945" s="42">
        <v>1140</v>
      </c>
      <c r="L2945" s="42">
        <v>65</v>
      </c>
      <c r="M2945" s="42">
        <v>0</v>
      </c>
      <c r="N2945" s="42">
        <v>0</v>
      </c>
      <c r="O2945" s="42">
        <v>3</v>
      </c>
      <c r="P2945" s="42">
        <v>0</v>
      </c>
      <c r="Q2945" s="42">
        <v>1</v>
      </c>
      <c r="R2945" s="43">
        <v>6.33</v>
      </c>
      <c r="S2945" s="43">
        <v>17.225000000000001</v>
      </c>
      <c r="T2945" s="43">
        <v>20.771999999999998</v>
      </c>
      <c r="U2945" s="43">
        <v>1.145</v>
      </c>
      <c r="V2945" s="42">
        <v>56.52</v>
      </c>
      <c r="W2945" s="42">
        <v>97384.615384615405</v>
      </c>
      <c r="X2945" s="42">
        <v>379.66711650922201</v>
      </c>
      <c r="Y2945" s="42">
        <v>321769.23076923098</v>
      </c>
      <c r="Z2945" s="42">
        <v>56769.230769230802</v>
      </c>
      <c r="AA2945" s="43">
        <v>209.982</v>
      </c>
      <c r="AB2945" s="43">
        <v>1242.664</v>
      </c>
      <c r="AC2945" s="43">
        <v>1791.175</v>
      </c>
      <c r="AD2945" s="43">
        <v>399.67899999999997</v>
      </c>
      <c r="AE2945" s="42">
        <v>984.98</v>
      </c>
      <c r="AF2945" s="42">
        <v>187483.92857142899</v>
      </c>
      <c r="AG2945" s="42">
        <v>656.87799791449402</v>
      </c>
      <c r="AH2945" s="42">
        <v>1572250.8771929799</v>
      </c>
      <c r="AI2945" s="42">
        <v>483685.96491228102</v>
      </c>
    </row>
    <row r="2946" spans="1:35" ht="15" customHeight="1">
      <c r="A2946" s="23" t="s">
        <v>780</v>
      </c>
      <c r="B2946" s="23" t="s">
        <v>82</v>
      </c>
      <c r="C2946" s="23" t="s">
        <v>184</v>
      </c>
      <c r="D2946" s="23"/>
      <c r="E2946" s="23" t="s">
        <v>5</v>
      </c>
      <c r="F2946" s="28" t="s">
        <v>6</v>
      </c>
      <c r="G2946" s="29">
        <v>19</v>
      </c>
      <c r="H2946" s="29">
        <v>18</v>
      </c>
      <c r="I2946" s="29">
        <v>1</v>
      </c>
      <c r="J2946" s="29">
        <v>2395</v>
      </c>
      <c r="K2946" s="29">
        <v>2270</v>
      </c>
      <c r="L2946" s="29">
        <v>125</v>
      </c>
      <c r="M2946" s="29">
        <v>0</v>
      </c>
      <c r="N2946" s="29">
        <v>1</v>
      </c>
      <c r="O2946" s="29">
        <v>3</v>
      </c>
      <c r="P2946" s="29">
        <v>0</v>
      </c>
      <c r="Q2946" s="29">
        <v>0</v>
      </c>
      <c r="R2946" s="30">
        <v>39.679000000000002</v>
      </c>
      <c r="S2946" s="30">
        <v>288.375</v>
      </c>
      <c r="T2946" s="30">
        <v>452.94099999999997</v>
      </c>
      <c r="U2946" s="30">
        <v>252.00700000000001</v>
      </c>
      <c r="V2946" s="29">
        <v>100</v>
      </c>
      <c r="W2946" s="29">
        <v>317432</v>
      </c>
      <c r="X2946" s="29">
        <v>1249.7322834645699</v>
      </c>
      <c r="Y2946" s="29">
        <v>4233480</v>
      </c>
      <c r="Z2946" s="29">
        <v>1926480</v>
      </c>
      <c r="AA2946" s="30">
        <v>638.46500000000003</v>
      </c>
      <c r="AB2946" s="30">
        <v>2765.57</v>
      </c>
      <c r="AC2946" s="30">
        <v>4598.0439999999999</v>
      </c>
      <c r="AD2946" s="30">
        <v>1926.8610000000001</v>
      </c>
      <c r="AE2946" s="29">
        <v>1925.6</v>
      </c>
      <c r="AF2946" s="29">
        <v>281386.07315998198</v>
      </c>
      <c r="AG2946" s="29">
        <v>928.15637106096403</v>
      </c>
      <c r="AH2946" s="29">
        <v>1952753.74449339</v>
      </c>
      <c r="AI2946" s="29">
        <v>741022.46696035203</v>
      </c>
    </row>
    <row r="2947" spans="1:35" ht="15" customHeight="1">
      <c r="A2947" s="40" t="s">
        <v>780</v>
      </c>
      <c r="B2947" s="40" t="s">
        <v>82</v>
      </c>
      <c r="C2947" s="40" t="s">
        <v>184</v>
      </c>
      <c r="D2947" s="40"/>
      <c r="E2947" s="40" t="s">
        <v>7</v>
      </c>
      <c r="F2947" s="41" t="s">
        <v>8</v>
      </c>
      <c r="G2947" s="42">
        <v>8</v>
      </c>
      <c r="H2947" s="42">
        <v>8</v>
      </c>
      <c r="I2947" s="42">
        <v>0</v>
      </c>
      <c r="J2947" s="42">
        <v>4350</v>
      </c>
      <c r="K2947" s="42">
        <v>4350</v>
      </c>
      <c r="L2947" s="42">
        <v>0</v>
      </c>
      <c r="M2947" s="42">
        <v>0</v>
      </c>
      <c r="N2947" s="42">
        <v>0</v>
      </c>
      <c r="O2947" s="42">
        <v>0</v>
      </c>
      <c r="P2947" s="42">
        <v>0</v>
      </c>
      <c r="Q2947" s="42">
        <v>0</v>
      </c>
      <c r="R2947" s="43">
        <v>0</v>
      </c>
      <c r="S2947" s="43">
        <v>0</v>
      </c>
      <c r="T2947" s="43">
        <v>0</v>
      </c>
      <c r="U2947" s="43">
        <v>0</v>
      </c>
      <c r="V2947" s="42">
        <v>0</v>
      </c>
      <c r="W2947" s="42">
        <v>0</v>
      </c>
      <c r="X2947" s="42">
        <v>0</v>
      </c>
      <c r="Y2947" s="42">
        <v>0</v>
      </c>
      <c r="Z2947" s="42">
        <v>0</v>
      </c>
      <c r="AA2947" s="43">
        <v>1416.809</v>
      </c>
      <c r="AB2947" s="43">
        <v>5012.55</v>
      </c>
      <c r="AC2947" s="43">
        <v>7363.7870000000003</v>
      </c>
      <c r="AD2947" s="43">
        <v>4401.2790000000005</v>
      </c>
      <c r="AE2947" s="42">
        <v>3321.41</v>
      </c>
      <c r="AF2947" s="42">
        <v>325703.21839080501</v>
      </c>
      <c r="AG2947" s="42">
        <v>988.10229318408699</v>
      </c>
      <c r="AH2947" s="42">
        <v>1663883.4482758599</v>
      </c>
      <c r="AI2947" s="42">
        <v>511573.103448276</v>
      </c>
    </row>
    <row r="2948" spans="1:35" ht="24">
      <c r="A2948" s="23" t="s">
        <v>780</v>
      </c>
      <c r="B2948" s="23" t="s">
        <v>82</v>
      </c>
      <c r="C2948" s="23" t="s">
        <v>184</v>
      </c>
      <c r="D2948" s="23" t="s">
        <v>186</v>
      </c>
      <c r="E2948" s="23"/>
      <c r="F2948" s="27" t="s">
        <v>187</v>
      </c>
      <c r="G2948" s="29">
        <v>139</v>
      </c>
      <c r="H2948" s="29">
        <v>134</v>
      </c>
      <c r="I2948" s="29">
        <v>5</v>
      </c>
      <c r="J2948" s="29">
        <v>1048</v>
      </c>
      <c r="K2948" s="29">
        <v>1031</v>
      </c>
      <c r="L2948" s="29">
        <v>17</v>
      </c>
      <c r="M2948" s="29">
        <v>2</v>
      </c>
      <c r="N2948" s="29">
        <v>0</v>
      </c>
      <c r="O2948" s="29">
        <v>2</v>
      </c>
      <c r="P2948" s="29">
        <v>0</v>
      </c>
      <c r="Q2948" s="29">
        <v>1</v>
      </c>
      <c r="R2948" s="30">
        <v>0.26400000000000001</v>
      </c>
      <c r="S2948" s="30">
        <v>1.4059999999999999</v>
      </c>
      <c r="T2948" s="30">
        <v>2.2639999999999998</v>
      </c>
      <c r="U2948" s="30">
        <v>1.4830000000000001</v>
      </c>
      <c r="V2948" s="29">
        <v>17</v>
      </c>
      <c r="W2948" s="29">
        <v>88000</v>
      </c>
      <c r="X2948" s="29">
        <v>364.23841059602597</v>
      </c>
      <c r="Y2948" s="29">
        <v>142352.94117647101</v>
      </c>
      <c r="Z2948" s="29">
        <v>59647.058823529398</v>
      </c>
      <c r="AA2948" s="30">
        <v>178.10300000000001</v>
      </c>
      <c r="AB2948" s="30">
        <v>245.215</v>
      </c>
      <c r="AC2948" s="30">
        <v>589.75099999999998</v>
      </c>
      <c r="AD2948" s="30">
        <v>401.339</v>
      </c>
      <c r="AE2948" s="29">
        <v>921.11</v>
      </c>
      <c r="AF2948" s="29">
        <v>205424.45213379501</v>
      </c>
      <c r="AG2948" s="29">
        <v>804.197510471486</v>
      </c>
      <c r="AH2948" s="29">
        <v>570806.98351115396</v>
      </c>
      <c r="AI2948" s="29">
        <v>333012.60911736201</v>
      </c>
    </row>
    <row r="2949" spans="1:35" ht="15" customHeight="1">
      <c r="A2949" s="40" t="s">
        <v>780</v>
      </c>
      <c r="B2949" s="40" t="s">
        <v>82</v>
      </c>
      <c r="C2949" s="40" t="s">
        <v>184</v>
      </c>
      <c r="D2949" s="40" t="s">
        <v>186</v>
      </c>
      <c r="E2949" s="40" t="s">
        <v>896</v>
      </c>
      <c r="F2949" s="41" t="s">
        <v>2</v>
      </c>
      <c r="G2949" s="42">
        <v>130</v>
      </c>
      <c r="H2949" s="42">
        <v>125</v>
      </c>
      <c r="I2949" s="42">
        <v>5</v>
      </c>
      <c r="J2949" s="42">
        <v>348</v>
      </c>
      <c r="K2949" s="42">
        <v>331</v>
      </c>
      <c r="L2949" s="42">
        <v>17</v>
      </c>
      <c r="M2949" s="42">
        <v>2</v>
      </c>
      <c r="N2949" s="42">
        <v>0</v>
      </c>
      <c r="O2949" s="42">
        <v>2</v>
      </c>
      <c r="P2949" s="42">
        <v>0</v>
      </c>
      <c r="Q2949" s="42">
        <v>1</v>
      </c>
      <c r="R2949" s="43">
        <v>0.26400000000000001</v>
      </c>
      <c r="S2949" s="43">
        <v>1.4059999999999999</v>
      </c>
      <c r="T2949" s="43">
        <v>2.2639999999999998</v>
      </c>
      <c r="U2949" s="43">
        <v>1.4830000000000001</v>
      </c>
      <c r="V2949" s="42">
        <v>17</v>
      </c>
      <c r="W2949" s="42">
        <v>88000</v>
      </c>
      <c r="X2949" s="42">
        <v>364.23841059602597</v>
      </c>
      <c r="Y2949" s="42">
        <v>142352.94117647101</v>
      </c>
      <c r="Z2949" s="42">
        <v>59647.058823529398</v>
      </c>
      <c r="AA2949" s="43">
        <v>21.361000000000001</v>
      </c>
      <c r="AB2949" s="43">
        <v>58.837000000000003</v>
      </c>
      <c r="AC2949" s="43">
        <v>111.449</v>
      </c>
      <c r="AD2949" s="43">
        <v>34.421999999999997</v>
      </c>
      <c r="AE2949" s="42">
        <v>330.13</v>
      </c>
      <c r="AF2949" s="42">
        <v>127148.809523809</v>
      </c>
      <c r="AG2949" s="42">
        <v>502.80294813274901</v>
      </c>
      <c r="AH2949" s="42">
        <v>332900.30211480398</v>
      </c>
      <c r="AI2949" s="42">
        <v>155293.05135951701</v>
      </c>
    </row>
    <row r="2950" spans="1:35" ht="15" customHeight="1">
      <c r="A2950" s="23" t="s">
        <v>780</v>
      </c>
      <c r="B2950" s="23" t="s">
        <v>82</v>
      </c>
      <c r="C2950" s="23" t="s">
        <v>184</v>
      </c>
      <c r="D2950" s="23" t="s">
        <v>186</v>
      </c>
      <c r="E2950" s="23" t="s">
        <v>3</v>
      </c>
      <c r="F2950" s="28" t="s">
        <v>4</v>
      </c>
      <c r="G2950" s="29">
        <v>5</v>
      </c>
      <c r="H2950" s="29">
        <v>5</v>
      </c>
      <c r="I2950" s="29">
        <v>0</v>
      </c>
      <c r="J2950" s="29">
        <v>171</v>
      </c>
      <c r="K2950" s="29">
        <v>171</v>
      </c>
      <c r="L2950" s="29">
        <v>0</v>
      </c>
      <c r="M2950" s="29">
        <v>0</v>
      </c>
      <c r="N2950" s="29">
        <v>0</v>
      </c>
      <c r="O2950" s="29">
        <v>0</v>
      </c>
      <c r="P2950" s="29">
        <v>0</v>
      </c>
      <c r="Q2950" s="29">
        <v>0</v>
      </c>
      <c r="R2950" s="30">
        <v>0</v>
      </c>
      <c r="S2950" s="30">
        <v>0</v>
      </c>
      <c r="T2950" s="30">
        <v>0</v>
      </c>
      <c r="U2950" s="30">
        <v>0</v>
      </c>
      <c r="V2950" s="29">
        <v>0</v>
      </c>
      <c r="W2950" s="29">
        <v>0</v>
      </c>
      <c r="X2950" s="29">
        <v>0</v>
      </c>
      <c r="Y2950" s="29">
        <v>0</v>
      </c>
      <c r="Z2950" s="29">
        <v>0</v>
      </c>
      <c r="AA2950" s="30">
        <v>29.821999999999999</v>
      </c>
      <c r="AB2950" s="30">
        <v>39.006</v>
      </c>
      <c r="AC2950" s="30">
        <v>67.641000000000005</v>
      </c>
      <c r="AD2950" s="30">
        <v>19.827999999999999</v>
      </c>
      <c r="AE2950" s="29">
        <v>122.75</v>
      </c>
      <c r="AF2950" s="29">
        <v>175423.52941176499</v>
      </c>
      <c r="AG2950" s="29">
        <v>686.85798516744205</v>
      </c>
      <c r="AH2950" s="29">
        <v>395619.88304093602</v>
      </c>
      <c r="AI2950" s="29">
        <v>167514.61988304101</v>
      </c>
    </row>
    <row r="2951" spans="1:35" ht="15" customHeight="1">
      <c r="A2951" s="40" t="s">
        <v>780</v>
      </c>
      <c r="B2951" s="40" t="s">
        <v>82</v>
      </c>
      <c r="C2951" s="40" t="s">
        <v>184</v>
      </c>
      <c r="D2951" s="40" t="s">
        <v>186</v>
      </c>
      <c r="E2951" s="40" t="s">
        <v>5</v>
      </c>
      <c r="F2951" s="41" t="s">
        <v>6</v>
      </c>
      <c r="G2951" s="42">
        <v>4</v>
      </c>
      <c r="H2951" s="42">
        <v>4</v>
      </c>
      <c r="I2951" s="42">
        <v>0</v>
      </c>
      <c r="J2951" s="42">
        <v>529</v>
      </c>
      <c r="K2951" s="42">
        <v>529</v>
      </c>
      <c r="L2951" s="42">
        <v>0</v>
      </c>
      <c r="M2951" s="42">
        <v>0</v>
      </c>
      <c r="N2951" s="42">
        <v>0</v>
      </c>
      <c r="O2951" s="42">
        <v>0</v>
      </c>
      <c r="P2951" s="42">
        <v>0</v>
      </c>
      <c r="Q2951" s="42">
        <v>0</v>
      </c>
      <c r="R2951" s="43">
        <v>0</v>
      </c>
      <c r="S2951" s="43">
        <v>0</v>
      </c>
      <c r="T2951" s="43">
        <v>0</v>
      </c>
      <c r="U2951" s="43">
        <v>0</v>
      </c>
      <c r="V2951" s="42">
        <v>0</v>
      </c>
      <c r="W2951" s="42">
        <v>0</v>
      </c>
      <c r="X2951" s="42">
        <v>0</v>
      </c>
      <c r="Y2951" s="42">
        <v>0</v>
      </c>
      <c r="Z2951" s="42">
        <v>0</v>
      </c>
      <c r="AA2951" s="43">
        <v>126.92</v>
      </c>
      <c r="AB2951" s="43">
        <v>147.37200000000001</v>
      </c>
      <c r="AC2951" s="43">
        <v>410.661</v>
      </c>
      <c r="AD2951" s="43">
        <v>347.089</v>
      </c>
      <c r="AE2951" s="42">
        <v>468.23</v>
      </c>
      <c r="AF2951" s="42">
        <v>239924.38563326999</v>
      </c>
      <c r="AG2951" s="42">
        <v>715.12484540468097</v>
      </c>
      <c r="AH2951" s="42">
        <v>776296.78638941399</v>
      </c>
      <c r="AI2951" s="42">
        <v>497710.775047259</v>
      </c>
    </row>
    <row r="2952" spans="1:35" ht="15" customHeight="1">
      <c r="A2952" s="23" t="s">
        <v>780</v>
      </c>
      <c r="B2952" s="23" t="s">
        <v>82</v>
      </c>
      <c r="C2952" s="23" t="s">
        <v>184</v>
      </c>
      <c r="D2952" s="23" t="s">
        <v>188</v>
      </c>
      <c r="E2952" s="23"/>
      <c r="F2952" s="27" t="s">
        <v>189</v>
      </c>
      <c r="G2952" s="29">
        <v>25</v>
      </c>
      <c r="H2952" s="29">
        <v>25</v>
      </c>
      <c r="I2952" s="29">
        <v>0</v>
      </c>
      <c r="J2952" s="29">
        <v>3342</v>
      </c>
      <c r="K2952" s="29">
        <v>3342</v>
      </c>
      <c r="L2952" s="29">
        <v>0</v>
      </c>
      <c r="M2952" s="29">
        <v>0</v>
      </c>
      <c r="N2952" s="29">
        <v>0</v>
      </c>
      <c r="O2952" s="29">
        <v>0</v>
      </c>
      <c r="P2952" s="29">
        <v>0</v>
      </c>
      <c r="Q2952" s="29">
        <v>0</v>
      </c>
      <c r="R2952" s="30">
        <v>0</v>
      </c>
      <c r="S2952" s="30">
        <v>0</v>
      </c>
      <c r="T2952" s="30">
        <v>0</v>
      </c>
      <c r="U2952" s="30">
        <v>0</v>
      </c>
      <c r="V2952" s="29">
        <v>0</v>
      </c>
      <c r="W2952" s="29">
        <v>0</v>
      </c>
      <c r="X2952" s="29">
        <v>0</v>
      </c>
      <c r="Y2952" s="29">
        <v>0</v>
      </c>
      <c r="Z2952" s="29">
        <v>0</v>
      </c>
      <c r="AA2952" s="30">
        <v>1009.728</v>
      </c>
      <c r="AB2952" s="30">
        <v>4668.6580000000004</v>
      </c>
      <c r="AC2952" s="30">
        <v>6337.1009999999997</v>
      </c>
      <c r="AD2952" s="30">
        <v>4439.8940000000002</v>
      </c>
      <c r="AE2952" s="29">
        <v>2598.7800000000002</v>
      </c>
      <c r="AF2952" s="29">
        <v>303677.59398496198</v>
      </c>
      <c r="AG2952" s="29">
        <v>1112.37213913906</v>
      </c>
      <c r="AH2952" s="29">
        <v>1863514.9611011399</v>
      </c>
      <c r="AI2952" s="29">
        <v>467059.245960503</v>
      </c>
    </row>
    <row r="2953" spans="1:35" ht="15" customHeight="1">
      <c r="A2953" s="40" t="s">
        <v>780</v>
      </c>
      <c r="B2953" s="40" t="s">
        <v>82</v>
      </c>
      <c r="C2953" s="40" t="s">
        <v>184</v>
      </c>
      <c r="D2953" s="40" t="s">
        <v>188</v>
      </c>
      <c r="E2953" s="40" t="s">
        <v>896</v>
      </c>
      <c r="F2953" s="41" t="s">
        <v>2</v>
      </c>
      <c r="G2953" s="42">
        <v>14</v>
      </c>
      <c r="H2953" s="42">
        <v>14</v>
      </c>
      <c r="I2953" s="42">
        <v>0</v>
      </c>
      <c r="J2953" s="42">
        <v>36</v>
      </c>
      <c r="K2953" s="42">
        <v>36</v>
      </c>
      <c r="L2953" s="42">
        <v>0</v>
      </c>
      <c r="M2953" s="42">
        <v>0</v>
      </c>
      <c r="N2953" s="42">
        <v>0</v>
      </c>
      <c r="O2953" s="42">
        <v>0</v>
      </c>
      <c r="P2953" s="42">
        <v>0</v>
      </c>
      <c r="Q2953" s="42">
        <v>0</v>
      </c>
      <c r="R2953" s="43">
        <v>0</v>
      </c>
      <c r="S2953" s="43">
        <v>0</v>
      </c>
      <c r="T2953" s="43">
        <v>0</v>
      </c>
      <c r="U2953" s="43">
        <v>0</v>
      </c>
      <c r="V2953" s="42">
        <v>0</v>
      </c>
      <c r="W2953" s="42">
        <v>0</v>
      </c>
      <c r="X2953" s="42">
        <v>0</v>
      </c>
      <c r="Y2953" s="42">
        <v>0</v>
      </c>
      <c r="Z2953" s="42">
        <v>0</v>
      </c>
      <c r="AA2953" s="43">
        <v>3.2639999999999998</v>
      </c>
      <c r="AB2953" s="43">
        <v>6.423</v>
      </c>
      <c r="AC2953" s="43">
        <v>10.773999999999999</v>
      </c>
      <c r="AD2953" s="43">
        <v>2.3410000000000002</v>
      </c>
      <c r="AE2953" s="42">
        <v>36</v>
      </c>
      <c r="AF2953" s="42">
        <v>141913.04347826101</v>
      </c>
      <c r="AG2953" s="42">
        <v>566.357642159536</v>
      </c>
      <c r="AH2953" s="42">
        <v>293972.22222222202</v>
      </c>
      <c r="AI2953" s="42">
        <v>115638.88888888901</v>
      </c>
    </row>
    <row r="2954" spans="1:35" ht="15" customHeight="1">
      <c r="A2954" s="23" t="s">
        <v>780</v>
      </c>
      <c r="B2954" s="23" t="s">
        <v>82</v>
      </c>
      <c r="C2954" s="23" t="s">
        <v>184</v>
      </c>
      <c r="D2954" s="23" t="s">
        <v>188</v>
      </c>
      <c r="E2954" s="23" t="s">
        <v>3</v>
      </c>
      <c r="F2954" s="28" t="s">
        <v>4</v>
      </c>
      <c r="G2954" s="29">
        <v>4</v>
      </c>
      <c r="H2954" s="29">
        <v>4</v>
      </c>
      <c r="I2954" s="29">
        <v>0</v>
      </c>
      <c r="J2954" s="29">
        <v>109</v>
      </c>
      <c r="K2954" s="29">
        <v>109</v>
      </c>
      <c r="L2954" s="29">
        <v>0</v>
      </c>
      <c r="M2954" s="29">
        <v>0</v>
      </c>
      <c r="N2954" s="29">
        <v>0</v>
      </c>
      <c r="O2954" s="29">
        <v>0</v>
      </c>
      <c r="P2954" s="29">
        <v>0</v>
      </c>
      <c r="Q2954" s="29">
        <v>0</v>
      </c>
      <c r="R2954" s="30">
        <v>0</v>
      </c>
      <c r="S2954" s="30">
        <v>0</v>
      </c>
      <c r="T2954" s="30">
        <v>0</v>
      </c>
      <c r="U2954" s="30">
        <v>0</v>
      </c>
      <c r="V2954" s="29">
        <v>0</v>
      </c>
      <c r="W2954" s="29">
        <v>0</v>
      </c>
      <c r="X2954" s="29">
        <v>0</v>
      </c>
      <c r="Y2954" s="29">
        <v>0</v>
      </c>
      <c r="Z2954" s="29">
        <v>0</v>
      </c>
      <c r="AA2954" s="30">
        <v>14.25</v>
      </c>
      <c r="AB2954" s="30">
        <v>32.904000000000003</v>
      </c>
      <c r="AC2954" s="30">
        <v>53.872999999999998</v>
      </c>
      <c r="AD2954" s="30">
        <v>8.0039999999999996</v>
      </c>
      <c r="AE2954" s="29">
        <v>97.6</v>
      </c>
      <c r="AF2954" s="29">
        <v>134433.96226415099</v>
      </c>
      <c r="AG2954" s="29">
        <v>522.07363986077996</v>
      </c>
      <c r="AH2954" s="29">
        <v>474238.532110092</v>
      </c>
      <c r="AI2954" s="29">
        <v>187963.302752294</v>
      </c>
    </row>
    <row r="2955" spans="1:35" ht="15" customHeight="1">
      <c r="A2955" s="40" t="s">
        <v>780</v>
      </c>
      <c r="B2955" s="40" t="s">
        <v>82</v>
      </c>
      <c r="C2955" s="40" t="s">
        <v>184</v>
      </c>
      <c r="D2955" s="40" t="s">
        <v>188</v>
      </c>
      <c r="E2955" s="40" t="s">
        <v>5</v>
      </c>
      <c r="F2955" s="41" t="s">
        <v>6</v>
      </c>
      <c r="G2955" s="42">
        <v>3</v>
      </c>
      <c r="H2955" s="42">
        <v>3</v>
      </c>
      <c r="I2955" s="42">
        <v>0</v>
      </c>
      <c r="J2955" s="42">
        <v>517</v>
      </c>
      <c r="K2955" s="42">
        <v>517</v>
      </c>
      <c r="L2955" s="42">
        <v>0</v>
      </c>
      <c r="M2955" s="42">
        <v>0</v>
      </c>
      <c r="N2955" s="42">
        <v>0</v>
      </c>
      <c r="O2955" s="42">
        <v>0</v>
      </c>
      <c r="P2955" s="42">
        <v>0</v>
      </c>
      <c r="Q2955" s="42">
        <v>0</v>
      </c>
      <c r="R2955" s="43">
        <v>0</v>
      </c>
      <c r="S2955" s="43">
        <v>0</v>
      </c>
      <c r="T2955" s="43">
        <v>0</v>
      </c>
      <c r="U2955" s="43">
        <v>0</v>
      </c>
      <c r="V2955" s="42">
        <v>0</v>
      </c>
      <c r="W2955" s="42">
        <v>0</v>
      </c>
      <c r="X2955" s="42">
        <v>0</v>
      </c>
      <c r="Y2955" s="42">
        <v>0</v>
      </c>
      <c r="Z2955" s="42">
        <v>0</v>
      </c>
      <c r="AA2955" s="43">
        <v>101.309</v>
      </c>
      <c r="AB2955" s="43">
        <v>183.63900000000001</v>
      </c>
      <c r="AC2955" s="43">
        <v>346.80599999999998</v>
      </c>
      <c r="AD2955" s="43">
        <v>145.29499999999999</v>
      </c>
      <c r="AE2955" s="42">
        <v>402.22</v>
      </c>
      <c r="AF2955" s="42">
        <v>196335.271317829</v>
      </c>
      <c r="AG2955" s="42">
        <v>692.13374142595603</v>
      </c>
      <c r="AH2955" s="42">
        <v>670804.64216634398</v>
      </c>
      <c r="AI2955" s="42">
        <v>315603.48162475799</v>
      </c>
    </row>
    <row r="2956" spans="1:35" ht="15" customHeight="1">
      <c r="A2956" s="23" t="s">
        <v>780</v>
      </c>
      <c r="B2956" s="23" t="s">
        <v>82</v>
      </c>
      <c r="C2956" s="23" t="s">
        <v>184</v>
      </c>
      <c r="D2956" s="23" t="s">
        <v>188</v>
      </c>
      <c r="E2956" s="23" t="s">
        <v>7</v>
      </c>
      <c r="F2956" s="28" t="s">
        <v>8</v>
      </c>
      <c r="G2956" s="29">
        <v>4</v>
      </c>
      <c r="H2956" s="29">
        <v>4</v>
      </c>
      <c r="I2956" s="29">
        <v>0</v>
      </c>
      <c r="J2956" s="29">
        <v>2680</v>
      </c>
      <c r="K2956" s="29">
        <v>2680</v>
      </c>
      <c r="L2956" s="29">
        <v>0</v>
      </c>
      <c r="M2956" s="29">
        <v>0</v>
      </c>
      <c r="N2956" s="29">
        <v>0</v>
      </c>
      <c r="O2956" s="29">
        <v>0</v>
      </c>
      <c r="P2956" s="29">
        <v>0</v>
      </c>
      <c r="Q2956" s="29">
        <v>0</v>
      </c>
      <c r="R2956" s="30">
        <v>0</v>
      </c>
      <c r="S2956" s="30">
        <v>0</v>
      </c>
      <c r="T2956" s="30">
        <v>0</v>
      </c>
      <c r="U2956" s="30">
        <v>0</v>
      </c>
      <c r="V2956" s="29">
        <v>0</v>
      </c>
      <c r="W2956" s="29">
        <v>0</v>
      </c>
      <c r="X2956" s="29">
        <v>0</v>
      </c>
      <c r="Y2956" s="29">
        <v>0</v>
      </c>
      <c r="Z2956" s="29">
        <v>0</v>
      </c>
      <c r="AA2956" s="30">
        <v>890.90499999999997</v>
      </c>
      <c r="AB2956" s="30">
        <v>4445.692</v>
      </c>
      <c r="AC2956" s="30">
        <v>5925.6480000000001</v>
      </c>
      <c r="AD2956" s="30">
        <v>4284.2539999999999</v>
      </c>
      <c r="AE2956" s="29">
        <v>2062.96</v>
      </c>
      <c r="AF2956" s="29">
        <v>332427.23880597</v>
      </c>
      <c r="AG2956" s="29">
        <v>925.98116659044604</v>
      </c>
      <c r="AH2956" s="29">
        <v>2171188.80597015</v>
      </c>
      <c r="AI2956" s="29">
        <v>512348.50746268698</v>
      </c>
    </row>
    <row r="2957" spans="1:35">
      <c r="A2957" s="40" t="s">
        <v>780</v>
      </c>
      <c r="B2957" s="40" t="s">
        <v>82</v>
      </c>
      <c r="C2957" s="40" t="s">
        <v>184</v>
      </c>
      <c r="D2957" s="40" t="s">
        <v>190</v>
      </c>
      <c r="E2957" s="40"/>
      <c r="F2957" s="45" t="s">
        <v>191</v>
      </c>
      <c r="G2957" s="42">
        <v>107</v>
      </c>
      <c r="H2957" s="42">
        <v>105</v>
      </c>
      <c r="I2957" s="42">
        <v>2</v>
      </c>
      <c r="J2957" s="42">
        <v>2744</v>
      </c>
      <c r="K2957" s="42">
        <v>2705</v>
      </c>
      <c r="L2957" s="42">
        <v>39</v>
      </c>
      <c r="M2957" s="42">
        <v>0</v>
      </c>
      <c r="N2957" s="42">
        <v>0</v>
      </c>
      <c r="O2957" s="42">
        <v>1</v>
      </c>
      <c r="P2957" s="42">
        <v>0</v>
      </c>
      <c r="Q2957" s="42">
        <v>1</v>
      </c>
      <c r="R2957" s="43">
        <v>3.9580000000000002</v>
      </c>
      <c r="S2957" s="43">
        <v>16.748000000000001</v>
      </c>
      <c r="T2957" s="43">
        <v>20.916</v>
      </c>
      <c r="U2957" s="43">
        <v>0.90300000000000002</v>
      </c>
      <c r="V2957" s="42">
        <v>38.619999999999997</v>
      </c>
      <c r="W2957" s="42">
        <v>104157.894736842</v>
      </c>
      <c r="X2957" s="42">
        <v>353.67706192476101</v>
      </c>
      <c r="Y2957" s="42">
        <v>539974.358974359</v>
      </c>
      <c r="Z2957" s="42">
        <v>110538.461538462</v>
      </c>
      <c r="AA2957" s="43">
        <v>708.46</v>
      </c>
      <c r="AB2957" s="43">
        <v>3715.2939999999999</v>
      </c>
      <c r="AC2957" s="43">
        <v>5984.01</v>
      </c>
      <c r="AD2957" s="43">
        <v>1851.5509999999999</v>
      </c>
      <c r="AE2957" s="42">
        <v>2315.5300000000002</v>
      </c>
      <c r="AF2957" s="42">
        <v>270714.55865494802</v>
      </c>
      <c r="AG2957" s="42">
        <v>1040.86669811306</v>
      </c>
      <c r="AH2957" s="42">
        <v>2152739.0018484299</v>
      </c>
      <c r="AI2957" s="42">
        <v>784770.79482439905</v>
      </c>
    </row>
    <row r="2958" spans="1:35" ht="15" customHeight="1">
      <c r="A2958" s="23" t="s">
        <v>780</v>
      </c>
      <c r="B2958" s="23" t="s">
        <v>82</v>
      </c>
      <c r="C2958" s="23" t="s">
        <v>184</v>
      </c>
      <c r="D2958" s="23" t="s">
        <v>190</v>
      </c>
      <c r="E2958" s="23" t="s">
        <v>879</v>
      </c>
      <c r="F2958" s="28" t="s">
        <v>879</v>
      </c>
      <c r="G2958" s="29">
        <v>107</v>
      </c>
      <c r="H2958" s="29">
        <v>105</v>
      </c>
      <c r="I2958" s="29">
        <v>2</v>
      </c>
      <c r="J2958" s="29">
        <v>2744</v>
      </c>
      <c r="K2958" s="29">
        <v>2705</v>
      </c>
      <c r="L2958" s="29">
        <v>39</v>
      </c>
      <c r="M2958" s="29">
        <v>0</v>
      </c>
      <c r="N2958" s="29">
        <v>0</v>
      </c>
      <c r="O2958" s="29">
        <v>1</v>
      </c>
      <c r="P2958" s="29">
        <v>0</v>
      </c>
      <c r="Q2958" s="29">
        <v>1</v>
      </c>
      <c r="R2958" s="30">
        <v>3.9580000000000002</v>
      </c>
      <c r="S2958" s="30">
        <v>16.748000000000001</v>
      </c>
      <c r="T2958" s="30">
        <v>20.916</v>
      </c>
      <c r="U2958" s="30">
        <v>0.90300000000000002</v>
      </c>
      <c r="V2958" s="29">
        <v>38.619999999999997</v>
      </c>
      <c r="W2958" s="29">
        <v>104157.894736842</v>
      </c>
      <c r="X2958" s="29">
        <v>353.67706192476101</v>
      </c>
      <c r="Y2958" s="29">
        <v>539974.358974359</v>
      </c>
      <c r="Z2958" s="29">
        <v>110538.461538462</v>
      </c>
      <c r="AA2958" s="30">
        <v>708.46</v>
      </c>
      <c r="AB2958" s="30">
        <v>3715.2939999999999</v>
      </c>
      <c r="AC2958" s="30">
        <v>5984.01</v>
      </c>
      <c r="AD2958" s="30">
        <v>1851.5509999999999</v>
      </c>
      <c r="AE2958" s="29">
        <v>2315.5300000000002</v>
      </c>
      <c r="AF2958" s="29">
        <v>270714.55865494802</v>
      </c>
      <c r="AG2958" s="29">
        <v>1040.86669811306</v>
      </c>
      <c r="AH2958" s="29">
        <v>2152739.0018484299</v>
      </c>
      <c r="AI2958" s="29">
        <v>784770.79482439905</v>
      </c>
    </row>
    <row r="2959" spans="1:35" ht="15" customHeight="1">
      <c r="A2959" s="40" t="s">
        <v>780</v>
      </c>
      <c r="B2959" s="40" t="s">
        <v>82</v>
      </c>
      <c r="C2959" s="40" t="s">
        <v>184</v>
      </c>
      <c r="D2959" s="40" t="s">
        <v>192</v>
      </c>
      <c r="E2959" s="40"/>
      <c r="F2959" s="45" t="s">
        <v>193</v>
      </c>
      <c r="G2959" s="42">
        <v>41</v>
      </c>
      <c r="H2959" s="42">
        <v>40</v>
      </c>
      <c r="I2959" s="42">
        <v>1</v>
      </c>
      <c r="J2959" s="42">
        <v>221</v>
      </c>
      <c r="K2959" s="42">
        <v>96</v>
      </c>
      <c r="L2959" s="42">
        <v>125</v>
      </c>
      <c r="M2959" s="42">
        <v>0</v>
      </c>
      <c r="N2959" s="42">
        <v>1</v>
      </c>
      <c r="O2959" s="42">
        <v>3</v>
      </c>
      <c r="P2959" s="42">
        <v>0</v>
      </c>
      <c r="Q2959" s="42">
        <v>0</v>
      </c>
      <c r="R2959" s="43">
        <v>39.679000000000002</v>
      </c>
      <c r="S2959" s="43">
        <v>288.375</v>
      </c>
      <c r="T2959" s="43">
        <v>452.94099999999997</v>
      </c>
      <c r="U2959" s="43">
        <v>252.00700000000001</v>
      </c>
      <c r="V2959" s="42">
        <v>100</v>
      </c>
      <c r="W2959" s="42">
        <v>317432</v>
      </c>
      <c r="X2959" s="42">
        <v>1249.7322834645699</v>
      </c>
      <c r="Y2959" s="42">
        <v>4233480</v>
      </c>
      <c r="Z2959" s="42">
        <v>1926480</v>
      </c>
      <c r="AA2959" s="43">
        <v>3.9260000000000002</v>
      </c>
      <c r="AB2959" s="43">
        <v>16.282</v>
      </c>
      <c r="AC2959" s="43">
        <v>24.452999999999999</v>
      </c>
      <c r="AD2959" s="43">
        <v>11.58</v>
      </c>
      <c r="AE2959" s="42">
        <v>93.2</v>
      </c>
      <c r="AF2959" s="42">
        <v>109055.555555556</v>
      </c>
      <c r="AG2959" s="42">
        <v>491.40725720651398</v>
      </c>
      <c r="AH2959" s="42">
        <v>256114.58333333299</v>
      </c>
      <c r="AI2959" s="42">
        <v>86510.416666666701</v>
      </c>
    </row>
    <row r="2960" spans="1:35" ht="15" customHeight="1">
      <c r="A2960" s="23" t="s">
        <v>780</v>
      </c>
      <c r="B2960" s="23" t="s">
        <v>82</v>
      </c>
      <c r="C2960" s="23" t="s">
        <v>184</v>
      </c>
      <c r="D2960" s="23" t="s">
        <v>192</v>
      </c>
      <c r="E2960" s="23" t="s">
        <v>879</v>
      </c>
      <c r="F2960" s="28" t="s">
        <v>879</v>
      </c>
      <c r="G2960" s="29">
        <v>41</v>
      </c>
      <c r="H2960" s="29">
        <v>40</v>
      </c>
      <c r="I2960" s="29">
        <v>1</v>
      </c>
      <c r="J2960" s="29">
        <v>221</v>
      </c>
      <c r="K2960" s="29">
        <v>96</v>
      </c>
      <c r="L2960" s="29">
        <v>125</v>
      </c>
      <c r="M2960" s="29">
        <v>0</v>
      </c>
      <c r="N2960" s="29">
        <v>1</v>
      </c>
      <c r="O2960" s="29">
        <v>3</v>
      </c>
      <c r="P2960" s="29">
        <v>0</v>
      </c>
      <c r="Q2960" s="29">
        <v>0</v>
      </c>
      <c r="R2960" s="30">
        <v>39.679000000000002</v>
      </c>
      <c r="S2960" s="30">
        <v>288.375</v>
      </c>
      <c r="T2960" s="30">
        <v>452.94099999999997</v>
      </c>
      <c r="U2960" s="30">
        <v>252.00700000000001</v>
      </c>
      <c r="V2960" s="29">
        <v>100</v>
      </c>
      <c r="W2960" s="29">
        <v>317432</v>
      </c>
      <c r="X2960" s="29">
        <v>1249.7322834645699</v>
      </c>
      <c r="Y2960" s="29">
        <v>4233480</v>
      </c>
      <c r="Z2960" s="29">
        <v>1926480</v>
      </c>
      <c r="AA2960" s="30">
        <v>3.9260000000000002</v>
      </c>
      <c r="AB2960" s="30">
        <v>16.282</v>
      </c>
      <c r="AC2960" s="30">
        <v>24.452999999999999</v>
      </c>
      <c r="AD2960" s="30">
        <v>11.58</v>
      </c>
      <c r="AE2960" s="29">
        <v>93.2</v>
      </c>
      <c r="AF2960" s="29">
        <v>109055.555555556</v>
      </c>
      <c r="AG2960" s="29">
        <v>491.40725720651398</v>
      </c>
      <c r="AH2960" s="29">
        <v>256114.58333333299</v>
      </c>
      <c r="AI2960" s="29">
        <v>86510.416666666701</v>
      </c>
    </row>
    <row r="2961" spans="1:35" ht="24">
      <c r="A2961" s="40" t="s">
        <v>780</v>
      </c>
      <c r="B2961" s="40" t="s">
        <v>82</v>
      </c>
      <c r="C2961" s="40" t="s">
        <v>184</v>
      </c>
      <c r="D2961" s="40" t="s">
        <v>194</v>
      </c>
      <c r="E2961" s="40"/>
      <c r="F2961" s="45" t="s">
        <v>195</v>
      </c>
      <c r="G2961" s="42">
        <v>74</v>
      </c>
      <c r="H2961" s="42">
        <v>73</v>
      </c>
      <c r="I2961" s="42">
        <v>1</v>
      </c>
      <c r="J2961" s="42">
        <v>1528</v>
      </c>
      <c r="K2961" s="42">
        <v>1501</v>
      </c>
      <c r="L2961" s="42">
        <v>27</v>
      </c>
      <c r="M2961" s="42">
        <v>0</v>
      </c>
      <c r="N2961" s="42">
        <v>0</v>
      </c>
      <c r="O2961" s="42">
        <v>3</v>
      </c>
      <c r="P2961" s="42">
        <v>0</v>
      </c>
      <c r="Q2961" s="42">
        <v>0</v>
      </c>
      <c r="R2961" s="43">
        <v>2.3719999999999999</v>
      </c>
      <c r="S2961" s="43">
        <v>0.56999999999999995</v>
      </c>
      <c r="T2961" s="43">
        <v>0</v>
      </c>
      <c r="U2961" s="43">
        <v>0.25</v>
      </c>
      <c r="V2961" s="42">
        <v>18.899999999999999</v>
      </c>
      <c r="W2961" s="42">
        <v>87851.851851851898</v>
      </c>
      <c r="X2961" s="42">
        <v>337.89173789173799</v>
      </c>
      <c r="Y2961" s="42">
        <v>0</v>
      </c>
      <c r="Z2961" s="42">
        <v>-21111.111111111099</v>
      </c>
      <c r="AA2961" s="43">
        <v>430.02300000000002</v>
      </c>
      <c r="AB2961" s="43">
        <v>591.47900000000004</v>
      </c>
      <c r="AC2961" s="43">
        <v>1194.086</v>
      </c>
      <c r="AD2961" s="43">
        <v>166.53899999999999</v>
      </c>
      <c r="AE2961" s="42">
        <v>1200.79</v>
      </c>
      <c r="AF2961" s="42">
        <v>303903.18021201401</v>
      </c>
      <c r="AG2961" s="42">
        <v>1139.44181589507</v>
      </c>
      <c r="AH2961" s="42">
        <v>781061.95869420399</v>
      </c>
      <c r="AI2961" s="42">
        <v>387005.32978014601</v>
      </c>
    </row>
    <row r="2962" spans="1:35" ht="15" customHeight="1">
      <c r="A2962" s="23" t="s">
        <v>780</v>
      </c>
      <c r="B2962" s="23" t="s">
        <v>82</v>
      </c>
      <c r="C2962" s="23" t="s">
        <v>184</v>
      </c>
      <c r="D2962" s="23" t="s">
        <v>194</v>
      </c>
      <c r="E2962" s="23" t="s">
        <v>879</v>
      </c>
      <c r="F2962" s="28" t="s">
        <v>879</v>
      </c>
      <c r="G2962" s="29">
        <v>74</v>
      </c>
      <c r="H2962" s="29">
        <v>73</v>
      </c>
      <c r="I2962" s="29">
        <v>1</v>
      </c>
      <c r="J2962" s="29">
        <v>1528</v>
      </c>
      <c r="K2962" s="29">
        <v>1501</v>
      </c>
      <c r="L2962" s="29">
        <v>27</v>
      </c>
      <c r="M2962" s="29">
        <v>0</v>
      </c>
      <c r="N2962" s="29">
        <v>0</v>
      </c>
      <c r="O2962" s="29">
        <v>3</v>
      </c>
      <c r="P2962" s="29">
        <v>0</v>
      </c>
      <c r="Q2962" s="29">
        <v>0</v>
      </c>
      <c r="R2962" s="30">
        <v>2.3719999999999999</v>
      </c>
      <c r="S2962" s="30">
        <v>0.56999999999999995</v>
      </c>
      <c r="T2962" s="30">
        <v>0</v>
      </c>
      <c r="U2962" s="30">
        <v>0.25</v>
      </c>
      <c r="V2962" s="29">
        <v>18.899999999999999</v>
      </c>
      <c r="W2962" s="29">
        <v>87851.851851851898</v>
      </c>
      <c r="X2962" s="29">
        <v>337.89173789173799</v>
      </c>
      <c r="Y2962" s="29">
        <v>0</v>
      </c>
      <c r="Z2962" s="29">
        <v>-21111.111111111099</v>
      </c>
      <c r="AA2962" s="30">
        <v>430.02300000000002</v>
      </c>
      <c r="AB2962" s="30">
        <v>591.47900000000004</v>
      </c>
      <c r="AC2962" s="30">
        <v>1194.086</v>
      </c>
      <c r="AD2962" s="30">
        <v>166.53899999999999</v>
      </c>
      <c r="AE2962" s="29">
        <v>1200.79</v>
      </c>
      <c r="AF2962" s="29">
        <v>303903.18021201401</v>
      </c>
      <c r="AG2962" s="29">
        <v>1139.44181589507</v>
      </c>
      <c r="AH2962" s="29">
        <v>781061.95869420399</v>
      </c>
      <c r="AI2962" s="29">
        <v>387005.32978014601</v>
      </c>
    </row>
    <row r="2963" spans="1:35" ht="15" customHeight="1">
      <c r="A2963" s="40" t="s">
        <v>780</v>
      </c>
      <c r="B2963" s="40" t="s">
        <v>82</v>
      </c>
      <c r="C2963" s="40" t="s">
        <v>196</v>
      </c>
      <c r="D2963" s="40"/>
      <c r="E2963" s="40"/>
      <c r="F2963" s="46" t="s">
        <v>197</v>
      </c>
      <c r="G2963" s="42">
        <v>52</v>
      </c>
      <c r="H2963" s="42">
        <v>49</v>
      </c>
      <c r="I2963" s="42">
        <v>3</v>
      </c>
      <c r="J2963" s="42">
        <v>8121</v>
      </c>
      <c r="K2963" s="42">
        <v>7379</v>
      </c>
      <c r="L2963" s="42">
        <v>742</v>
      </c>
      <c r="M2963" s="42">
        <v>0</v>
      </c>
      <c r="N2963" s="42">
        <v>0</v>
      </c>
      <c r="O2963" s="42">
        <v>11</v>
      </c>
      <c r="P2963" s="42">
        <v>0</v>
      </c>
      <c r="Q2963" s="42">
        <v>1</v>
      </c>
      <c r="R2963" s="43">
        <v>130.173</v>
      </c>
      <c r="S2963" s="43">
        <v>1223.1210000000001</v>
      </c>
      <c r="T2963" s="43">
        <v>3669.3150000000001</v>
      </c>
      <c r="U2963" s="43">
        <v>129.279</v>
      </c>
      <c r="V2963" s="42">
        <v>450.21</v>
      </c>
      <c r="W2963" s="42">
        <v>175435.30997304601</v>
      </c>
      <c r="X2963" s="42">
        <v>606.34323723402895</v>
      </c>
      <c r="Y2963" s="42">
        <v>4958072.7762803202</v>
      </c>
      <c r="Z2963" s="42">
        <v>3309661.7250673901</v>
      </c>
      <c r="AA2963" s="43">
        <v>1906.0650000000001</v>
      </c>
      <c r="AB2963" s="43">
        <v>9147.2219999999998</v>
      </c>
      <c r="AC2963" s="43">
        <v>13034.061</v>
      </c>
      <c r="AD2963" s="43">
        <v>2826.5770000000002</v>
      </c>
      <c r="AE2963" s="42">
        <v>5441.08</v>
      </c>
      <c r="AF2963" s="42">
        <v>258905.86797066001</v>
      </c>
      <c r="AG2963" s="42">
        <v>900.31846785624498</v>
      </c>
      <c r="AH2963" s="42">
        <v>1766830.87139179</v>
      </c>
      <c r="AI2963" s="42">
        <v>527201.92437999696</v>
      </c>
    </row>
    <row r="2964" spans="1:35" ht="15" customHeight="1">
      <c r="A2964" s="23" t="s">
        <v>780</v>
      </c>
      <c r="B2964" s="23" t="s">
        <v>82</v>
      </c>
      <c r="C2964" s="23" t="s">
        <v>196</v>
      </c>
      <c r="D2964" s="23"/>
      <c r="E2964" s="23" t="s">
        <v>896</v>
      </c>
      <c r="F2964" s="28" t="s">
        <v>2</v>
      </c>
      <c r="G2964" s="29">
        <v>24</v>
      </c>
      <c r="H2964" s="29">
        <v>24</v>
      </c>
      <c r="I2964" s="29">
        <v>0</v>
      </c>
      <c r="J2964" s="29">
        <v>99</v>
      </c>
      <c r="K2964" s="29">
        <v>99</v>
      </c>
      <c r="L2964" s="29">
        <v>0</v>
      </c>
      <c r="M2964" s="29">
        <v>0</v>
      </c>
      <c r="N2964" s="29">
        <v>0</v>
      </c>
      <c r="O2964" s="29">
        <v>0</v>
      </c>
      <c r="P2964" s="29">
        <v>0</v>
      </c>
      <c r="Q2964" s="29">
        <v>0</v>
      </c>
      <c r="R2964" s="30">
        <v>0</v>
      </c>
      <c r="S2964" s="30">
        <v>0</v>
      </c>
      <c r="T2964" s="30">
        <v>0</v>
      </c>
      <c r="U2964" s="30">
        <v>0</v>
      </c>
      <c r="V2964" s="29">
        <v>0</v>
      </c>
      <c r="W2964" s="29">
        <v>0</v>
      </c>
      <c r="X2964" s="29">
        <v>0</v>
      </c>
      <c r="Y2964" s="29">
        <v>0</v>
      </c>
      <c r="Z2964" s="29">
        <v>0</v>
      </c>
      <c r="AA2964" s="30">
        <v>12.884</v>
      </c>
      <c r="AB2964" s="30">
        <v>27.007000000000001</v>
      </c>
      <c r="AC2964" s="30">
        <v>38.636000000000003</v>
      </c>
      <c r="AD2964" s="30">
        <v>16.234999999999999</v>
      </c>
      <c r="AE2964" s="29">
        <v>92.6</v>
      </c>
      <c r="AF2964" s="29">
        <v>151576.47058823501</v>
      </c>
      <c r="AG2964" s="29">
        <v>525.54684977140198</v>
      </c>
      <c r="AH2964" s="29">
        <v>379808.08080808102</v>
      </c>
      <c r="AI2964" s="29">
        <v>107010.101010101</v>
      </c>
    </row>
    <row r="2965" spans="1:35" ht="15" customHeight="1">
      <c r="A2965" s="40" t="s">
        <v>780</v>
      </c>
      <c r="B2965" s="40" t="s">
        <v>82</v>
      </c>
      <c r="C2965" s="40" t="s">
        <v>196</v>
      </c>
      <c r="D2965" s="40"/>
      <c r="E2965" s="40" t="s">
        <v>3</v>
      </c>
      <c r="F2965" s="41" t="s">
        <v>4</v>
      </c>
      <c r="G2965" s="42">
        <v>14</v>
      </c>
      <c r="H2965" s="42">
        <v>13</v>
      </c>
      <c r="I2965" s="42">
        <v>1</v>
      </c>
      <c r="J2965" s="42">
        <v>318</v>
      </c>
      <c r="K2965" s="42">
        <v>305</v>
      </c>
      <c r="L2965" s="42">
        <v>13</v>
      </c>
      <c r="M2965" s="42">
        <v>0</v>
      </c>
      <c r="N2965" s="42">
        <v>0</v>
      </c>
      <c r="O2965" s="42">
        <v>0</v>
      </c>
      <c r="P2965" s="42">
        <v>0</v>
      </c>
      <c r="Q2965" s="42">
        <v>1</v>
      </c>
      <c r="R2965" s="43">
        <v>1.0389999999999999</v>
      </c>
      <c r="S2965" s="43">
        <v>2.8410000000000002</v>
      </c>
      <c r="T2965" s="43">
        <v>4.6550000000000002</v>
      </c>
      <c r="U2965" s="43">
        <v>0.51700000000000002</v>
      </c>
      <c r="V2965" s="42">
        <v>13</v>
      </c>
      <c r="W2965" s="42">
        <v>79923.076923076893</v>
      </c>
      <c r="X2965" s="42">
        <v>333.01282051282101</v>
      </c>
      <c r="Y2965" s="42">
        <v>358076.92307692301</v>
      </c>
      <c r="Z2965" s="42">
        <v>139538.461538462</v>
      </c>
      <c r="AA2965" s="43">
        <v>55.875</v>
      </c>
      <c r="AB2965" s="43">
        <v>102.776</v>
      </c>
      <c r="AC2965" s="43">
        <v>221.553</v>
      </c>
      <c r="AD2965" s="43">
        <v>127.381</v>
      </c>
      <c r="AE2965" s="42">
        <v>211.64</v>
      </c>
      <c r="AF2965" s="42">
        <v>184405.94059405901</v>
      </c>
      <c r="AG2965" s="42">
        <v>693.85737415999199</v>
      </c>
      <c r="AH2965" s="42">
        <v>706203.27868852497</v>
      </c>
      <c r="AI2965" s="42">
        <v>369232.78688524599</v>
      </c>
    </row>
    <row r="2966" spans="1:35" ht="15" customHeight="1">
      <c r="A2966" s="23" t="s">
        <v>780</v>
      </c>
      <c r="B2966" s="23" t="s">
        <v>82</v>
      </c>
      <c r="C2966" s="23" t="s">
        <v>196</v>
      </c>
      <c r="D2966" s="23"/>
      <c r="E2966" s="23" t="s">
        <v>5</v>
      </c>
      <c r="F2966" s="28" t="s">
        <v>6</v>
      </c>
      <c r="G2966" s="29">
        <v>7</v>
      </c>
      <c r="H2966" s="29">
        <v>7</v>
      </c>
      <c r="I2966" s="29">
        <v>0</v>
      </c>
      <c r="J2966" s="29">
        <v>612</v>
      </c>
      <c r="K2966" s="29">
        <v>612</v>
      </c>
      <c r="L2966" s="29">
        <v>0</v>
      </c>
      <c r="M2966" s="29">
        <v>0</v>
      </c>
      <c r="N2966" s="29">
        <v>0</v>
      </c>
      <c r="O2966" s="29">
        <v>0</v>
      </c>
      <c r="P2966" s="29">
        <v>0</v>
      </c>
      <c r="Q2966" s="29">
        <v>0</v>
      </c>
      <c r="R2966" s="30">
        <v>0</v>
      </c>
      <c r="S2966" s="30">
        <v>0</v>
      </c>
      <c r="T2966" s="30">
        <v>0</v>
      </c>
      <c r="U2966" s="30">
        <v>0</v>
      </c>
      <c r="V2966" s="29">
        <v>0</v>
      </c>
      <c r="W2966" s="29">
        <v>0</v>
      </c>
      <c r="X2966" s="29">
        <v>0</v>
      </c>
      <c r="Y2966" s="29">
        <v>0</v>
      </c>
      <c r="Z2966" s="29">
        <v>0</v>
      </c>
      <c r="AA2966" s="30">
        <v>125.25</v>
      </c>
      <c r="AB2966" s="30">
        <v>2439.7469999999998</v>
      </c>
      <c r="AC2966" s="30">
        <v>2805.8710000000001</v>
      </c>
      <c r="AD2966" s="30">
        <v>179.62799999999999</v>
      </c>
      <c r="AE2966" s="29">
        <v>489.28</v>
      </c>
      <c r="AF2966" s="29">
        <v>204991.81669394401</v>
      </c>
      <c r="AG2966" s="29">
        <v>630.74405136598295</v>
      </c>
      <c r="AH2966" s="29">
        <v>4554464.0522875804</v>
      </c>
      <c r="AI2966" s="29">
        <v>567949.34640522895</v>
      </c>
    </row>
    <row r="2967" spans="1:35" ht="15" customHeight="1">
      <c r="A2967" s="40" t="s">
        <v>780</v>
      </c>
      <c r="B2967" s="40" t="s">
        <v>82</v>
      </c>
      <c r="C2967" s="40" t="s">
        <v>196</v>
      </c>
      <c r="D2967" s="40"/>
      <c r="E2967" s="40" t="s">
        <v>7</v>
      </c>
      <c r="F2967" s="41" t="s">
        <v>8</v>
      </c>
      <c r="G2967" s="42">
        <v>7</v>
      </c>
      <c r="H2967" s="42">
        <v>5</v>
      </c>
      <c r="I2967" s="42">
        <v>2</v>
      </c>
      <c r="J2967" s="42">
        <v>7092</v>
      </c>
      <c r="K2967" s="42">
        <v>6363</v>
      </c>
      <c r="L2967" s="42">
        <v>729</v>
      </c>
      <c r="M2967" s="42">
        <v>0</v>
      </c>
      <c r="N2967" s="42">
        <v>0</v>
      </c>
      <c r="O2967" s="42">
        <v>11</v>
      </c>
      <c r="P2967" s="42">
        <v>0</v>
      </c>
      <c r="Q2967" s="42">
        <v>0</v>
      </c>
      <c r="R2967" s="43">
        <v>129.13399999999999</v>
      </c>
      <c r="S2967" s="43">
        <v>1220.28</v>
      </c>
      <c r="T2967" s="43">
        <v>3664.66</v>
      </c>
      <c r="U2967" s="43">
        <v>128.762</v>
      </c>
      <c r="V2967" s="42">
        <v>437.21</v>
      </c>
      <c r="W2967" s="42">
        <v>177138.545953361</v>
      </c>
      <c r="X2967" s="42">
        <v>564.13549666675397</v>
      </c>
      <c r="Y2967" s="42">
        <v>5040102.8806584403</v>
      </c>
      <c r="Z2967" s="42">
        <v>3366193.4156378601</v>
      </c>
      <c r="AA2967" s="43">
        <v>1712.056</v>
      </c>
      <c r="AB2967" s="43">
        <v>6577.692</v>
      </c>
      <c r="AC2967" s="43">
        <v>9968.0010000000002</v>
      </c>
      <c r="AD2967" s="43">
        <v>2503.3330000000001</v>
      </c>
      <c r="AE2967" s="42">
        <v>4647.5600000000004</v>
      </c>
      <c r="AF2967" s="42">
        <v>269064.27785635699</v>
      </c>
      <c r="AG2967" s="42">
        <v>934.90020102973301</v>
      </c>
      <c r="AH2967" s="42">
        <v>1571133.1133113301</v>
      </c>
      <c r="AI2967" s="42">
        <v>537392.42495678097</v>
      </c>
    </row>
    <row r="2968" spans="1:35" ht="15" customHeight="1">
      <c r="A2968" s="23" t="s">
        <v>780</v>
      </c>
      <c r="B2968" s="23" t="s">
        <v>82</v>
      </c>
      <c r="C2968" s="23" t="s">
        <v>196</v>
      </c>
      <c r="D2968" s="23" t="s">
        <v>198</v>
      </c>
      <c r="E2968" s="23"/>
      <c r="F2968" s="27" t="s">
        <v>199</v>
      </c>
      <c r="G2968" s="29">
        <v>2</v>
      </c>
      <c r="H2968" s="29">
        <v>2</v>
      </c>
      <c r="I2968" s="29">
        <v>0</v>
      </c>
      <c r="J2968" s="29"/>
      <c r="K2968" s="29"/>
      <c r="L2968" s="29"/>
      <c r="M2968" s="29"/>
      <c r="N2968" s="29"/>
      <c r="O2968" s="29"/>
      <c r="P2968" s="29"/>
      <c r="Q2968" s="29"/>
      <c r="R2968" s="30"/>
      <c r="S2968" s="30"/>
      <c r="T2968" s="30"/>
      <c r="U2968" s="30"/>
      <c r="V2968" s="29">
        <v>0</v>
      </c>
      <c r="W2968" s="29">
        <v>0</v>
      </c>
      <c r="X2968" s="29">
        <v>0</v>
      </c>
      <c r="Y2968" s="29">
        <v>0</v>
      </c>
      <c r="Z2968" s="29">
        <v>0</v>
      </c>
      <c r="AA2968" s="30"/>
      <c r="AB2968" s="30"/>
      <c r="AC2968" s="30"/>
      <c r="AD2968" s="30"/>
      <c r="AE2968" s="29">
        <v>69</v>
      </c>
      <c r="AF2968" s="29">
        <v>243661.764705882</v>
      </c>
      <c r="AG2968" s="29">
        <v>667.56647864625302</v>
      </c>
      <c r="AH2968" s="29">
        <v>28951391.304347798</v>
      </c>
      <c r="AI2968" s="29">
        <v>1745391.3043478299</v>
      </c>
    </row>
    <row r="2969" spans="1:35" ht="15" customHeight="1">
      <c r="A2969" s="40" t="s">
        <v>780</v>
      </c>
      <c r="B2969" s="40" t="s">
        <v>82</v>
      </c>
      <c r="C2969" s="40" t="s">
        <v>196</v>
      </c>
      <c r="D2969" s="40" t="s">
        <v>198</v>
      </c>
      <c r="E2969" s="40" t="s">
        <v>879</v>
      </c>
      <c r="F2969" s="41" t="s">
        <v>879</v>
      </c>
      <c r="G2969" s="42">
        <v>2</v>
      </c>
      <c r="H2969" s="42">
        <v>2</v>
      </c>
      <c r="I2969" s="42">
        <v>0</v>
      </c>
      <c r="J2969" s="42"/>
      <c r="K2969" s="42"/>
      <c r="L2969" s="42"/>
      <c r="M2969" s="42"/>
      <c r="N2969" s="42"/>
      <c r="O2969" s="42"/>
      <c r="P2969" s="42"/>
      <c r="Q2969" s="42"/>
      <c r="R2969" s="43"/>
      <c r="S2969" s="43"/>
      <c r="T2969" s="43"/>
      <c r="U2969" s="43"/>
      <c r="V2969" s="42">
        <v>0</v>
      </c>
      <c r="W2969" s="42">
        <v>0</v>
      </c>
      <c r="X2969" s="42">
        <v>0</v>
      </c>
      <c r="Y2969" s="42">
        <v>0</v>
      </c>
      <c r="Z2969" s="42">
        <v>0</v>
      </c>
      <c r="AA2969" s="43"/>
      <c r="AB2969" s="43"/>
      <c r="AC2969" s="43"/>
      <c r="AD2969" s="43"/>
      <c r="AE2969" s="42">
        <v>69</v>
      </c>
      <c r="AF2969" s="42">
        <v>243661.764705882</v>
      </c>
      <c r="AG2969" s="42">
        <v>667.56647864625302</v>
      </c>
      <c r="AH2969" s="42">
        <v>28951391.304347798</v>
      </c>
      <c r="AI2969" s="42">
        <v>1745391.3043478299</v>
      </c>
    </row>
    <row r="2970" spans="1:35" ht="15" customHeight="1">
      <c r="A2970" s="23" t="s">
        <v>780</v>
      </c>
      <c r="B2970" s="23" t="s">
        <v>82</v>
      </c>
      <c r="C2970" s="23" t="s">
        <v>196</v>
      </c>
      <c r="D2970" s="23" t="s">
        <v>200</v>
      </c>
      <c r="E2970" s="23"/>
      <c r="F2970" s="27" t="s">
        <v>201</v>
      </c>
      <c r="G2970" s="29">
        <v>23</v>
      </c>
      <c r="H2970" s="29">
        <v>21</v>
      </c>
      <c r="I2970" s="29">
        <v>2</v>
      </c>
      <c r="J2970" s="29">
        <v>2634</v>
      </c>
      <c r="K2970" s="29">
        <v>1905</v>
      </c>
      <c r="L2970" s="29">
        <v>729</v>
      </c>
      <c r="M2970" s="29">
        <v>0</v>
      </c>
      <c r="N2970" s="29">
        <v>0</v>
      </c>
      <c r="O2970" s="29">
        <v>11</v>
      </c>
      <c r="P2970" s="29">
        <v>0</v>
      </c>
      <c r="Q2970" s="29">
        <v>0</v>
      </c>
      <c r="R2970" s="30">
        <v>129.13399999999999</v>
      </c>
      <c r="S2970" s="30">
        <v>1220.28</v>
      </c>
      <c r="T2970" s="30">
        <v>3664.66</v>
      </c>
      <c r="U2970" s="30">
        <v>128.762</v>
      </c>
      <c r="V2970" s="29">
        <v>437.21</v>
      </c>
      <c r="W2970" s="29">
        <v>177138.545953361</v>
      </c>
      <c r="X2970" s="29">
        <v>564.13549666675397</v>
      </c>
      <c r="Y2970" s="29">
        <v>5040102.8806584403</v>
      </c>
      <c r="Z2970" s="29">
        <v>3366193.4156378601</v>
      </c>
      <c r="AA2970" s="30">
        <v>426.36700000000002</v>
      </c>
      <c r="AB2970" s="30">
        <v>1104.203</v>
      </c>
      <c r="AC2970" s="30">
        <v>1935.9680000000001</v>
      </c>
      <c r="AD2970" s="30">
        <v>666.52</v>
      </c>
      <c r="AE2970" s="29">
        <v>1544.32</v>
      </c>
      <c r="AF2970" s="29">
        <v>224049.92117708901</v>
      </c>
      <c r="AG2970" s="29">
        <v>776.41061794040695</v>
      </c>
      <c r="AH2970" s="29">
        <v>1005712.86089239</v>
      </c>
      <c r="AI2970" s="29">
        <v>426078.74015748</v>
      </c>
    </row>
    <row r="2971" spans="1:35" ht="15" customHeight="1">
      <c r="A2971" s="40" t="s">
        <v>780</v>
      </c>
      <c r="B2971" s="40" t="s">
        <v>82</v>
      </c>
      <c r="C2971" s="40" t="s">
        <v>196</v>
      </c>
      <c r="D2971" s="40" t="s">
        <v>200</v>
      </c>
      <c r="E2971" s="40" t="s">
        <v>896</v>
      </c>
      <c r="F2971" s="41" t="s">
        <v>2</v>
      </c>
      <c r="G2971" s="42">
        <v>11</v>
      </c>
      <c r="H2971" s="42">
        <v>11</v>
      </c>
      <c r="I2971" s="42">
        <v>0</v>
      </c>
      <c r="J2971" s="42">
        <v>51</v>
      </c>
      <c r="K2971" s="42">
        <v>51</v>
      </c>
      <c r="L2971" s="42">
        <v>0</v>
      </c>
      <c r="M2971" s="42">
        <v>0</v>
      </c>
      <c r="N2971" s="42">
        <v>0</v>
      </c>
      <c r="O2971" s="42">
        <v>0</v>
      </c>
      <c r="P2971" s="42">
        <v>0</v>
      </c>
      <c r="Q2971" s="42">
        <v>0</v>
      </c>
      <c r="R2971" s="43">
        <v>0</v>
      </c>
      <c r="S2971" s="43">
        <v>0</v>
      </c>
      <c r="T2971" s="43">
        <v>0</v>
      </c>
      <c r="U2971" s="43">
        <v>0</v>
      </c>
      <c r="V2971" s="42">
        <v>0</v>
      </c>
      <c r="W2971" s="42">
        <v>0</v>
      </c>
      <c r="X2971" s="42">
        <v>0</v>
      </c>
      <c r="Y2971" s="42">
        <v>0</v>
      </c>
      <c r="Z2971" s="42">
        <v>0</v>
      </c>
      <c r="AA2971" s="43">
        <v>7.242</v>
      </c>
      <c r="AB2971" s="43">
        <v>10.363</v>
      </c>
      <c r="AC2971" s="43">
        <v>14.518000000000001</v>
      </c>
      <c r="AD2971" s="43">
        <v>7.63</v>
      </c>
      <c r="AE2971" s="42">
        <v>51</v>
      </c>
      <c r="AF2971" s="42">
        <v>147795.91836734701</v>
      </c>
      <c r="AG2971" s="42">
        <v>508.52521177379299</v>
      </c>
      <c r="AH2971" s="42">
        <v>273450.98039215698</v>
      </c>
      <c r="AI2971" s="42">
        <v>70254.901960784293</v>
      </c>
    </row>
    <row r="2972" spans="1:35" ht="15" customHeight="1">
      <c r="A2972" s="23" t="s">
        <v>780</v>
      </c>
      <c r="B2972" s="23" t="s">
        <v>82</v>
      </c>
      <c r="C2972" s="23" t="s">
        <v>196</v>
      </c>
      <c r="D2972" s="23" t="s">
        <v>200</v>
      </c>
      <c r="E2972" s="23" t="s">
        <v>3</v>
      </c>
      <c r="F2972" s="28" t="s">
        <v>4</v>
      </c>
      <c r="G2972" s="29">
        <v>4</v>
      </c>
      <c r="H2972" s="29">
        <v>4</v>
      </c>
      <c r="I2972" s="29">
        <v>0</v>
      </c>
      <c r="J2972" s="29">
        <v>73</v>
      </c>
      <c r="K2972" s="29">
        <v>73</v>
      </c>
      <c r="L2972" s="29">
        <v>0</v>
      </c>
      <c r="M2972" s="29">
        <v>0</v>
      </c>
      <c r="N2972" s="29">
        <v>0</v>
      </c>
      <c r="O2972" s="29">
        <v>0</v>
      </c>
      <c r="P2972" s="29">
        <v>0</v>
      </c>
      <c r="Q2972" s="29">
        <v>0</v>
      </c>
      <c r="R2972" s="30">
        <v>0</v>
      </c>
      <c r="S2972" s="30">
        <v>0</v>
      </c>
      <c r="T2972" s="30">
        <v>0</v>
      </c>
      <c r="U2972" s="30">
        <v>0</v>
      </c>
      <c r="V2972" s="29">
        <v>0</v>
      </c>
      <c r="W2972" s="29">
        <v>0</v>
      </c>
      <c r="X2972" s="29">
        <v>0</v>
      </c>
      <c r="Y2972" s="29">
        <v>0</v>
      </c>
      <c r="Z2972" s="29">
        <v>0</v>
      </c>
      <c r="AA2972" s="30">
        <v>13.98</v>
      </c>
      <c r="AB2972" s="30">
        <v>21.600999999999999</v>
      </c>
      <c r="AC2972" s="30">
        <v>48.984000000000002</v>
      </c>
      <c r="AD2972" s="30">
        <v>31.02</v>
      </c>
      <c r="AE2972" s="29">
        <v>54.24</v>
      </c>
      <c r="AF2972" s="29">
        <v>191506.84931506799</v>
      </c>
      <c r="AG2972" s="29">
        <v>714.57779595174804</v>
      </c>
      <c r="AH2972" s="29">
        <v>657315.06849315099</v>
      </c>
      <c r="AI2972" s="29">
        <v>361410.95890411001</v>
      </c>
    </row>
    <row r="2973" spans="1:35" ht="15" customHeight="1">
      <c r="A2973" s="40" t="s">
        <v>780</v>
      </c>
      <c r="B2973" s="40" t="s">
        <v>82</v>
      </c>
      <c r="C2973" s="40" t="s">
        <v>196</v>
      </c>
      <c r="D2973" s="40" t="s">
        <v>200</v>
      </c>
      <c r="E2973" s="40" t="s">
        <v>5</v>
      </c>
      <c r="F2973" s="41" t="s">
        <v>6</v>
      </c>
      <c r="G2973" s="42">
        <v>4</v>
      </c>
      <c r="H2973" s="42">
        <v>4</v>
      </c>
      <c r="I2973" s="42">
        <v>0</v>
      </c>
      <c r="J2973" s="42">
        <v>319</v>
      </c>
      <c r="K2973" s="42">
        <v>319</v>
      </c>
      <c r="L2973" s="42">
        <v>0</v>
      </c>
      <c r="M2973" s="42">
        <v>0</v>
      </c>
      <c r="N2973" s="42">
        <v>0</v>
      </c>
      <c r="O2973" s="42">
        <v>0</v>
      </c>
      <c r="P2973" s="42">
        <v>0</v>
      </c>
      <c r="Q2973" s="42">
        <v>0</v>
      </c>
      <c r="R2973" s="43">
        <v>0</v>
      </c>
      <c r="S2973" s="43">
        <v>0</v>
      </c>
      <c r="T2973" s="43">
        <v>0</v>
      </c>
      <c r="U2973" s="43">
        <v>0</v>
      </c>
      <c r="V2973" s="42">
        <v>0</v>
      </c>
      <c r="W2973" s="42">
        <v>0</v>
      </c>
      <c r="X2973" s="42">
        <v>0</v>
      </c>
      <c r="Y2973" s="42">
        <v>0</v>
      </c>
      <c r="Z2973" s="42">
        <v>0</v>
      </c>
      <c r="AA2973" s="43">
        <v>55.819000000000003</v>
      </c>
      <c r="AB2973" s="43">
        <v>530.67899999999997</v>
      </c>
      <c r="AC2973" s="43">
        <v>659.02</v>
      </c>
      <c r="AD2973" s="43">
        <v>141.85</v>
      </c>
      <c r="AE2973" s="42">
        <v>290.44</v>
      </c>
      <c r="AF2973" s="42">
        <v>174981.19122257101</v>
      </c>
      <c r="AG2973" s="42">
        <v>542.157060333294</v>
      </c>
      <c r="AH2973" s="42">
        <v>2007858.9341692801</v>
      </c>
      <c r="AI2973" s="42">
        <v>344288.40125391801</v>
      </c>
    </row>
    <row r="2974" spans="1:35" ht="15" customHeight="1">
      <c r="A2974" s="23" t="s">
        <v>780</v>
      </c>
      <c r="B2974" s="23" t="s">
        <v>82</v>
      </c>
      <c r="C2974" s="23" t="s">
        <v>196</v>
      </c>
      <c r="D2974" s="23" t="s">
        <v>200</v>
      </c>
      <c r="E2974" s="23" t="s">
        <v>7</v>
      </c>
      <c r="F2974" s="28" t="s">
        <v>8</v>
      </c>
      <c r="G2974" s="29">
        <v>4</v>
      </c>
      <c r="H2974" s="29">
        <v>2</v>
      </c>
      <c r="I2974" s="29">
        <v>2</v>
      </c>
      <c r="J2974" s="29">
        <v>2191</v>
      </c>
      <c r="K2974" s="29">
        <v>1462</v>
      </c>
      <c r="L2974" s="29">
        <v>729</v>
      </c>
      <c r="M2974" s="29">
        <v>0</v>
      </c>
      <c r="N2974" s="29">
        <v>0</v>
      </c>
      <c r="O2974" s="29">
        <v>11</v>
      </c>
      <c r="P2974" s="29">
        <v>0</v>
      </c>
      <c r="Q2974" s="29">
        <v>0</v>
      </c>
      <c r="R2974" s="30">
        <v>129.13399999999999</v>
      </c>
      <c r="S2974" s="30">
        <v>1220.28</v>
      </c>
      <c r="T2974" s="30">
        <v>3664.66</v>
      </c>
      <c r="U2974" s="30">
        <v>128.762</v>
      </c>
      <c r="V2974" s="29">
        <v>437.21</v>
      </c>
      <c r="W2974" s="29">
        <v>177138.545953361</v>
      </c>
      <c r="X2974" s="29">
        <v>564.13549666675397</v>
      </c>
      <c r="Y2974" s="29">
        <v>5040102.8806584403</v>
      </c>
      <c r="Z2974" s="29">
        <v>3366193.4156378601</v>
      </c>
      <c r="AA2974" s="30">
        <v>349.32600000000002</v>
      </c>
      <c r="AB2974" s="30">
        <v>541.55999999999995</v>
      </c>
      <c r="AC2974" s="30">
        <v>1213.4459999999999</v>
      </c>
      <c r="AD2974" s="30">
        <v>486.02</v>
      </c>
      <c r="AE2974" s="29">
        <v>1148.6400000000001</v>
      </c>
      <c r="AF2974" s="29">
        <v>238937.07250342</v>
      </c>
      <c r="AG2974" s="29">
        <v>955.74829001368005</v>
      </c>
      <c r="AH2974" s="29">
        <v>829990.42407660699</v>
      </c>
      <c r="AI2974" s="29">
        <v>459566.34746922</v>
      </c>
    </row>
    <row r="2975" spans="1:35" ht="15" customHeight="1">
      <c r="A2975" s="40" t="s">
        <v>780</v>
      </c>
      <c r="B2975" s="40" t="s">
        <v>82</v>
      </c>
      <c r="C2975" s="40" t="s">
        <v>196</v>
      </c>
      <c r="D2975" s="40" t="s">
        <v>202</v>
      </c>
      <c r="E2975" s="40"/>
      <c r="F2975" s="45" t="s">
        <v>203</v>
      </c>
      <c r="G2975" s="42">
        <v>8</v>
      </c>
      <c r="H2975" s="42">
        <v>8</v>
      </c>
      <c r="I2975" s="42">
        <v>0</v>
      </c>
      <c r="J2975" s="42"/>
      <c r="K2975" s="42"/>
      <c r="L2975" s="42"/>
      <c r="M2975" s="42"/>
      <c r="N2975" s="42"/>
      <c r="O2975" s="42"/>
      <c r="P2975" s="42"/>
      <c r="Q2975" s="42"/>
      <c r="R2975" s="43"/>
      <c r="S2975" s="43"/>
      <c r="T2975" s="43"/>
      <c r="U2975" s="43"/>
      <c r="V2975" s="42">
        <v>0</v>
      </c>
      <c r="W2975" s="42">
        <v>0</v>
      </c>
      <c r="X2975" s="42">
        <v>0</v>
      </c>
      <c r="Y2975" s="42">
        <v>0</v>
      </c>
      <c r="Z2975" s="42">
        <v>0</v>
      </c>
      <c r="AA2975" s="43"/>
      <c r="AB2975" s="43"/>
      <c r="AC2975" s="43"/>
      <c r="AD2975" s="43"/>
      <c r="AE2975" s="42">
        <v>3182.82</v>
      </c>
      <c r="AF2975" s="42">
        <v>269633.77192982403</v>
      </c>
      <c r="AG2975" s="42">
        <v>898.77923976608201</v>
      </c>
      <c r="AH2975" s="42">
        <v>1847846.2719298201</v>
      </c>
      <c r="AI2975" s="42">
        <v>532821.27192982496</v>
      </c>
    </row>
    <row r="2976" spans="1:35" ht="15" customHeight="1">
      <c r="A2976" s="23" t="s">
        <v>780</v>
      </c>
      <c r="B2976" s="23" t="s">
        <v>82</v>
      </c>
      <c r="C2976" s="23" t="s">
        <v>196</v>
      </c>
      <c r="D2976" s="23" t="s">
        <v>202</v>
      </c>
      <c r="E2976" s="23" t="s">
        <v>879</v>
      </c>
      <c r="F2976" s="28" t="s">
        <v>879</v>
      </c>
      <c r="G2976" s="29">
        <v>8</v>
      </c>
      <c r="H2976" s="29">
        <v>8</v>
      </c>
      <c r="I2976" s="29">
        <v>0</v>
      </c>
      <c r="J2976" s="29"/>
      <c r="K2976" s="29"/>
      <c r="L2976" s="29"/>
      <c r="M2976" s="29"/>
      <c r="N2976" s="29"/>
      <c r="O2976" s="29"/>
      <c r="P2976" s="29"/>
      <c r="Q2976" s="29"/>
      <c r="R2976" s="30"/>
      <c r="S2976" s="30"/>
      <c r="T2976" s="30"/>
      <c r="U2976" s="30"/>
      <c r="V2976" s="29">
        <v>0</v>
      </c>
      <c r="W2976" s="29">
        <v>0</v>
      </c>
      <c r="X2976" s="29">
        <v>0</v>
      </c>
      <c r="Y2976" s="29">
        <v>0</v>
      </c>
      <c r="Z2976" s="29">
        <v>0</v>
      </c>
      <c r="AA2976" s="30"/>
      <c r="AB2976" s="30"/>
      <c r="AC2976" s="30"/>
      <c r="AD2976" s="30"/>
      <c r="AE2976" s="29">
        <v>3182.82</v>
      </c>
      <c r="AF2976" s="29">
        <v>269633.77192982403</v>
      </c>
      <c r="AG2976" s="29">
        <v>898.77923976608201</v>
      </c>
      <c r="AH2976" s="29">
        <v>1847846.2719298201</v>
      </c>
      <c r="AI2976" s="29">
        <v>532821.27192982496</v>
      </c>
    </row>
    <row r="2977" spans="1:35" ht="24">
      <c r="A2977" s="40" t="s">
        <v>780</v>
      </c>
      <c r="B2977" s="40" t="s">
        <v>82</v>
      </c>
      <c r="C2977" s="40" t="s">
        <v>196</v>
      </c>
      <c r="D2977" s="40" t="s">
        <v>204</v>
      </c>
      <c r="E2977" s="40"/>
      <c r="F2977" s="45" t="s">
        <v>205</v>
      </c>
      <c r="G2977" s="42">
        <v>1</v>
      </c>
      <c r="H2977" s="42">
        <v>1</v>
      </c>
      <c r="I2977" s="42">
        <v>0</v>
      </c>
      <c r="J2977" s="42"/>
      <c r="K2977" s="42"/>
      <c r="L2977" s="42"/>
      <c r="M2977" s="42"/>
      <c r="N2977" s="42"/>
      <c r="O2977" s="42"/>
      <c r="P2977" s="42"/>
      <c r="Q2977" s="42"/>
      <c r="R2977" s="43"/>
      <c r="S2977" s="43"/>
      <c r="T2977" s="43"/>
      <c r="U2977" s="43"/>
      <c r="V2977" s="42"/>
      <c r="W2977" s="42"/>
      <c r="X2977" s="42"/>
      <c r="Y2977" s="42"/>
      <c r="Z2977" s="42"/>
      <c r="AA2977" s="43"/>
      <c r="AB2977" s="43"/>
      <c r="AC2977" s="43"/>
      <c r="AD2977" s="43"/>
      <c r="AE2977" s="42"/>
      <c r="AF2977" s="42"/>
      <c r="AG2977" s="42"/>
      <c r="AH2977" s="42"/>
      <c r="AI2977" s="42"/>
    </row>
    <row r="2978" spans="1:35" ht="15" customHeight="1">
      <c r="A2978" s="23" t="s">
        <v>780</v>
      </c>
      <c r="B2978" s="23" t="s">
        <v>82</v>
      </c>
      <c r="C2978" s="23" t="s">
        <v>196</v>
      </c>
      <c r="D2978" s="23" t="s">
        <v>204</v>
      </c>
      <c r="E2978" s="23" t="s">
        <v>879</v>
      </c>
      <c r="F2978" s="28" t="s">
        <v>879</v>
      </c>
      <c r="G2978" s="29">
        <v>1</v>
      </c>
      <c r="H2978" s="29">
        <v>1</v>
      </c>
      <c r="I2978" s="29">
        <v>0</v>
      </c>
      <c r="J2978" s="29"/>
      <c r="K2978" s="29"/>
      <c r="L2978" s="29"/>
      <c r="M2978" s="29"/>
      <c r="N2978" s="29"/>
      <c r="O2978" s="29"/>
      <c r="P2978" s="29"/>
      <c r="Q2978" s="29"/>
      <c r="R2978" s="30"/>
      <c r="S2978" s="30"/>
      <c r="T2978" s="30"/>
      <c r="U2978" s="30"/>
      <c r="V2978" s="29"/>
      <c r="W2978" s="29"/>
      <c r="X2978" s="29"/>
      <c r="Y2978" s="29"/>
      <c r="Z2978" s="29"/>
      <c r="AA2978" s="30"/>
      <c r="AB2978" s="30"/>
      <c r="AC2978" s="30"/>
      <c r="AD2978" s="30"/>
      <c r="AE2978" s="29"/>
      <c r="AF2978" s="29"/>
      <c r="AG2978" s="29"/>
      <c r="AH2978" s="29"/>
      <c r="AI2978" s="29"/>
    </row>
    <row r="2979" spans="1:35" ht="15" customHeight="1">
      <c r="A2979" s="40" t="s">
        <v>780</v>
      </c>
      <c r="B2979" s="40" t="s">
        <v>82</v>
      </c>
      <c r="C2979" s="40" t="s">
        <v>196</v>
      </c>
      <c r="D2979" s="40" t="s">
        <v>206</v>
      </c>
      <c r="E2979" s="40"/>
      <c r="F2979" s="45" t="s">
        <v>207</v>
      </c>
      <c r="G2979" s="42">
        <v>18</v>
      </c>
      <c r="H2979" s="42">
        <v>17</v>
      </c>
      <c r="I2979" s="42">
        <v>1</v>
      </c>
      <c r="J2979" s="42">
        <v>855</v>
      </c>
      <c r="K2979" s="42">
        <v>842</v>
      </c>
      <c r="L2979" s="42">
        <v>13</v>
      </c>
      <c r="M2979" s="42">
        <v>0</v>
      </c>
      <c r="N2979" s="42">
        <v>0</v>
      </c>
      <c r="O2979" s="42">
        <v>0</v>
      </c>
      <c r="P2979" s="42">
        <v>0</v>
      </c>
      <c r="Q2979" s="42">
        <v>1</v>
      </c>
      <c r="R2979" s="43">
        <v>1.0389999999999999</v>
      </c>
      <c r="S2979" s="43">
        <v>2.8410000000000002</v>
      </c>
      <c r="T2979" s="43">
        <v>4.6550000000000002</v>
      </c>
      <c r="U2979" s="43">
        <v>0.51700000000000002</v>
      </c>
      <c r="V2979" s="42">
        <v>13</v>
      </c>
      <c r="W2979" s="42">
        <v>79923.076923076893</v>
      </c>
      <c r="X2979" s="42">
        <v>333.01282051282101</v>
      </c>
      <c r="Y2979" s="42">
        <v>358076.92307692301</v>
      </c>
      <c r="Z2979" s="42">
        <v>139538.461538462</v>
      </c>
      <c r="AA2979" s="43">
        <v>233.095</v>
      </c>
      <c r="AB2979" s="43">
        <v>168.548</v>
      </c>
      <c r="AC2979" s="43">
        <v>701.65899999999999</v>
      </c>
      <c r="AD2979" s="43">
        <v>183.60599999999999</v>
      </c>
      <c r="AE2979" s="42">
        <v>641.94000000000005</v>
      </c>
      <c r="AF2979" s="42">
        <v>281515.70048309199</v>
      </c>
      <c r="AG2979" s="42">
        <v>1037.45218040593</v>
      </c>
      <c r="AH2979" s="42">
        <v>826644.89311163896</v>
      </c>
      <c r="AI2979" s="42">
        <v>626469.12114014302</v>
      </c>
    </row>
    <row r="2980" spans="1:35" ht="15" customHeight="1">
      <c r="A2980" s="23" t="s">
        <v>780</v>
      </c>
      <c r="B2980" s="23" t="s">
        <v>82</v>
      </c>
      <c r="C2980" s="23" t="s">
        <v>196</v>
      </c>
      <c r="D2980" s="23" t="s">
        <v>206</v>
      </c>
      <c r="E2980" s="23" t="s">
        <v>879</v>
      </c>
      <c r="F2980" s="28" t="s">
        <v>879</v>
      </c>
      <c r="G2980" s="29">
        <v>18</v>
      </c>
      <c r="H2980" s="29">
        <v>17</v>
      </c>
      <c r="I2980" s="29">
        <v>1</v>
      </c>
      <c r="J2980" s="29">
        <v>855</v>
      </c>
      <c r="K2980" s="29">
        <v>842</v>
      </c>
      <c r="L2980" s="29">
        <v>13</v>
      </c>
      <c r="M2980" s="29">
        <v>0</v>
      </c>
      <c r="N2980" s="29">
        <v>0</v>
      </c>
      <c r="O2980" s="29">
        <v>0</v>
      </c>
      <c r="P2980" s="29">
        <v>0</v>
      </c>
      <c r="Q2980" s="29">
        <v>1</v>
      </c>
      <c r="R2980" s="30">
        <v>1.0389999999999999</v>
      </c>
      <c r="S2980" s="30">
        <v>2.8410000000000002</v>
      </c>
      <c r="T2980" s="30">
        <v>4.6550000000000002</v>
      </c>
      <c r="U2980" s="30">
        <v>0.51700000000000002</v>
      </c>
      <c r="V2980" s="29">
        <v>13</v>
      </c>
      <c r="W2980" s="29">
        <v>79923.076923076893</v>
      </c>
      <c r="X2980" s="29">
        <v>333.01282051282101</v>
      </c>
      <c r="Y2980" s="29">
        <v>358076.92307692301</v>
      </c>
      <c r="Z2980" s="29">
        <v>139538.461538462</v>
      </c>
      <c r="AA2980" s="30">
        <v>233.095</v>
      </c>
      <c r="AB2980" s="30">
        <v>168.548</v>
      </c>
      <c r="AC2980" s="30">
        <v>701.65899999999999</v>
      </c>
      <c r="AD2980" s="30">
        <v>183.60599999999999</v>
      </c>
      <c r="AE2980" s="29">
        <v>641.94000000000005</v>
      </c>
      <c r="AF2980" s="29">
        <v>281515.70048309199</v>
      </c>
      <c r="AG2980" s="29">
        <v>1037.45218040593</v>
      </c>
      <c r="AH2980" s="29">
        <v>826644.89311163896</v>
      </c>
      <c r="AI2980" s="29">
        <v>626469.12114014302</v>
      </c>
    </row>
    <row r="2981" spans="1:35" ht="15" customHeight="1">
      <c r="A2981" s="40" t="s">
        <v>780</v>
      </c>
      <c r="B2981" s="40" t="s">
        <v>82</v>
      </c>
      <c r="C2981" s="40" t="s">
        <v>208</v>
      </c>
      <c r="D2981" s="40"/>
      <c r="E2981" s="40"/>
      <c r="F2981" s="46" t="s">
        <v>209</v>
      </c>
      <c r="G2981" s="42">
        <v>1229</v>
      </c>
      <c r="H2981" s="42">
        <v>1178</v>
      </c>
      <c r="I2981" s="42">
        <v>51</v>
      </c>
      <c r="J2981" s="42">
        <v>40730</v>
      </c>
      <c r="K2981" s="42">
        <v>28425</v>
      </c>
      <c r="L2981" s="42">
        <v>12305</v>
      </c>
      <c r="M2981" s="42">
        <v>253</v>
      </c>
      <c r="N2981" s="42">
        <v>41</v>
      </c>
      <c r="O2981" s="42">
        <v>37</v>
      </c>
      <c r="P2981" s="42">
        <v>3</v>
      </c>
      <c r="Q2981" s="42">
        <v>5</v>
      </c>
      <c r="R2981" s="43">
        <v>2886.0140000000001</v>
      </c>
      <c r="S2981" s="43">
        <v>1372.0509999999999</v>
      </c>
      <c r="T2981" s="43">
        <v>6106.2190000000001</v>
      </c>
      <c r="U2981" s="43">
        <v>2167.9140000000002</v>
      </c>
      <c r="V2981" s="42">
        <v>6990.55</v>
      </c>
      <c r="W2981" s="42">
        <v>236616.70902680999</v>
      </c>
      <c r="X2981" s="42">
        <v>985.66137060910796</v>
      </c>
      <c r="Y2981" s="42">
        <v>495748.31369361997</v>
      </c>
      <c r="Z2981" s="42">
        <v>384247.70418528997</v>
      </c>
      <c r="AA2981" s="43">
        <v>5809.1350000000002</v>
      </c>
      <c r="AB2981" s="43">
        <v>11598.492</v>
      </c>
      <c r="AC2981" s="43">
        <v>28270.582999999999</v>
      </c>
      <c r="AD2981" s="43">
        <v>7057.8370000000004</v>
      </c>
      <c r="AE2981" s="42">
        <v>22194.47</v>
      </c>
      <c r="AF2981" s="42">
        <v>214525.46253554401</v>
      </c>
      <c r="AG2981" s="42">
        <v>840.53481520969603</v>
      </c>
      <c r="AH2981" s="42">
        <v>993859.52506596304</v>
      </c>
      <c r="AI2981" s="42">
        <v>586717.11521547905</v>
      </c>
    </row>
    <row r="2982" spans="1:35" ht="15" customHeight="1">
      <c r="A2982" s="23" t="s">
        <v>780</v>
      </c>
      <c r="B2982" s="23" t="s">
        <v>82</v>
      </c>
      <c r="C2982" s="23" t="s">
        <v>208</v>
      </c>
      <c r="D2982" s="23"/>
      <c r="E2982" s="23" t="s">
        <v>896</v>
      </c>
      <c r="F2982" s="28" t="s">
        <v>2</v>
      </c>
      <c r="G2982" s="29">
        <v>1009</v>
      </c>
      <c r="H2982" s="29">
        <v>973</v>
      </c>
      <c r="I2982" s="29">
        <v>36</v>
      </c>
      <c r="J2982" s="29">
        <v>2742</v>
      </c>
      <c r="K2982" s="29">
        <v>2654</v>
      </c>
      <c r="L2982" s="29">
        <v>88</v>
      </c>
      <c r="M2982" s="29">
        <v>25</v>
      </c>
      <c r="N2982" s="29">
        <v>2</v>
      </c>
      <c r="O2982" s="29">
        <v>13</v>
      </c>
      <c r="P2982" s="29">
        <v>3</v>
      </c>
      <c r="Q2982" s="29">
        <v>3</v>
      </c>
      <c r="R2982" s="30">
        <v>3.8159999999999998</v>
      </c>
      <c r="S2982" s="30">
        <v>19.39</v>
      </c>
      <c r="T2982" s="30">
        <v>31.594999999999999</v>
      </c>
      <c r="U2982" s="30">
        <v>19.521000000000001</v>
      </c>
      <c r="V2982" s="29">
        <v>87.01</v>
      </c>
      <c r="W2982" s="29">
        <v>112235.294117647</v>
      </c>
      <c r="X2982" s="29">
        <v>513.27116212338603</v>
      </c>
      <c r="Y2982" s="29">
        <v>354034.090909091</v>
      </c>
      <c r="Z2982" s="29">
        <v>134102.272727273</v>
      </c>
      <c r="AA2982" s="30">
        <v>227.65199999999999</v>
      </c>
      <c r="AB2982" s="30">
        <v>686.81799999999998</v>
      </c>
      <c r="AC2982" s="30">
        <v>1225.818</v>
      </c>
      <c r="AD2982" s="30">
        <v>518.21</v>
      </c>
      <c r="AE2982" s="29">
        <v>2542.9699999999998</v>
      </c>
      <c r="AF2982" s="29">
        <v>142104.86891385799</v>
      </c>
      <c r="AG2982" s="29">
        <v>564.76965898972901</v>
      </c>
      <c r="AH2982" s="29">
        <v>458869.63074604399</v>
      </c>
      <c r="AI2982" s="29">
        <v>200151.46948003001</v>
      </c>
    </row>
    <row r="2983" spans="1:35" ht="15" customHeight="1">
      <c r="A2983" s="40" t="s">
        <v>780</v>
      </c>
      <c r="B2983" s="40" t="s">
        <v>82</v>
      </c>
      <c r="C2983" s="40" t="s">
        <v>208</v>
      </c>
      <c r="D2983" s="40"/>
      <c r="E2983" s="40" t="s">
        <v>3</v>
      </c>
      <c r="F2983" s="41" t="s">
        <v>4</v>
      </c>
      <c r="G2983" s="42">
        <v>132</v>
      </c>
      <c r="H2983" s="42">
        <v>125</v>
      </c>
      <c r="I2983" s="42">
        <v>7</v>
      </c>
      <c r="J2983" s="42">
        <v>2964</v>
      </c>
      <c r="K2983" s="42">
        <v>2773</v>
      </c>
      <c r="L2983" s="42">
        <v>191</v>
      </c>
      <c r="M2983" s="42">
        <v>7</v>
      </c>
      <c r="N2983" s="42">
        <v>1</v>
      </c>
      <c r="O2983" s="42">
        <v>4</v>
      </c>
      <c r="P2983" s="42">
        <v>0</v>
      </c>
      <c r="Q2983" s="42">
        <v>1</v>
      </c>
      <c r="R2983" s="43">
        <v>23.744</v>
      </c>
      <c r="S2983" s="43">
        <v>110.238</v>
      </c>
      <c r="T2983" s="43">
        <v>221.11600000000001</v>
      </c>
      <c r="U2983" s="43">
        <v>25.385999999999999</v>
      </c>
      <c r="V2983" s="42">
        <v>179.1</v>
      </c>
      <c r="W2983" s="42">
        <v>167211.267605634</v>
      </c>
      <c r="X2983" s="42">
        <v>598.09855556435195</v>
      </c>
      <c r="Y2983" s="42">
        <v>1138356.02094241</v>
      </c>
      <c r="Z2983" s="42">
        <v>561193.71727748704</v>
      </c>
      <c r="AA2983" s="43">
        <v>502.017</v>
      </c>
      <c r="AB2983" s="43">
        <v>1127.875</v>
      </c>
      <c r="AC2983" s="43">
        <v>2178.2759999999998</v>
      </c>
      <c r="AD2983" s="43">
        <v>695.37800000000004</v>
      </c>
      <c r="AE2983" s="42">
        <v>2515.0500000000002</v>
      </c>
      <c r="AF2983" s="42">
        <v>187669.90654205601</v>
      </c>
      <c r="AG2983" s="42">
        <v>705.58962666577497</v>
      </c>
      <c r="AH2983" s="42">
        <v>771996.75441759801</v>
      </c>
      <c r="AI2983" s="42">
        <v>374381.89686260402</v>
      </c>
    </row>
    <row r="2984" spans="1:35" ht="15" customHeight="1">
      <c r="A2984" s="23" t="s">
        <v>780</v>
      </c>
      <c r="B2984" s="23" t="s">
        <v>82</v>
      </c>
      <c r="C2984" s="23" t="s">
        <v>208</v>
      </c>
      <c r="D2984" s="23"/>
      <c r="E2984" s="23" t="s">
        <v>5</v>
      </c>
      <c r="F2984" s="28" t="s">
        <v>6</v>
      </c>
      <c r="G2984" s="29">
        <v>57</v>
      </c>
      <c r="H2984" s="29">
        <v>56</v>
      </c>
      <c r="I2984" s="29">
        <v>1</v>
      </c>
      <c r="J2984" s="29">
        <v>7104</v>
      </c>
      <c r="K2984" s="29">
        <v>7013</v>
      </c>
      <c r="L2984" s="29">
        <v>91</v>
      </c>
      <c r="M2984" s="29">
        <v>20</v>
      </c>
      <c r="N2984" s="29">
        <v>0</v>
      </c>
      <c r="O2984" s="29">
        <v>0</v>
      </c>
      <c r="P2984" s="29">
        <v>0</v>
      </c>
      <c r="Q2984" s="29">
        <v>0</v>
      </c>
      <c r="R2984" s="30">
        <v>17.361999999999998</v>
      </c>
      <c r="S2984" s="30">
        <v>8.907</v>
      </c>
      <c r="T2984" s="30">
        <v>31.219000000000001</v>
      </c>
      <c r="U2984" s="30">
        <v>5.7729999999999997</v>
      </c>
      <c r="V2984" s="29">
        <v>82.81</v>
      </c>
      <c r="W2984" s="29">
        <v>190791.20879120901</v>
      </c>
      <c r="X2984" s="29">
        <v>619.45197659483404</v>
      </c>
      <c r="Y2984" s="29">
        <v>343065.93406593398</v>
      </c>
      <c r="Z2984" s="29">
        <v>245186.813186813</v>
      </c>
      <c r="AA2984" s="30">
        <v>1721.4069999999999</v>
      </c>
      <c r="AB2984" s="30">
        <v>6190.5519999999997</v>
      </c>
      <c r="AC2984" s="30">
        <v>14427.142</v>
      </c>
      <c r="AD2984" s="30">
        <v>2588.1529999999998</v>
      </c>
      <c r="AE2984" s="29">
        <v>5150.25</v>
      </c>
      <c r="AF2984" s="29">
        <v>252516.79624468199</v>
      </c>
      <c r="AG2984" s="29">
        <v>878.37384866775699</v>
      </c>
      <c r="AH2984" s="29">
        <v>2060818.9077427599</v>
      </c>
      <c r="AI2984" s="29">
        <v>1178093.6831598501</v>
      </c>
    </row>
    <row r="2985" spans="1:35" ht="15" customHeight="1">
      <c r="A2985" s="40" t="s">
        <v>780</v>
      </c>
      <c r="B2985" s="40" t="s">
        <v>82</v>
      </c>
      <c r="C2985" s="40" t="s">
        <v>208</v>
      </c>
      <c r="D2985" s="40"/>
      <c r="E2985" s="40" t="s">
        <v>7</v>
      </c>
      <c r="F2985" s="41" t="s">
        <v>8</v>
      </c>
      <c r="G2985" s="42">
        <v>31</v>
      </c>
      <c r="H2985" s="42">
        <v>24</v>
      </c>
      <c r="I2985" s="42">
        <v>7</v>
      </c>
      <c r="J2985" s="42">
        <v>27920</v>
      </c>
      <c r="K2985" s="42">
        <v>15985</v>
      </c>
      <c r="L2985" s="42">
        <v>11935</v>
      </c>
      <c r="M2985" s="42">
        <v>201</v>
      </c>
      <c r="N2985" s="42">
        <v>38</v>
      </c>
      <c r="O2985" s="42">
        <v>20</v>
      </c>
      <c r="P2985" s="42">
        <v>0</v>
      </c>
      <c r="Q2985" s="42">
        <v>1</v>
      </c>
      <c r="R2985" s="43">
        <v>2841.0920000000001</v>
      </c>
      <c r="S2985" s="43">
        <v>1233.5160000000001</v>
      </c>
      <c r="T2985" s="43">
        <v>5822.2889999999998</v>
      </c>
      <c r="U2985" s="43">
        <v>2117.2339999999999</v>
      </c>
      <c r="V2985" s="42">
        <v>6641.63</v>
      </c>
      <c r="W2985" s="42">
        <v>238146.85666387301</v>
      </c>
      <c r="X2985" s="42">
        <v>791.56125196918697</v>
      </c>
      <c r="Y2985" s="42">
        <v>487673.48135735199</v>
      </c>
      <c r="Z2985" s="42">
        <v>384320.653540008</v>
      </c>
      <c r="AA2985" s="43">
        <v>3358.0590000000002</v>
      </c>
      <c r="AB2985" s="43">
        <v>3593.2469999999998</v>
      </c>
      <c r="AC2985" s="43">
        <v>10439.347</v>
      </c>
      <c r="AD2985" s="43">
        <v>3256.096</v>
      </c>
      <c r="AE2985" s="42">
        <v>11986.2</v>
      </c>
      <c r="AF2985" s="42">
        <v>210075.633406318</v>
      </c>
      <c r="AG2985" s="42">
        <v>777.21831382020105</v>
      </c>
      <c r="AH2985" s="42">
        <v>653071.44197685295</v>
      </c>
      <c r="AI2985" s="42">
        <v>428282.765092274</v>
      </c>
    </row>
    <row r="2986" spans="1:35" ht="24">
      <c r="A2986" s="23" t="s">
        <v>780</v>
      </c>
      <c r="B2986" s="23" t="s">
        <v>82</v>
      </c>
      <c r="C2986" s="23" t="s">
        <v>208</v>
      </c>
      <c r="D2986" s="23" t="s">
        <v>210</v>
      </c>
      <c r="E2986" s="23"/>
      <c r="F2986" s="27" t="s">
        <v>211</v>
      </c>
      <c r="G2986" s="29">
        <v>13</v>
      </c>
      <c r="H2986" s="29">
        <v>12</v>
      </c>
      <c r="I2986" s="29">
        <v>1</v>
      </c>
      <c r="J2986" s="29">
        <v>433</v>
      </c>
      <c r="K2986" s="29">
        <v>430</v>
      </c>
      <c r="L2986" s="29">
        <v>3</v>
      </c>
      <c r="M2986" s="29">
        <v>1</v>
      </c>
      <c r="N2986" s="29">
        <v>0</v>
      </c>
      <c r="O2986" s="29">
        <v>0</v>
      </c>
      <c r="P2986" s="29">
        <v>0</v>
      </c>
      <c r="Q2986" s="29">
        <v>0</v>
      </c>
      <c r="R2986" s="30">
        <v>0.115</v>
      </c>
      <c r="S2986" s="30">
        <v>0.52700000000000002</v>
      </c>
      <c r="T2986" s="30">
        <v>0.74399999999999999</v>
      </c>
      <c r="U2986" s="30">
        <v>0.05</v>
      </c>
      <c r="V2986" s="29">
        <v>3</v>
      </c>
      <c r="W2986" s="29">
        <v>57500</v>
      </c>
      <c r="X2986" s="29">
        <v>199.652777777778</v>
      </c>
      <c r="Y2986" s="29">
        <v>241333.33333333299</v>
      </c>
      <c r="Z2986" s="29">
        <v>65666.666666666701</v>
      </c>
      <c r="AA2986" s="30">
        <v>75.010000000000005</v>
      </c>
      <c r="AB2986" s="30">
        <v>57.661000000000001</v>
      </c>
      <c r="AC2986" s="30">
        <v>239.75200000000001</v>
      </c>
      <c r="AD2986" s="30">
        <v>40.735999999999997</v>
      </c>
      <c r="AE2986" s="29">
        <v>387</v>
      </c>
      <c r="AF2986" s="29">
        <v>178595.23809523799</v>
      </c>
      <c r="AG2986" s="29">
        <v>662.28147624933797</v>
      </c>
      <c r="AH2986" s="29">
        <v>548534.88372092997</v>
      </c>
      <c r="AI2986" s="29">
        <v>414439.53488372097</v>
      </c>
    </row>
    <row r="2987" spans="1:35" ht="15" customHeight="1">
      <c r="A2987" s="40" t="s">
        <v>780</v>
      </c>
      <c r="B2987" s="40" t="s">
        <v>82</v>
      </c>
      <c r="C2987" s="40" t="s">
        <v>208</v>
      </c>
      <c r="D2987" s="40" t="s">
        <v>210</v>
      </c>
      <c r="E2987" s="40" t="s">
        <v>879</v>
      </c>
      <c r="F2987" s="41" t="s">
        <v>879</v>
      </c>
      <c r="G2987" s="42">
        <v>13</v>
      </c>
      <c r="H2987" s="42">
        <v>12</v>
      </c>
      <c r="I2987" s="42">
        <v>1</v>
      </c>
      <c r="J2987" s="42">
        <v>433</v>
      </c>
      <c r="K2987" s="42">
        <v>430</v>
      </c>
      <c r="L2987" s="42">
        <v>3</v>
      </c>
      <c r="M2987" s="42">
        <v>1</v>
      </c>
      <c r="N2987" s="42">
        <v>0</v>
      </c>
      <c r="O2987" s="42">
        <v>0</v>
      </c>
      <c r="P2987" s="42">
        <v>0</v>
      </c>
      <c r="Q2987" s="42">
        <v>0</v>
      </c>
      <c r="R2987" s="43">
        <v>0.115</v>
      </c>
      <c r="S2987" s="43">
        <v>0.52700000000000002</v>
      </c>
      <c r="T2987" s="43">
        <v>0.74399999999999999</v>
      </c>
      <c r="U2987" s="43">
        <v>0.05</v>
      </c>
      <c r="V2987" s="42">
        <v>3</v>
      </c>
      <c r="W2987" s="42">
        <v>57500</v>
      </c>
      <c r="X2987" s="42">
        <v>199.652777777778</v>
      </c>
      <c r="Y2987" s="42">
        <v>241333.33333333299</v>
      </c>
      <c r="Z2987" s="42">
        <v>65666.666666666701</v>
      </c>
      <c r="AA2987" s="43">
        <v>75.010000000000005</v>
      </c>
      <c r="AB2987" s="43">
        <v>57.661000000000001</v>
      </c>
      <c r="AC2987" s="43">
        <v>239.75200000000001</v>
      </c>
      <c r="AD2987" s="43">
        <v>40.735999999999997</v>
      </c>
      <c r="AE2987" s="42">
        <v>387</v>
      </c>
      <c r="AF2987" s="42">
        <v>178595.23809523799</v>
      </c>
      <c r="AG2987" s="42">
        <v>662.28147624933797</v>
      </c>
      <c r="AH2987" s="42">
        <v>548534.88372092997</v>
      </c>
      <c r="AI2987" s="42">
        <v>414439.53488372097</v>
      </c>
    </row>
    <row r="2988" spans="1:35" ht="24">
      <c r="A2988" s="23" t="s">
        <v>780</v>
      </c>
      <c r="B2988" s="23" t="s">
        <v>82</v>
      </c>
      <c r="C2988" s="23" t="s">
        <v>208</v>
      </c>
      <c r="D2988" s="23" t="s">
        <v>212</v>
      </c>
      <c r="E2988" s="23"/>
      <c r="F2988" s="27" t="s">
        <v>213</v>
      </c>
      <c r="G2988" s="29">
        <v>14</v>
      </c>
      <c r="H2988" s="29">
        <v>13</v>
      </c>
      <c r="I2988" s="29">
        <v>1</v>
      </c>
      <c r="J2988" s="29">
        <v>452</v>
      </c>
      <c r="K2988" s="29">
        <v>420</v>
      </c>
      <c r="L2988" s="29">
        <v>32</v>
      </c>
      <c r="M2988" s="29">
        <v>0</v>
      </c>
      <c r="N2988" s="29">
        <v>1</v>
      </c>
      <c r="O2988" s="29">
        <v>0</v>
      </c>
      <c r="P2988" s="29">
        <v>0</v>
      </c>
      <c r="Q2988" s="29">
        <v>0</v>
      </c>
      <c r="R2988" s="30">
        <v>5.2649999999999997</v>
      </c>
      <c r="S2988" s="30">
        <v>6.0549999999999997</v>
      </c>
      <c r="T2988" s="30">
        <v>22.675999999999998</v>
      </c>
      <c r="U2988" s="30">
        <v>0.33800000000000002</v>
      </c>
      <c r="V2988" s="29">
        <v>22.4</v>
      </c>
      <c r="W2988" s="29">
        <v>164531.25</v>
      </c>
      <c r="X2988" s="29">
        <v>527.34375</v>
      </c>
      <c r="Y2988" s="29">
        <v>708625</v>
      </c>
      <c r="Z2988" s="29">
        <v>519406.25</v>
      </c>
      <c r="AA2988" s="30">
        <v>90.334000000000003</v>
      </c>
      <c r="AB2988" s="30">
        <v>90.364999999999995</v>
      </c>
      <c r="AC2988" s="30">
        <v>225.67099999999999</v>
      </c>
      <c r="AD2988" s="30">
        <v>91.1</v>
      </c>
      <c r="AE2988" s="29">
        <v>267.25</v>
      </c>
      <c r="AF2988" s="29">
        <v>218198.06763285</v>
      </c>
      <c r="AG2988" s="29">
        <v>803.33471515917699</v>
      </c>
      <c r="AH2988" s="29">
        <v>559088.09523809503</v>
      </c>
      <c r="AI2988" s="29">
        <v>343933.33333333302</v>
      </c>
    </row>
    <row r="2989" spans="1:35" ht="15" customHeight="1">
      <c r="A2989" s="40" t="s">
        <v>780</v>
      </c>
      <c r="B2989" s="40" t="s">
        <v>82</v>
      </c>
      <c r="C2989" s="40" t="s">
        <v>208</v>
      </c>
      <c r="D2989" s="40" t="s">
        <v>212</v>
      </c>
      <c r="E2989" s="40" t="s">
        <v>879</v>
      </c>
      <c r="F2989" s="41" t="s">
        <v>879</v>
      </c>
      <c r="G2989" s="42">
        <v>14</v>
      </c>
      <c r="H2989" s="42">
        <v>13</v>
      </c>
      <c r="I2989" s="42">
        <v>1</v>
      </c>
      <c r="J2989" s="42">
        <v>452</v>
      </c>
      <c r="K2989" s="42">
        <v>420</v>
      </c>
      <c r="L2989" s="42">
        <v>32</v>
      </c>
      <c r="M2989" s="42">
        <v>0</v>
      </c>
      <c r="N2989" s="42">
        <v>1</v>
      </c>
      <c r="O2989" s="42">
        <v>0</v>
      </c>
      <c r="P2989" s="42">
        <v>0</v>
      </c>
      <c r="Q2989" s="42">
        <v>0</v>
      </c>
      <c r="R2989" s="43">
        <v>5.2649999999999997</v>
      </c>
      <c r="S2989" s="43">
        <v>6.0549999999999997</v>
      </c>
      <c r="T2989" s="43">
        <v>22.675999999999998</v>
      </c>
      <c r="U2989" s="43">
        <v>0.33800000000000002</v>
      </c>
      <c r="V2989" s="42">
        <v>22.4</v>
      </c>
      <c r="W2989" s="42">
        <v>164531.25</v>
      </c>
      <c r="X2989" s="42">
        <v>527.34375</v>
      </c>
      <c r="Y2989" s="42">
        <v>708625</v>
      </c>
      <c r="Z2989" s="42">
        <v>519406.25</v>
      </c>
      <c r="AA2989" s="43">
        <v>90.334000000000003</v>
      </c>
      <c r="AB2989" s="43">
        <v>90.364999999999995</v>
      </c>
      <c r="AC2989" s="43">
        <v>225.67099999999999</v>
      </c>
      <c r="AD2989" s="43">
        <v>91.1</v>
      </c>
      <c r="AE2989" s="42">
        <v>267.25</v>
      </c>
      <c r="AF2989" s="42">
        <v>218198.06763285</v>
      </c>
      <c r="AG2989" s="42">
        <v>803.33471515917699</v>
      </c>
      <c r="AH2989" s="42">
        <v>559088.09523809503</v>
      </c>
      <c r="AI2989" s="42">
        <v>343933.33333333302</v>
      </c>
    </row>
    <row r="2990" spans="1:35" ht="24">
      <c r="A2990" s="23" t="s">
        <v>780</v>
      </c>
      <c r="B2990" s="23" t="s">
        <v>82</v>
      </c>
      <c r="C2990" s="23" t="s">
        <v>208</v>
      </c>
      <c r="D2990" s="23" t="s">
        <v>214</v>
      </c>
      <c r="E2990" s="23"/>
      <c r="F2990" s="27" t="s">
        <v>215</v>
      </c>
      <c r="G2990" s="29">
        <v>884</v>
      </c>
      <c r="H2990" s="29">
        <v>851</v>
      </c>
      <c r="I2990" s="29">
        <v>33</v>
      </c>
      <c r="J2990" s="29">
        <v>8186</v>
      </c>
      <c r="K2990" s="29">
        <v>7345</v>
      </c>
      <c r="L2990" s="29">
        <v>841</v>
      </c>
      <c r="M2990" s="29">
        <v>40</v>
      </c>
      <c r="N2990" s="29">
        <v>2</v>
      </c>
      <c r="O2990" s="29">
        <v>15</v>
      </c>
      <c r="P2990" s="29">
        <v>2</v>
      </c>
      <c r="Q2990" s="29">
        <v>3</v>
      </c>
      <c r="R2990" s="30">
        <v>138.119</v>
      </c>
      <c r="S2990" s="30">
        <v>202.178</v>
      </c>
      <c r="T2990" s="30">
        <v>472.68400000000003</v>
      </c>
      <c r="U2990" s="30">
        <v>47.332000000000001</v>
      </c>
      <c r="V2990" s="29">
        <v>355.56</v>
      </c>
      <c r="W2990" s="29">
        <v>185146.112600536</v>
      </c>
      <c r="X2990" s="29">
        <v>824.98267834427395</v>
      </c>
      <c r="Y2990" s="29">
        <v>562404.28061831102</v>
      </c>
      <c r="Z2990" s="29">
        <v>322002.37812128401</v>
      </c>
      <c r="AA2990" s="30">
        <v>990.00800000000004</v>
      </c>
      <c r="AB2990" s="30">
        <v>2065.5680000000002</v>
      </c>
      <c r="AC2990" s="30">
        <v>4021.9949999999999</v>
      </c>
      <c r="AD2990" s="30">
        <v>607.41700000000003</v>
      </c>
      <c r="AE2990" s="29">
        <v>6170.05</v>
      </c>
      <c r="AF2990" s="29">
        <v>154230.87708365801</v>
      </c>
      <c r="AG2990" s="29">
        <v>610.98453760016798</v>
      </c>
      <c r="AH2990" s="29">
        <v>544341.04833219899</v>
      </c>
      <c r="AI2990" s="29">
        <v>266587.61061946902</v>
      </c>
    </row>
    <row r="2991" spans="1:35" ht="15" customHeight="1">
      <c r="A2991" s="40" t="s">
        <v>780</v>
      </c>
      <c r="B2991" s="40" t="s">
        <v>82</v>
      </c>
      <c r="C2991" s="40" t="s">
        <v>208</v>
      </c>
      <c r="D2991" s="40" t="s">
        <v>214</v>
      </c>
      <c r="E2991" s="40" t="s">
        <v>896</v>
      </c>
      <c r="F2991" s="41" t="s">
        <v>2</v>
      </c>
      <c r="G2991" s="42">
        <v>823</v>
      </c>
      <c r="H2991" s="42">
        <v>795</v>
      </c>
      <c r="I2991" s="42">
        <v>28</v>
      </c>
      <c r="J2991" s="42">
        <v>2004</v>
      </c>
      <c r="K2991" s="42">
        <v>1944</v>
      </c>
      <c r="L2991" s="42">
        <v>60</v>
      </c>
      <c r="M2991" s="42">
        <v>15</v>
      </c>
      <c r="N2991" s="42">
        <v>1</v>
      </c>
      <c r="O2991" s="42">
        <v>13</v>
      </c>
      <c r="P2991" s="42">
        <v>2</v>
      </c>
      <c r="Q2991" s="42">
        <v>3</v>
      </c>
      <c r="R2991" s="43">
        <v>2.1789999999999998</v>
      </c>
      <c r="S2991" s="43">
        <v>12.56</v>
      </c>
      <c r="T2991" s="43">
        <v>20.765000000000001</v>
      </c>
      <c r="U2991" s="43">
        <v>13.021000000000001</v>
      </c>
      <c r="V2991" s="42">
        <v>59.01</v>
      </c>
      <c r="W2991" s="42">
        <v>121055.555555556</v>
      </c>
      <c r="X2991" s="42">
        <v>578.81754705525202</v>
      </c>
      <c r="Y2991" s="42">
        <v>347216.66666666698</v>
      </c>
      <c r="Z2991" s="42">
        <v>137883.33333333299</v>
      </c>
      <c r="AA2991" s="43">
        <v>141.34899999999999</v>
      </c>
      <c r="AB2991" s="43">
        <v>472.67899999999997</v>
      </c>
      <c r="AC2991" s="43">
        <v>835.827</v>
      </c>
      <c r="AD2991" s="43">
        <v>312.178</v>
      </c>
      <c r="AE2991" s="42">
        <v>1856.86</v>
      </c>
      <c r="AF2991" s="42">
        <v>133474.03210576001</v>
      </c>
      <c r="AG2991" s="42">
        <v>532.71678058175303</v>
      </c>
      <c r="AH2991" s="42">
        <v>429359.56790123403</v>
      </c>
      <c r="AI2991" s="42">
        <v>186304.52674897099</v>
      </c>
    </row>
    <row r="2992" spans="1:35" ht="15" customHeight="1">
      <c r="A2992" s="23" t="s">
        <v>780</v>
      </c>
      <c r="B2992" s="23" t="s">
        <v>82</v>
      </c>
      <c r="C2992" s="23" t="s">
        <v>208</v>
      </c>
      <c r="D2992" s="23" t="s">
        <v>214</v>
      </c>
      <c r="E2992" s="23" t="s">
        <v>3</v>
      </c>
      <c r="F2992" s="28" t="s">
        <v>4</v>
      </c>
      <c r="G2992" s="29">
        <v>43</v>
      </c>
      <c r="H2992" s="29">
        <v>40</v>
      </c>
      <c r="I2992" s="29">
        <v>3</v>
      </c>
      <c r="J2992" s="29">
        <v>956</v>
      </c>
      <c r="K2992" s="29">
        <v>844</v>
      </c>
      <c r="L2992" s="29">
        <v>112</v>
      </c>
      <c r="M2992" s="29">
        <v>5</v>
      </c>
      <c r="N2992" s="29">
        <v>0</v>
      </c>
      <c r="O2992" s="29">
        <v>2</v>
      </c>
      <c r="P2992" s="29">
        <v>0</v>
      </c>
      <c r="Q2992" s="29">
        <v>0</v>
      </c>
      <c r="R2992" s="30">
        <v>13.198</v>
      </c>
      <c r="S2992" s="30">
        <v>87.015000000000001</v>
      </c>
      <c r="T2992" s="30">
        <v>154.34200000000001</v>
      </c>
      <c r="U2992" s="30">
        <v>11.323</v>
      </c>
      <c r="V2992" s="29">
        <v>109.7</v>
      </c>
      <c r="W2992" s="29">
        <v>206218.75</v>
      </c>
      <c r="X2992" s="29">
        <v>705.42331812998896</v>
      </c>
      <c r="Y2992" s="29">
        <v>1380107.1428571399</v>
      </c>
      <c r="Z2992" s="29">
        <v>603187.5</v>
      </c>
      <c r="AA2992" s="30">
        <v>138.50200000000001</v>
      </c>
      <c r="AB2992" s="30">
        <v>406.322</v>
      </c>
      <c r="AC2992" s="30">
        <v>709.52</v>
      </c>
      <c r="AD2992" s="30">
        <v>173.23599999999999</v>
      </c>
      <c r="AE2992" s="29">
        <v>769.55</v>
      </c>
      <c r="AF2992" s="29">
        <v>172480.69738480699</v>
      </c>
      <c r="AG2992" s="29">
        <v>627.71612186263997</v>
      </c>
      <c r="AH2992" s="29">
        <v>813016.58767772501</v>
      </c>
      <c r="AI2992" s="29">
        <v>361555.68720379099</v>
      </c>
    </row>
    <row r="2993" spans="1:35" ht="15" customHeight="1">
      <c r="A2993" s="40" t="s">
        <v>780</v>
      </c>
      <c r="B2993" s="40" t="s">
        <v>82</v>
      </c>
      <c r="C2993" s="40" t="s">
        <v>208</v>
      </c>
      <c r="D2993" s="40" t="s">
        <v>214</v>
      </c>
      <c r="E2993" s="40" t="s">
        <v>5</v>
      </c>
      <c r="F2993" s="41" t="s">
        <v>6</v>
      </c>
      <c r="G2993" s="42">
        <v>12</v>
      </c>
      <c r="H2993" s="42">
        <v>11</v>
      </c>
      <c r="I2993" s="42">
        <v>1</v>
      </c>
      <c r="J2993" s="42">
        <v>1233</v>
      </c>
      <c r="K2993" s="42">
        <v>1142</v>
      </c>
      <c r="L2993" s="42">
        <v>91</v>
      </c>
      <c r="M2993" s="42">
        <v>20</v>
      </c>
      <c r="N2993" s="42">
        <v>0</v>
      </c>
      <c r="O2993" s="42">
        <v>0</v>
      </c>
      <c r="P2993" s="42">
        <v>0</v>
      </c>
      <c r="Q2993" s="42">
        <v>0</v>
      </c>
      <c r="R2993" s="43">
        <v>17.361999999999998</v>
      </c>
      <c r="S2993" s="43">
        <v>8.907</v>
      </c>
      <c r="T2993" s="43">
        <v>31.219000000000001</v>
      </c>
      <c r="U2993" s="43">
        <v>5.7729999999999997</v>
      </c>
      <c r="V2993" s="42">
        <v>82.81</v>
      </c>
      <c r="W2993" s="42">
        <v>190791.20879120901</v>
      </c>
      <c r="X2993" s="42">
        <v>619.45197659483404</v>
      </c>
      <c r="Y2993" s="42">
        <v>343065.93406593398</v>
      </c>
      <c r="Z2993" s="42">
        <v>245186.813186813</v>
      </c>
      <c r="AA2993" s="43">
        <v>278.72500000000002</v>
      </c>
      <c r="AB2993" s="43">
        <v>508.60899999999998</v>
      </c>
      <c r="AC2993" s="43">
        <v>1106.414</v>
      </c>
      <c r="AD2993" s="43">
        <v>120.633</v>
      </c>
      <c r="AE2993" s="42">
        <v>1000.74</v>
      </c>
      <c r="AF2993" s="42">
        <v>244067.42556917699</v>
      </c>
      <c r="AG2993" s="42">
        <v>822.53115234710299</v>
      </c>
      <c r="AH2993" s="42">
        <v>969430.823117338</v>
      </c>
      <c r="AI2993" s="42">
        <v>524063.92294220702</v>
      </c>
    </row>
    <row r="2994" spans="1:35" ht="15" customHeight="1">
      <c r="A2994" s="23" t="s">
        <v>780</v>
      </c>
      <c r="B2994" s="23" t="s">
        <v>82</v>
      </c>
      <c r="C2994" s="23" t="s">
        <v>208</v>
      </c>
      <c r="D2994" s="23" t="s">
        <v>214</v>
      </c>
      <c r="E2994" s="23" t="s">
        <v>7</v>
      </c>
      <c r="F2994" s="28" t="s">
        <v>8</v>
      </c>
      <c r="G2994" s="29">
        <v>6</v>
      </c>
      <c r="H2994" s="29">
        <v>5</v>
      </c>
      <c r="I2994" s="29">
        <v>1</v>
      </c>
      <c r="J2994" s="29">
        <v>3993</v>
      </c>
      <c r="K2994" s="29">
        <v>3415</v>
      </c>
      <c r="L2994" s="29">
        <v>578</v>
      </c>
      <c r="M2994" s="29">
        <v>0</v>
      </c>
      <c r="N2994" s="29">
        <v>1</v>
      </c>
      <c r="O2994" s="29">
        <v>0</v>
      </c>
      <c r="P2994" s="29">
        <v>0</v>
      </c>
      <c r="Q2994" s="29">
        <v>0</v>
      </c>
      <c r="R2994" s="30">
        <v>105.38</v>
      </c>
      <c r="S2994" s="30">
        <v>93.695999999999998</v>
      </c>
      <c r="T2994" s="30">
        <v>266.358</v>
      </c>
      <c r="U2994" s="30">
        <v>17.215</v>
      </c>
      <c r="V2994" s="29">
        <v>104.04</v>
      </c>
      <c r="W2994" s="29">
        <v>183909.2495637</v>
      </c>
      <c r="X2994" s="29">
        <v>503.86095770876699</v>
      </c>
      <c r="Y2994" s="29">
        <v>460826.98961937701</v>
      </c>
      <c r="Z2994" s="29">
        <v>298723.183391003</v>
      </c>
      <c r="AA2994" s="30">
        <v>431.43200000000002</v>
      </c>
      <c r="AB2994" s="30">
        <v>677.95799999999997</v>
      </c>
      <c r="AC2994" s="30">
        <v>1370.2339999999999</v>
      </c>
      <c r="AD2994" s="30">
        <v>1.37</v>
      </c>
      <c r="AE2994" s="29">
        <v>2542.9</v>
      </c>
      <c r="AF2994" s="29">
        <v>126334.407027818</v>
      </c>
      <c r="AG2994" s="29">
        <v>460.06703214791901</v>
      </c>
      <c r="AH2994" s="29">
        <v>401239.82430453901</v>
      </c>
      <c r="AI2994" s="29">
        <v>202716.251830161</v>
      </c>
    </row>
    <row r="2995" spans="1:35" ht="24">
      <c r="A2995" s="40" t="s">
        <v>780</v>
      </c>
      <c r="B2995" s="40" t="s">
        <v>82</v>
      </c>
      <c r="C2995" s="40" t="s">
        <v>208</v>
      </c>
      <c r="D2995" s="40" t="s">
        <v>216</v>
      </c>
      <c r="E2995" s="40"/>
      <c r="F2995" s="45" t="s">
        <v>217</v>
      </c>
      <c r="G2995" s="42">
        <v>10</v>
      </c>
      <c r="H2995" s="42">
        <v>9</v>
      </c>
      <c r="I2995" s="42">
        <v>1</v>
      </c>
      <c r="J2995" s="42">
        <v>487</v>
      </c>
      <c r="K2995" s="42">
        <v>486</v>
      </c>
      <c r="L2995" s="42">
        <v>1</v>
      </c>
      <c r="M2995" s="42">
        <v>1</v>
      </c>
      <c r="N2995" s="42">
        <v>0</v>
      </c>
      <c r="O2995" s="42">
        <v>0</v>
      </c>
      <c r="P2995" s="42">
        <v>0</v>
      </c>
      <c r="Q2995" s="42">
        <v>0</v>
      </c>
      <c r="R2995" s="43">
        <v>0</v>
      </c>
      <c r="S2995" s="43">
        <v>9.7000000000000003E-2</v>
      </c>
      <c r="T2995" s="43">
        <v>0.15</v>
      </c>
      <c r="U2995" s="43">
        <v>1.2789999999999999</v>
      </c>
      <c r="V2995" s="42">
        <v>1</v>
      </c>
      <c r="W2995" s="42">
        <v>0</v>
      </c>
      <c r="X2995" s="42">
        <v>0</v>
      </c>
      <c r="Y2995" s="42">
        <v>168000</v>
      </c>
      <c r="Z2995" s="42">
        <v>71000</v>
      </c>
      <c r="AA2995" s="43">
        <v>181.22</v>
      </c>
      <c r="AB2995" s="43">
        <v>1851.82</v>
      </c>
      <c r="AC2995" s="43">
        <v>2556.212</v>
      </c>
      <c r="AD2995" s="43">
        <v>225.697</v>
      </c>
      <c r="AE2995" s="42">
        <v>395.12</v>
      </c>
      <c r="AF2995" s="42">
        <v>387222.22222222202</v>
      </c>
      <c r="AG2995" s="42">
        <v>1469.2242833052301</v>
      </c>
      <c r="AH2995" s="42">
        <v>5259209.8765432099</v>
      </c>
      <c r="AI2995" s="42">
        <v>1448880.6584362099</v>
      </c>
    </row>
    <row r="2996" spans="1:35" ht="15" customHeight="1">
      <c r="A2996" s="23" t="s">
        <v>780</v>
      </c>
      <c r="B2996" s="23" t="s">
        <v>82</v>
      </c>
      <c r="C2996" s="23" t="s">
        <v>208</v>
      </c>
      <c r="D2996" s="23" t="s">
        <v>216</v>
      </c>
      <c r="E2996" s="23" t="s">
        <v>896</v>
      </c>
      <c r="F2996" s="28" t="s">
        <v>2</v>
      </c>
      <c r="G2996" s="29">
        <v>5</v>
      </c>
      <c r="H2996" s="29">
        <v>4</v>
      </c>
      <c r="I2996" s="29">
        <v>1</v>
      </c>
      <c r="J2996" s="29">
        <v>9</v>
      </c>
      <c r="K2996" s="29">
        <v>8</v>
      </c>
      <c r="L2996" s="29">
        <v>1</v>
      </c>
      <c r="M2996" s="29">
        <v>1</v>
      </c>
      <c r="N2996" s="29">
        <v>0</v>
      </c>
      <c r="O2996" s="29">
        <v>0</v>
      </c>
      <c r="P2996" s="29">
        <v>0</v>
      </c>
      <c r="Q2996" s="29">
        <v>0</v>
      </c>
      <c r="R2996" s="30">
        <v>0</v>
      </c>
      <c r="S2996" s="30">
        <v>9.7000000000000003E-2</v>
      </c>
      <c r="T2996" s="30">
        <v>0.15</v>
      </c>
      <c r="U2996" s="30">
        <v>1.2789999999999999</v>
      </c>
      <c r="V2996" s="29">
        <v>1</v>
      </c>
      <c r="W2996" s="29">
        <v>0</v>
      </c>
      <c r="X2996" s="29">
        <v>0</v>
      </c>
      <c r="Y2996" s="29">
        <v>168000</v>
      </c>
      <c r="Z2996" s="29">
        <v>71000</v>
      </c>
      <c r="AA2996" s="30">
        <v>0.74</v>
      </c>
      <c r="AB2996" s="30">
        <v>1.9490000000000001</v>
      </c>
      <c r="AC2996" s="30">
        <v>3.5920000000000001</v>
      </c>
      <c r="AD2996" s="30">
        <v>13.975</v>
      </c>
      <c r="AE2996" s="29">
        <v>5.27</v>
      </c>
      <c r="AF2996" s="29">
        <v>123333.33333333299</v>
      </c>
      <c r="AG2996" s="29">
        <v>538.57350800582196</v>
      </c>
      <c r="AH2996" s="29">
        <v>419500</v>
      </c>
      <c r="AI2996" s="29">
        <v>175875</v>
      </c>
    </row>
    <row r="2997" spans="1:35" ht="15" customHeight="1">
      <c r="A2997" s="40" t="s">
        <v>780</v>
      </c>
      <c r="B2997" s="40" t="s">
        <v>82</v>
      </c>
      <c r="C2997" s="40" t="s">
        <v>208</v>
      </c>
      <c r="D2997" s="40" t="s">
        <v>216</v>
      </c>
      <c r="E2997" s="40" t="s">
        <v>5</v>
      </c>
      <c r="F2997" s="41" t="s">
        <v>6</v>
      </c>
      <c r="G2997" s="42">
        <v>5</v>
      </c>
      <c r="H2997" s="42">
        <v>5</v>
      </c>
      <c r="I2997" s="42">
        <v>0</v>
      </c>
      <c r="J2997" s="42">
        <v>478</v>
      </c>
      <c r="K2997" s="42">
        <v>478</v>
      </c>
      <c r="L2997" s="42">
        <v>0</v>
      </c>
      <c r="M2997" s="42">
        <v>0</v>
      </c>
      <c r="N2997" s="42">
        <v>0</v>
      </c>
      <c r="O2997" s="42">
        <v>0</v>
      </c>
      <c r="P2997" s="42">
        <v>0</v>
      </c>
      <c r="Q2997" s="42">
        <v>0</v>
      </c>
      <c r="R2997" s="43">
        <v>0</v>
      </c>
      <c r="S2997" s="43">
        <v>0</v>
      </c>
      <c r="T2997" s="43">
        <v>0</v>
      </c>
      <c r="U2997" s="43">
        <v>0</v>
      </c>
      <c r="V2997" s="42">
        <v>0</v>
      </c>
      <c r="W2997" s="42">
        <v>0</v>
      </c>
      <c r="X2997" s="42">
        <v>0</v>
      </c>
      <c r="Y2997" s="42">
        <v>0</v>
      </c>
      <c r="Z2997" s="42">
        <v>0</v>
      </c>
      <c r="AA2997" s="43">
        <v>180.48</v>
      </c>
      <c r="AB2997" s="43">
        <v>1849.8710000000001</v>
      </c>
      <c r="AC2997" s="43">
        <v>2552.62</v>
      </c>
      <c r="AD2997" s="43">
        <v>211.72200000000001</v>
      </c>
      <c r="AE2997" s="42">
        <v>389.85</v>
      </c>
      <c r="AF2997" s="42">
        <v>390649.35064935102</v>
      </c>
      <c r="AG2997" s="42">
        <v>1341.51562722991</v>
      </c>
      <c r="AH2997" s="42">
        <v>5340209.2050209204</v>
      </c>
      <c r="AI2997" s="42">
        <v>1470186.1924686199</v>
      </c>
    </row>
    <row r="2998" spans="1:35" ht="15" customHeight="1">
      <c r="A2998" s="23" t="s">
        <v>780</v>
      </c>
      <c r="B2998" s="23" t="s">
        <v>82</v>
      </c>
      <c r="C2998" s="23" t="s">
        <v>208</v>
      </c>
      <c r="D2998" s="23" t="s">
        <v>218</v>
      </c>
      <c r="E2998" s="23"/>
      <c r="F2998" s="27" t="s">
        <v>219</v>
      </c>
      <c r="G2998" s="29">
        <v>13</v>
      </c>
      <c r="H2998" s="29">
        <v>13</v>
      </c>
      <c r="I2998" s="29">
        <v>0</v>
      </c>
      <c r="J2998" s="29">
        <v>5168</v>
      </c>
      <c r="K2998" s="29">
        <v>5168</v>
      </c>
      <c r="L2998" s="29">
        <v>0</v>
      </c>
      <c r="M2998" s="29">
        <v>0</v>
      </c>
      <c r="N2998" s="29">
        <v>0</v>
      </c>
      <c r="O2998" s="29">
        <v>0</v>
      </c>
      <c r="P2998" s="29">
        <v>0</v>
      </c>
      <c r="Q2998" s="29">
        <v>0</v>
      </c>
      <c r="R2998" s="30">
        <v>0</v>
      </c>
      <c r="S2998" s="30">
        <v>0</v>
      </c>
      <c r="T2998" s="30">
        <v>0</v>
      </c>
      <c r="U2998" s="30">
        <v>0</v>
      </c>
      <c r="V2998" s="29">
        <v>0</v>
      </c>
      <c r="W2998" s="29">
        <v>0</v>
      </c>
      <c r="X2998" s="29">
        <v>0</v>
      </c>
      <c r="Y2998" s="29">
        <v>0</v>
      </c>
      <c r="Z2998" s="29">
        <v>0</v>
      </c>
      <c r="AA2998" s="30">
        <v>1112.806</v>
      </c>
      <c r="AB2998" s="30">
        <v>971.13699999999994</v>
      </c>
      <c r="AC2998" s="30">
        <v>3335.931</v>
      </c>
      <c r="AD2998" s="30">
        <v>240.25399999999999</v>
      </c>
      <c r="AE2998" s="29">
        <v>4427.53</v>
      </c>
      <c r="AF2998" s="29">
        <v>215367.911747629</v>
      </c>
      <c r="AG2998" s="29">
        <v>876.02717544404902</v>
      </c>
      <c r="AH2998" s="29">
        <v>646054.76006191899</v>
      </c>
      <c r="AI2998" s="29">
        <v>458141.25386996899</v>
      </c>
    </row>
    <row r="2999" spans="1:35" ht="15" customHeight="1">
      <c r="A2999" s="40" t="s">
        <v>780</v>
      </c>
      <c r="B2999" s="40" t="s">
        <v>82</v>
      </c>
      <c r="C2999" s="40" t="s">
        <v>208</v>
      </c>
      <c r="D2999" s="40" t="s">
        <v>218</v>
      </c>
      <c r="E2999" s="40" t="s">
        <v>879</v>
      </c>
      <c r="F2999" s="41" t="s">
        <v>879</v>
      </c>
      <c r="G2999" s="42">
        <v>13</v>
      </c>
      <c r="H2999" s="42">
        <v>13</v>
      </c>
      <c r="I2999" s="42">
        <v>0</v>
      </c>
      <c r="J2999" s="42">
        <v>5168</v>
      </c>
      <c r="K2999" s="42">
        <v>5168</v>
      </c>
      <c r="L2999" s="42">
        <v>0</v>
      </c>
      <c r="M2999" s="42">
        <v>0</v>
      </c>
      <c r="N2999" s="42">
        <v>0</v>
      </c>
      <c r="O2999" s="42">
        <v>0</v>
      </c>
      <c r="P2999" s="42">
        <v>0</v>
      </c>
      <c r="Q2999" s="42">
        <v>0</v>
      </c>
      <c r="R2999" s="43">
        <v>0</v>
      </c>
      <c r="S2999" s="43">
        <v>0</v>
      </c>
      <c r="T2999" s="43">
        <v>0</v>
      </c>
      <c r="U2999" s="43">
        <v>0</v>
      </c>
      <c r="V2999" s="42">
        <v>0</v>
      </c>
      <c r="W2999" s="42">
        <v>0</v>
      </c>
      <c r="X2999" s="42">
        <v>0</v>
      </c>
      <c r="Y2999" s="42">
        <v>0</v>
      </c>
      <c r="Z2999" s="42">
        <v>0</v>
      </c>
      <c r="AA2999" s="43">
        <v>1112.806</v>
      </c>
      <c r="AB2999" s="43">
        <v>971.13699999999994</v>
      </c>
      <c r="AC2999" s="43">
        <v>3335.931</v>
      </c>
      <c r="AD2999" s="43">
        <v>240.25399999999999</v>
      </c>
      <c r="AE2999" s="42">
        <v>4427.53</v>
      </c>
      <c r="AF2999" s="42">
        <v>215367.911747629</v>
      </c>
      <c r="AG2999" s="42">
        <v>876.02717544404902</v>
      </c>
      <c r="AH2999" s="42">
        <v>646054.76006191899</v>
      </c>
      <c r="AI2999" s="42">
        <v>458141.25386996899</v>
      </c>
    </row>
    <row r="3000" spans="1:35" ht="24">
      <c r="A3000" s="23" t="s">
        <v>780</v>
      </c>
      <c r="B3000" s="23" t="s">
        <v>82</v>
      </c>
      <c r="C3000" s="23" t="s">
        <v>208</v>
      </c>
      <c r="D3000" s="23" t="s">
        <v>220</v>
      </c>
      <c r="E3000" s="23"/>
      <c r="F3000" s="27" t="s">
        <v>221</v>
      </c>
      <c r="G3000" s="29">
        <v>19</v>
      </c>
      <c r="H3000" s="29">
        <v>17</v>
      </c>
      <c r="I3000" s="29">
        <v>2</v>
      </c>
      <c r="J3000" s="29">
        <v>1071</v>
      </c>
      <c r="K3000" s="29">
        <v>573</v>
      </c>
      <c r="L3000" s="29">
        <v>498</v>
      </c>
      <c r="M3000" s="29">
        <v>0</v>
      </c>
      <c r="N3000" s="29">
        <v>0</v>
      </c>
      <c r="O3000" s="29">
        <v>1</v>
      </c>
      <c r="P3000" s="29">
        <v>1</v>
      </c>
      <c r="Q3000" s="29">
        <v>0</v>
      </c>
      <c r="R3000" s="30">
        <v>58.475999999999999</v>
      </c>
      <c r="S3000" s="30">
        <v>70.082999999999998</v>
      </c>
      <c r="T3000" s="30">
        <v>154.50800000000001</v>
      </c>
      <c r="U3000" s="30">
        <v>31.03</v>
      </c>
      <c r="V3000" s="29">
        <v>448.6</v>
      </c>
      <c r="W3000" s="29">
        <v>117895.161290323</v>
      </c>
      <c r="X3000" s="29">
        <v>405.83532285825299</v>
      </c>
      <c r="Y3000" s="29">
        <v>306156.62650602398</v>
      </c>
      <c r="Z3000" s="29">
        <v>165500</v>
      </c>
      <c r="AA3000" s="30">
        <v>134.792</v>
      </c>
      <c r="AB3000" s="30">
        <v>3061.4079999999999</v>
      </c>
      <c r="AC3000" s="30">
        <v>7601.7060000000001</v>
      </c>
      <c r="AD3000" s="30">
        <v>1430.4</v>
      </c>
      <c r="AE3000" s="29">
        <v>495.39</v>
      </c>
      <c r="AF3000" s="29">
        <v>238992.90780141801</v>
      </c>
      <c r="AG3000" s="29">
        <v>875.24330732962403</v>
      </c>
      <c r="AH3000" s="29">
        <v>13293516.5794066</v>
      </c>
      <c r="AI3000" s="29">
        <v>7950745.2006980795</v>
      </c>
    </row>
    <row r="3001" spans="1:35" ht="15" customHeight="1">
      <c r="A3001" s="40" t="s">
        <v>780</v>
      </c>
      <c r="B3001" s="40" t="s">
        <v>82</v>
      </c>
      <c r="C3001" s="40" t="s">
        <v>208</v>
      </c>
      <c r="D3001" s="40" t="s">
        <v>220</v>
      </c>
      <c r="E3001" s="40" t="s">
        <v>879</v>
      </c>
      <c r="F3001" s="41" t="s">
        <v>879</v>
      </c>
      <c r="G3001" s="42">
        <v>19</v>
      </c>
      <c r="H3001" s="42">
        <v>17</v>
      </c>
      <c r="I3001" s="42">
        <v>2</v>
      </c>
      <c r="J3001" s="42">
        <v>1071</v>
      </c>
      <c r="K3001" s="42">
        <v>573</v>
      </c>
      <c r="L3001" s="42">
        <v>498</v>
      </c>
      <c r="M3001" s="42">
        <v>0</v>
      </c>
      <c r="N3001" s="42">
        <v>0</v>
      </c>
      <c r="O3001" s="42">
        <v>1</v>
      </c>
      <c r="P3001" s="42">
        <v>1</v>
      </c>
      <c r="Q3001" s="42">
        <v>0</v>
      </c>
      <c r="R3001" s="43">
        <v>58.475999999999999</v>
      </c>
      <c r="S3001" s="43">
        <v>70.082999999999998</v>
      </c>
      <c r="T3001" s="43">
        <v>154.50800000000001</v>
      </c>
      <c r="U3001" s="43">
        <v>31.03</v>
      </c>
      <c r="V3001" s="42">
        <v>448.6</v>
      </c>
      <c r="W3001" s="42">
        <v>117895.161290323</v>
      </c>
      <c r="X3001" s="42">
        <v>405.83532285825299</v>
      </c>
      <c r="Y3001" s="42">
        <v>306156.62650602398</v>
      </c>
      <c r="Z3001" s="42">
        <v>165500</v>
      </c>
      <c r="AA3001" s="43">
        <v>134.792</v>
      </c>
      <c r="AB3001" s="43">
        <v>3061.4079999999999</v>
      </c>
      <c r="AC3001" s="43">
        <v>7601.7060000000001</v>
      </c>
      <c r="AD3001" s="43">
        <v>1430.4</v>
      </c>
      <c r="AE3001" s="42">
        <v>495.39</v>
      </c>
      <c r="AF3001" s="42">
        <v>238992.90780141801</v>
      </c>
      <c r="AG3001" s="42">
        <v>875.24330732962403</v>
      </c>
      <c r="AH3001" s="42">
        <v>13293516.5794066</v>
      </c>
      <c r="AI3001" s="42">
        <v>7950745.2006980795</v>
      </c>
    </row>
    <row r="3002" spans="1:35" ht="15" customHeight="1">
      <c r="A3002" s="23" t="s">
        <v>780</v>
      </c>
      <c r="B3002" s="23" t="s">
        <v>82</v>
      </c>
      <c r="C3002" s="23" t="s">
        <v>208</v>
      </c>
      <c r="D3002" s="23" t="s">
        <v>222</v>
      </c>
      <c r="E3002" s="23"/>
      <c r="F3002" s="27" t="s">
        <v>223</v>
      </c>
      <c r="G3002" s="29">
        <v>171</v>
      </c>
      <c r="H3002" s="29">
        <v>166</v>
      </c>
      <c r="I3002" s="29">
        <v>5</v>
      </c>
      <c r="J3002" s="29">
        <v>2275</v>
      </c>
      <c r="K3002" s="29">
        <v>2229</v>
      </c>
      <c r="L3002" s="29">
        <v>46</v>
      </c>
      <c r="M3002" s="29">
        <v>8</v>
      </c>
      <c r="N3002" s="29">
        <v>1</v>
      </c>
      <c r="O3002" s="29">
        <v>0</v>
      </c>
      <c r="P3002" s="29">
        <v>0</v>
      </c>
      <c r="Q3002" s="29">
        <v>1</v>
      </c>
      <c r="R3002" s="30">
        <v>4.6890000000000001</v>
      </c>
      <c r="S3002" s="30">
        <v>11.071999999999999</v>
      </c>
      <c r="T3002" s="30">
        <v>25.109000000000002</v>
      </c>
      <c r="U3002" s="30">
        <v>7.1360000000000001</v>
      </c>
      <c r="V3002" s="29">
        <v>46</v>
      </c>
      <c r="W3002" s="29">
        <v>120230.769230769</v>
      </c>
      <c r="X3002" s="29">
        <v>500.961538461538</v>
      </c>
      <c r="Y3002" s="29">
        <v>539543.47826086998</v>
      </c>
      <c r="Z3002" s="29">
        <v>298847.82608695602</v>
      </c>
      <c r="AA3002" s="30">
        <v>450.36200000000002</v>
      </c>
      <c r="AB3002" s="30">
        <v>698.78700000000003</v>
      </c>
      <c r="AC3002" s="30">
        <v>1742.1579999999999</v>
      </c>
      <c r="AD3002" s="30">
        <v>589.11699999999996</v>
      </c>
      <c r="AE3002" s="29">
        <v>2049.2800000000002</v>
      </c>
      <c r="AF3002" s="29">
        <v>217881.954523464</v>
      </c>
      <c r="AG3002" s="29">
        <v>844.97720892661903</v>
      </c>
      <c r="AH3002" s="29">
        <v>776217.58636159694</v>
      </c>
      <c r="AI3002" s="29">
        <v>462719.60520412697</v>
      </c>
    </row>
    <row r="3003" spans="1:35" ht="15" customHeight="1">
      <c r="A3003" s="40" t="s">
        <v>780</v>
      </c>
      <c r="B3003" s="40" t="s">
        <v>82</v>
      </c>
      <c r="C3003" s="40" t="s">
        <v>208</v>
      </c>
      <c r="D3003" s="40" t="s">
        <v>222</v>
      </c>
      <c r="E3003" s="40" t="s">
        <v>896</v>
      </c>
      <c r="F3003" s="41" t="s">
        <v>2</v>
      </c>
      <c r="G3003" s="42">
        <v>123</v>
      </c>
      <c r="H3003" s="42">
        <v>120</v>
      </c>
      <c r="I3003" s="42">
        <v>3</v>
      </c>
      <c r="J3003" s="42">
        <v>497</v>
      </c>
      <c r="K3003" s="42">
        <v>481</v>
      </c>
      <c r="L3003" s="42">
        <v>16</v>
      </c>
      <c r="M3003" s="42">
        <v>6</v>
      </c>
      <c r="N3003" s="42">
        <v>1</v>
      </c>
      <c r="O3003" s="42">
        <v>0</v>
      </c>
      <c r="P3003" s="42">
        <v>0</v>
      </c>
      <c r="Q3003" s="42">
        <v>0</v>
      </c>
      <c r="R3003" s="43">
        <v>1.1200000000000001</v>
      </c>
      <c r="S3003" s="43">
        <v>4.665</v>
      </c>
      <c r="T3003" s="43">
        <v>7.109</v>
      </c>
      <c r="U3003" s="43">
        <v>2.411</v>
      </c>
      <c r="V3003" s="42">
        <v>16</v>
      </c>
      <c r="W3003" s="42">
        <v>112000</v>
      </c>
      <c r="X3003" s="42">
        <v>500</v>
      </c>
      <c r="Y3003" s="42">
        <v>421187.5</v>
      </c>
      <c r="Z3003" s="42">
        <v>129625</v>
      </c>
      <c r="AA3003" s="43">
        <v>59.548999999999999</v>
      </c>
      <c r="AB3003" s="43">
        <v>144.39500000000001</v>
      </c>
      <c r="AC3003" s="43">
        <v>267.73099999999999</v>
      </c>
      <c r="AD3003" s="43">
        <v>143.066</v>
      </c>
      <c r="AE3003" s="42">
        <v>473.65</v>
      </c>
      <c r="AF3003" s="42">
        <v>169173.295454545</v>
      </c>
      <c r="AG3003" s="42">
        <v>662.83982938405495</v>
      </c>
      <c r="AH3003" s="42">
        <v>552137.214137214</v>
      </c>
      <c r="AI3003" s="42">
        <v>251939.708939709</v>
      </c>
    </row>
    <row r="3004" spans="1:35" ht="15" customHeight="1">
      <c r="A3004" s="23" t="s">
        <v>780</v>
      </c>
      <c r="B3004" s="23" t="s">
        <v>82</v>
      </c>
      <c r="C3004" s="23" t="s">
        <v>208</v>
      </c>
      <c r="D3004" s="23" t="s">
        <v>222</v>
      </c>
      <c r="E3004" s="23" t="s">
        <v>3</v>
      </c>
      <c r="F3004" s="28" t="s">
        <v>4</v>
      </c>
      <c r="G3004" s="29">
        <v>39</v>
      </c>
      <c r="H3004" s="29">
        <v>37</v>
      </c>
      <c r="I3004" s="29">
        <v>2</v>
      </c>
      <c r="J3004" s="29">
        <v>757</v>
      </c>
      <c r="K3004" s="29">
        <v>727</v>
      </c>
      <c r="L3004" s="29">
        <v>30</v>
      </c>
      <c r="M3004" s="29">
        <v>2</v>
      </c>
      <c r="N3004" s="29">
        <v>0</v>
      </c>
      <c r="O3004" s="29">
        <v>0</v>
      </c>
      <c r="P3004" s="29">
        <v>0</v>
      </c>
      <c r="Q3004" s="29">
        <v>1</v>
      </c>
      <c r="R3004" s="30">
        <v>3.569</v>
      </c>
      <c r="S3004" s="30">
        <v>6.407</v>
      </c>
      <c r="T3004" s="30">
        <v>18</v>
      </c>
      <c r="U3004" s="30">
        <v>4.7249999999999996</v>
      </c>
      <c r="V3004" s="29">
        <v>30</v>
      </c>
      <c r="W3004" s="29">
        <v>123068.965517241</v>
      </c>
      <c r="X3004" s="29">
        <v>466.17032392894498</v>
      </c>
      <c r="Y3004" s="29">
        <v>602666.66666666698</v>
      </c>
      <c r="Z3004" s="29">
        <v>389100</v>
      </c>
      <c r="AA3004" s="30">
        <v>131.80699999999999</v>
      </c>
      <c r="AB3004" s="30">
        <v>281.51900000000001</v>
      </c>
      <c r="AC3004" s="30">
        <v>580.14</v>
      </c>
      <c r="AD3004" s="30">
        <v>298.01600000000002</v>
      </c>
      <c r="AE3004" s="29">
        <v>688.01</v>
      </c>
      <c r="AF3004" s="29">
        <v>189923.63112391901</v>
      </c>
      <c r="AG3004" s="29">
        <v>733.90854846840898</v>
      </c>
      <c r="AH3004" s="29">
        <v>784379.64236588695</v>
      </c>
      <c r="AI3004" s="29">
        <v>397145.80467675399</v>
      </c>
    </row>
    <row r="3005" spans="1:35" ht="15" customHeight="1">
      <c r="A3005" s="40" t="s">
        <v>780</v>
      </c>
      <c r="B3005" s="40" t="s">
        <v>82</v>
      </c>
      <c r="C3005" s="40" t="s">
        <v>208</v>
      </c>
      <c r="D3005" s="40" t="s">
        <v>222</v>
      </c>
      <c r="E3005" s="40" t="s">
        <v>5</v>
      </c>
      <c r="F3005" s="41" t="s">
        <v>6</v>
      </c>
      <c r="G3005" s="42">
        <v>9</v>
      </c>
      <c r="H3005" s="42">
        <v>9</v>
      </c>
      <c r="I3005" s="42">
        <v>0</v>
      </c>
      <c r="J3005" s="42">
        <v>1021</v>
      </c>
      <c r="K3005" s="42">
        <v>1021</v>
      </c>
      <c r="L3005" s="42">
        <v>0</v>
      </c>
      <c r="M3005" s="42">
        <v>0</v>
      </c>
      <c r="N3005" s="42">
        <v>0</v>
      </c>
      <c r="O3005" s="42">
        <v>0</v>
      </c>
      <c r="P3005" s="42">
        <v>0</v>
      </c>
      <c r="Q3005" s="42">
        <v>0</v>
      </c>
      <c r="R3005" s="43">
        <v>0</v>
      </c>
      <c r="S3005" s="43">
        <v>0</v>
      </c>
      <c r="T3005" s="43">
        <v>0</v>
      </c>
      <c r="U3005" s="43">
        <v>0</v>
      </c>
      <c r="V3005" s="42">
        <v>0</v>
      </c>
      <c r="W3005" s="42">
        <v>0</v>
      </c>
      <c r="X3005" s="42">
        <v>0</v>
      </c>
      <c r="Y3005" s="42">
        <v>0</v>
      </c>
      <c r="Z3005" s="42">
        <v>0</v>
      </c>
      <c r="AA3005" s="43">
        <v>259.00599999999997</v>
      </c>
      <c r="AB3005" s="43">
        <v>272.87299999999999</v>
      </c>
      <c r="AC3005" s="43">
        <v>894.28700000000003</v>
      </c>
      <c r="AD3005" s="43">
        <v>148.035</v>
      </c>
      <c r="AE3005" s="42">
        <v>887.62</v>
      </c>
      <c r="AF3005" s="42">
        <v>253678.74632713001</v>
      </c>
      <c r="AG3005" s="42">
        <v>877.44378053196499</v>
      </c>
      <c r="AH3005" s="42">
        <v>875971.59647404496</v>
      </c>
      <c r="AI3005" s="42">
        <v>608711.06758080295</v>
      </c>
    </row>
    <row r="3006" spans="1:35" ht="15" customHeight="1">
      <c r="A3006" s="23" t="s">
        <v>780</v>
      </c>
      <c r="B3006" s="23" t="s">
        <v>82</v>
      </c>
      <c r="C3006" s="23" t="s">
        <v>208</v>
      </c>
      <c r="D3006" s="23" t="s">
        <v>224</v>
      </c>
      <c r="E3006" s="23"/>
      <c r="F3006" s="27" t="s">
        <v>225</v>
      </c>
      <c r="G3006" s="29">
        <v>59</v>
      </c>
      <c r="H3006" s="29">
        <v>55</v>
      </c>
      <c r="I3006" s="29">
        <v>4</v>
      </c>
      <c r="J3006" s="29">
        <v>8158</v>
      </c>
      <c r="K3006" s="29">
        <v>2861</v>
      </c>
      <c r="L3006" s="29">
        <v>5297</v>
      </c>
      <c r="M3006" s="29">
        <v>1</v>
      </c>
      <c r="N3006" s="29">
        <v>0</v>
      </c>
      <c r="O3006" s="29">
        <v>9</v>
      </c>
      <c r="P3006" s="29">
        <v>0</v>
      </c>
      <c r="Q3006" s="29">
        <v>1</v>
      </c>
      <c r="R3006" s="30">
        <v>1120.335</v>
      </c>
      <c r="S3006" s="30">
        <v>515.98599999999999</v>
      </c>
      <c r="T3006" s="30">
        <v>2463.364</v>
      </c>
      <c r="U3006" s="30">
        <v>350.71300000000002</v>
      </c>
      <c r="V3006" s="29">
        <v>2891.81</v>
      </c>
      <c r="W3006" s="29">
        <v>211543.61782477301</v>
      </c>
      <c r="X3006" s="29">
        <v>805.11367392872899</v>
      </c>
      <c r="Y3006" s="29">
        <v>464293.751179913</v>
      </c>
      <c r="Z3006" s="29">
        <v>366882.76382858201</v>
      </c>
      <c r="AA3006" s="30">
        <v>460.48599999999999</v>
      </c>
      <c r="AB3006" s="30">
        <v>872.96900000000005</v>
      </c>
      <c r="AC3006" s="30">
        <v>1970.1759999999999</v>
      </c>
      <c r="AD3006" s="30">
        <v>479.50799999999998</v>
      </c>
      <c r="AE3006" s="29">
        <v>1823.02</v>
      </c>
      <c r="AF3006" s="29">
        <v>172725.431357839</v>
      </c>
      <c r="AG3006" s="29">
        <v>661.50677004952104</v>
      </c>
      <c r="AH3006" s="29">
        <v>688321.91541419097</v>
      </c>
      <c r="AI3006" s="29">
        <v>383194.687172317</v>
      </c>
    </row>
    <row r="3007" spans="1:35" ht="15" customHeight="1">
      <c r="A3007" s="40" t="s">
        <v>780</v>
      </c>
      <c r="B3007" s="40" t="s">
        <v>82</v>
      </c>
      <c r="C3007" s="40" t="s">
        <v>208</v>
      </c>
      <c r="D3007" s="40" t="s">
        <v>224</v>
      </c>
      <c r="E3007" s="40" t="s">
        <v>896</v>
      </c>
      <c r="F3007" s="41" t="s">
        <v>2</v>
      </c>
      <c r="G3007" s="42">
        <v>20</v>
      </c>
      <c r="H3007" s="42">
        <v>19</v>
      </c>
      <c r="I3007" s="42">
        <v>1</v>
      </c>
      <c r="J3007" s="42">
        <v>96</v>
      </c>
      <c r="K3007" s="42">
        <v>93</v>
      </c>
      <c r="L3007" s="42">
        <v>3</v>
      </c>
      <c r="M3007" s="42">
        <v>1</v>
      </c>
      <c r="N3007" s="42">
        <v>0</v>
      </c>
      <c r="O3007" s="42">
        <v>0</v>
      </c>
      <c r="P3007" s="42">
        <v>0</v>
      </c>
      <c r="Q3007" s="42">
        <v>0</v>
      </c>
      <c r="R3007" s="43">
        <v>0.14399999999999999</v>
      </c>
      <c r="S3007" s="43">
        <v>0.67100000000000004</v>
      </c>
      <c r="T3007" s="43">
        <v>1.08</v>
      </c>
      <c r="U3007" s="43">
        <v>2.5</v>
      </c>
      <c r="V3007" s="42">
        <v>3</v>
      </c>
      <c r="W3007" s="42">
        <v>72000</v>
      </c>
      <c r="X3007" s="42">
        <v>300</v>
      </c>
      <c r="Y3007" s="42">
        <v>360000</v>
      </c>
      <c r="Z3007" s="42">
        <v>136333.33333333299</v>
      </c>
      <c r="AA3007" s="43">
        <v>11.39</v>
      </c>
      <c r="AB3007" s="43">
        <v>24.059000000000001</v>
      </c>
      <c r="AC3007" s="43">
        <v>42.731000000000002</v>
      </c>
      <c r="AD3007" s="43">
        <v>7.9050000000000002</v>
      </c>
      <c r="AE3007" s="42">
        <v>85.7</v>
      </c>
      <c r="AF3007" s="42">
        <v>140617.28395061701</v>
      </c>
      <c r="AG3007" s="42">
        <v>574.56524624983399</v>
      </c>
      <c r="AH3007" s="42">
        <v>453688.172043011</v>
      </c>
      <c r="AI3007" s="42">
        <v>194989.24731182799</v>
      </c>
    </row>
    <row r="3008" spans="1:35" ht="15" customHeight="1">
      <c r="A3008" s="23" t="s">
        <v>780</v>
      </c>
      <c r="B3008" s="23" t="s">
        <v>82</v>
      </c>
      <c r="C3008" s="23" t="s">
        <v>208</v>
      </c>
      <c r="D3008" s="23" t="s">
        <v>224</v>
      </c>
      <c r="E3008" s="23" t="s">
        <v>3</v>
      </c>
      <c r="F3008" s="28" t="s">
        <v>4</v>
      </c>
      <c r="G3008" s="29">
        <v>22</v>
      </c>
      <c r="H3008" s="29">
        <v>21</v>
      </c>
      <c r="I3008" s="29">
        <v>1</v>
      </c>
      <c r="J3008" s="29">
        <v>545</v>
      </c>
      <c r="K3008" s="29">
        <v>528</v>
      </c>
      <c r="L3008" s="29">
        <v>17</v>
      </c>
      <c r="M3008" s="29">
        <v>0</v>
      </c>
      <c r="N3008" s="29">
        <v>0</v>
      </c>
      <c r="O3008" s="29">
        <v>2</v>
      </c>
      <c r="P3008" s="29">
        <v>0</v>
      </c>
      <c r="Q3008" s="29">
        <v>0</v>
      </c>
      <c r="R3008" s="30">
        <v>1.712</v>
      </c>
      <c r="S3008" s="30">
        <v>10.760999999999999</v>
      </c>
      <c r="T3008" s="30">
        <v>26.097999999999999</v>
      </c>
      <c r="U3008" s="30">
        <v>9</v>
      </c>
      <c r="V3008" s="29">
        <v>17</v>
      </c>
      <c r="W3008" s="29">
        <v>100705.882352941</v>
      </c>
      <c r="X3008" s="29">
        <v>419.60784313725497</v>
      </c>
      <c r="Y3008" s="29">
        <v>1299882.3529411801</v>
      </c>
      <c r="Z3008" s="29">
        <v>666882.35294117604</v>
      </c>
      <c r="AA3008" s="30">
        <v>84.984999999999999</v>
      </c>
      <c r="AB3008" s="30">
        <v>128.19900000000001</v>
      </c>
      <c r="AC3008" s="30">
        <v>272.48599999999999</v>
      </c>
      <c r="AD3008" s="30">
        <v>84.316000000000003</v>
      </c>
      <c r="AE3008" s="29">
        <v>429.43</v>
      </c>
      <c r="AF3008" s="29">
        <v>162495.21988527701</v>
      </c>
      <c r="AG3008" s="29">
        <v>620.66198937628599</v>
      </c>
      <c r="AH3008" s="29">
        <v>506297.34848484799</v>
      </c>
      <c r="AI3008" s="29">
        <v>263496.21212121198</v>
      </c>
    </row>
    <row r="3009" spans="1:35" ht="15" customHeight="1">
      <c r="A3009" s="40" t="s">
        <v>780</v>
      </c>
      <c r="B3009" s="40" t="s">
        <v>82</v>
      </c>
      <c r="C3009" s="40" t="s">
        <v>208</v>
      </c>
      <c r="D3009" s="40" t="s">
        <v>224</v>
      </c>
      <c r="E3009" s="40" t="s">
        <v>5</v>
      </c>
      <c r="F3009" s="41" t="s">
        <v>6</v>
      </c>
      <c r="G3009" s="42">
        <v>14</v>
      </c>
      <c r="H3009" s="42">
        <v>14</v>
      </c>
      <c r="I3009" s="42">
        <v>0</v>
      </c>
      <c r="J3009" s="42">
        <v>1875</v>
      </c>
      <c r="K3009" s="42">
        <v>1875</v>
      </c>
      <c r="L3009" s="42">
        <v>0</v>
      </c>
      <c r="M3009" s="42">
        <v>0</v>
      </c>
      <c r="N3009" s="42">
        <v>0</v>
      </c>
      <c r="O3009" s="42">
        <v>0</v>
      </c>
      <c r="P3009" s="42">
        <v>0</v>
      </c>
      <c r="Q3009" s="42">
        <v>0</v>
      </c>
      <c r="R3009" s="43">
        <v>0</v>
      </c>
      <c r="S3009" s="43">
        <v>0</v>
      </c>
      <c r="T3009" s="43">
        <v>0</v>
      </c>
      <c r="U3009" s="43">
        <v>0</v>
      </c>
      <c r="V3009" s="42">
        <v>0</v>
      </c>
      <c r="W3009" s="42">
        <v>0</v>
      </c>
      <c r="X3009" s="42">
        <v>0</v>
      </c>
      <c r="Y3009" s="42">
        <v>0</v>
      </c>
      <c r="Z3009" s="42">
        <v>0</v>
      </c>
      <c r="AA3009" s="43">
        <v>327.54199999999997</v>
      </c>
      <c r="AB3009" s="43">
        <v>462.74099999999999</v>
      </c>
      <c r="AC3009" s="43">
        <v>1334.4839999999999</v>
      </c>
      <c r="AD3009" s="43">
        <v>296.36099999999999</v>
      </c>
      <c r="AE3009" s="42">
        <v>1205.69</v>
      </c>
      <c r="AF3009" s="42">
        <v>193012.37477902201</v>
      </c>
      <c r="AG3009" s="42">
        <v>691.62355948459299</v>
      </c>
      <c r="AH3009" s="42">
        <v>714291.19999999995</v>
      </c>
      <c r="AI3009" s="42">
        <v>467496</v>
      </c>
    </row>
    <row r="3010" spans="1:35" ht="15" customHeight="1">
      <c r="A3010" s="23" t="s">
        <v>780</v>
      </c>
      <c r="B3010" s="23" t="s">
        <v>82</v>
      </c>
      <c r="C3010" s="23" t="s">
        <v>208</v>
      </c>
      <c r="D3010" s="23" t="s">
        <v>224</v>
      </c>
      <c r="E3010" s="23" t="s">
        <v>7</v>
      </c>
      <c r="F3010" s="28" t="s">
        <v>8</v>
      </c>
      <c r="G3010" s="29">
        <v>3</v>
      </c>
      <c r="H3010" s="29">
        <v>1</v>
      </c>
      <c r="I3010" s="29">
        <v>2</v>
      </c>
      <c r="J3010" s="29">
        <v>5642</v>
      </c>
      <c r="K3010" s="29">
        <v>365</v>
      </c>
      <c r="L3010" s="29">
        <v>5277</v>
      </c>
      <c r="M3010" s="29">
        <v>0</v>
      </c>
      <c r="N3010" s="29">
        <v>0</v>
      </c>
      <c r="O3010" s="29">
        <v>7</v>
      </c>
      <c r="P3010" s="29">
        <v>0</v>
      </c>
      <c r="Q3010" s="29">
        <v>1</v>
      </c>
      <c r="R3010" s="30">
        <v>1118.479</v>
      </c>
      <c r="S3010" s="30">
        <v>504.55399999999997</v>
      </c>
      <c r="T3010" s="30">
        <v>2436.1860000000001</v>
      </c>
      <c r="U3010" s="30">
        <v>339.21300000000002</v>
      </c>
      <c r="V3010" s="29">
        <v>2871.81</v>
      </c>
      <c r="W3010" s="29">
        <v>211953.57210536301</v>
      </c>
      <c r="X3010" s="29">
        <v>742.394298092339</v>
      </c>
      <c r="Y3010" s="29">
        <v>461661.17111995397</v>
      </c>
      <c r="Z3010" s="29">
        <v>366047.37540269102</v>
      </c>
      <c r="AA3010" s="30">
        <v>36.569000000000003</v>
      </c>
      <c r="AB3010" s="30">
        <v>257.97000000000003</v>
      </c>
      <c r="AC3010" s="30">
        <v>320.47500000000002</v>
      </c>
      <c r="AD3010" s="30">
        <v>90.926000000000002</v>
      </c>
      <c r="AE3010" s="29">
        <v>102.2</v>
      </c>
      <c r="AF3010" s="29">
        <v>100189.04109589</v>
      </c>
      <c r="AG3010" s="29">
        <v>327.41516698003397</v>
      </c>
      <c r="AH3010" s="29">
        <v>878013.69863013702</v>
      </c>
      <c r="AI3010" s="29">
        <v>171246.57534246601</v>
      </c>
    </row>
    <row r="3011" spans="1:35" ht="15" customHeight="1">
      <c r="A3011" s="40" t="s">
        <v>780</v>
      </c>
      <c r="B3011" s="40" t="s">
        <v>82</v>
      </c>
      <c r="C3011" s="40" t="s">
        <v>208</v>
      </c>
      <c r="D3011" s="40" t="s">
        <v>226</v>
      </c>
      <c r="E3011" s="40"/>
      <c r="F3011" s="45" t="s">
        <v>227</v>
      </c>
      <c r="G3011" s="42">
        <v>46</v>
      </c>
      <c r="H3011" s="42">
        <v>42</v>
      </c>
      <c r="I3011" s="42">
        <v>4</v>
      </c>
      <c r="J3011" s="42">
        <v>14500</v>
      </c>
      <c r="K3011" s="42">
        <v>8913</v>
      </c>
      <c r="L3011" s="42">
        <v>5587</v>
      </c>
      <c r="M3011" s="42">
        <v>202</v>
      </c>
      <c r="N3011" s="42">
        <v>37</v>
      </c>
      <c r="O3011" s="42">
        <v>12</v>
      </c>
      <c r="P3011" s="42">
        <v>0</v>
      </c>
      <c r="Q3011" s="42">
        <v>0</v>
      </c>
      <c r="R3011" s="43">
        <v>1559.0150000000001</v>
      </c>
      <c r="S3011" s="43">
        <v>566.053</v>
      </c>
      <c r="T3011" s="43">
        <v>2966.9839999999999</v>
      </c>
      <c r="U3011" s="43">
        <v>1730.0360000000001</v>
      </c>
      <c r="V3011" s="42">
        <v>3222.18</v>
      </c>
      <c r="W3011" s="42">
        <v>279093.26888650202</v>
      </c>
      <c r="X3011" s="42">
        <v>958.26015068326899</v>
      </c>
      <c r="Y3011" s="42">
        <v>531051.36925004504</v>
      </c>
      <c r="Z3011" s="42">
        <v>429735.27832468197</v>
      </c>
      <c r="AA3011" s="43">
        <v>2314.1170000000002</v>
      </c>
      <c r="AB3011" s="43">
        <v>1928.777</v>
      </c>
      <c r="AC3011" s="43">
        <v>6576.982</v>
      </c>
      <c r="AD3011" s="43">
        <v>3353.6080000000002</v>
      </c>
      <c r="AE3011" s="42">
        <v>6179.83</v>
      </c>
      <c r="AF3011" s="42">
        <v>260188.55408140301</v>
      </c>
      <c r="AG3011" s="42">
        <v>934.40951444368795</v>
      </c>
      <c r="AH3011" s="42">
        <v>737140.69336923596</v>
      </c>
      <c r="AI3011" s="42">
        <v>520740.26702569303</v>
      </c>
    </row>
    <row r="3012" spans="1:35" ht="15" customHeight="1">
      <c r="A3012" s="23" t="s">
        <v>780</v>
      </c>
      <c r="B3012" s="23" t="s">
        <v>82</v>
      </c>
      <c r="C3012" s="23" t="s">
        <v>208</v>
      </c>
      <c r="D3012" s="23" t="s">
        <v>226</v>
      </c>
      <c r="E3012" s="23" t="s">
        <v>896</v>
      </c>
      <c r="F3012" s="28" t="s">
        <v>2</v>
      </c>
      <c r="G3012" s="29">
        <v>11</v>
      </c>
      <c r="H3012" s="29">
        <v>10</v>
      </c>
      <c r="I3012" s="29">
        <v>1</v>
      </c>
      <c r="J3012" s="29">
        <v>33</v>
      </c>
      <c r="K3012" s="29">
        <v>32</v>
      </c>
      <c r="L3012" s="29">
        <v>1</v>
      </c>
      <c r="M3012" s="29">
        <v>1</v>
      </c>
      <c r="N3012" s="29">
        <v>0</v>
      </c>
      <c r="O3012" s="29">
        <v>0</v>
      </c>
      <c r="P3012" s="29">
        <v>0</v>
      </c>
      <c r="Q3012" s="29">
        <v>0</v>
      </c>
      <c r="R3012" s="30">
        <v>0</v>
      </c>
      <c r="S3012" s="30">
        <v>0.27</v>
      </c>
      <c r="T3012" s="30">
        <v>0.48</v>
      </c>
      <c r="U3012" s="30">
        <v>0.2</v>
      </c>
      <c r="V3012" s="29">
        <v>1</v>
      </c>
      <c r="W3012" s="29">
        <v>0</v>
      </c>
      <c r="X3012" s="29">
        <v>0</v>
      </c>
      <c r="Y3012" s="29">
        <v>480000</v>
      </c>
      <c r="Z3012" s="29">
        <v>210000</v>
      </c>
      <c r="AA3012" s="30">
        <v>3.2530000000000001</v>
      </c>
      <c r="AB3012" s="30">
        <v>8.0879999999999992</v>
      </c>
      <c r="AC3012" s="30">
        <v>13.286</v>
      </c>
      <c r="AD3012" s="30">
        <v>4.6580000000000004</v>
      </c>
      <c r="AE3012" s="29">
        <v>32</v>
      </c>
      <c r="AF3012" s="29">
        <v>147863.636363636</v>
      </c>
      <c r="AG3012" s="29">
        <v>516.82501350449604</v>
      </c>
      <c r="AH3012" s="29">
        <v>411562.5</v>
      </c>
      <c r="AI3012" s="29">
        <v>158812.5</v>
      </c>
    </row>
    <row r="3013" spans="1:35" ht="15" customHeight="1">
      <c r="A3013" s="40" t="s">
        <v>780</v>
      </c>
      <c r="B3013" s="40" t="s">
        <v>82</v>
      </c>
      <c r="C3013" s="40" t="s">
        <v>208</v>
      </c>
      <c r="D3013" s="40" t="s">
        <v>226</v>
      </c>
      <c r="E3013" s="40" t="s">
        <v>3</v>
      </c>
      <c r="F3013" s="41" t="s">
        <v>4</v>
      </c>
      <c r="G3013" s="42">
        <v>11</v>
      </c>
      <c r="H3013" s="42">
        <v>11</v>
      </c>
      <c r="I3013" s="42">
        <v>0</v>
      </c>
      <c r="J3013" s="42">
        <v>264</v>
      </c>
      <c r="K3013" s="42">
        <v>264</v>
      </c>
      <c r="L3013" s="42">
        <v>0</v>
      </c>
      <c r="M3013" s="42">
        <v>0</v>
      </c>
      <c r="N3013" s="42">
        <v>0</v>
      </c>
      <c r="O3013" s="42">
        <v>0</v>
      </c>
      <c r="P3013" s="42">
        <v>0</v>
      </c>
      <c r="Q3013" s="42">
        <v>0</v>
      </c>
      <c r="R3013" s="43">
        <v>0</v>
      </c>
      <c r="S3013" s="43">
        <v>0</v>
      </c>
      <c r="T3013" s="43">
        <v>0</v>
      </c>
      <c r="U3013" s="43">
        <v>0</v>
      </c>
      <c r="V3013" s="42">
        <v>0</v>
      </c>
      <c r="W3013" s="42">
        <v>0</v>
      </c>
      <c r="X3013" s="42">
        <v>0</v>
      </c>
      <c r="Y3013" s="42">
        <v>0</v>
      </c>
      <c r="Z3013" s="42">
        <v>0</v>
      </c>
      <c r="AA3013" s="43">
        <v>65.215999999999994</v>
      </c>
      <c r="AB3013" s="43">
        <v>192.51499999999999</v>
      </c>
      <c r="AC3013" s="43">
        <v>321.33800000000002</v>
      </c>
      <c r="AD3013" s="43">
        <v>87.936999999999998</v>
      </c>
      <c r="AE3013" s="42">
        <v>248.16</v>
      </c>
      <c r="AF3013" s="42">
        <v>253758.754863813</v>
      </c>
      <c r="AG3013" s="42">
        <v>955.94051489792696</v>
      </c>
      <c r="AH3013" s="42">
        <v>1189890.15151515</v>
      </c>
      <c r="AI3013" s="42">
        <v>460666.66666666698</v>
      </c>
    </row>
    <row r="3014" spans="1:35" ht="15" customHeight="1">
      <c r="A3014" s="23" t="s">
        <v>780</v>
      </c>
      <c r="B3014" s="23" t="s">
        <v>82</v>
      </c>
      <c r="C3014" s="23" t="s">
        <v>208</v>
      </c>
      <c r="D3014" s="23" t="s">
        <v>226</v>
      </c>
      <c r="E3014" s="23" t="s">
        <v>5</v>
      </c>
      <c r="F3014" s="28" t="s">
        <v>6</v>
      </c>
      <c r="G3014" s="29">
        <v>11</v>
      </c>
      <c r="H3014" s="29">
        <v>11</v>
      </c>
      <c r="I3014" s="29">
        <v>0</v>
      </c>
      <c r="J3014" s="29">
        <v>1753</v>
      </c>
      <c r="K3014" s="29">
        <v>1753</v>
      </c>
      <c r="L3014" s="29">
        <v>0</v>
      </c>
      <c r="M3014" s="29">
        <v>0</v>
      </c>
      <c r="N3014" s="29">
        <v>0</v>
      </c>
      <c r="O3014" s="29">
        <v>0</v>
      </c>
      <c r="P3014" s="29">
        <v>0</v>
      </c>
      <c r="Q3014" s="29">
        <v>0</v>
      </c>
      <c r="R3014" s="30">
        <v>0</v>
      </c>
      <c r="S3014" s="30">
        <v>0</v>
      </c>
      <c r="T3014" s="30">
        <v>0</v>
      </c>
      <c r="U3014" s="30">
        <v>0</v>
      </c>
      <c r="V3014" s="29">
        <v>0</v>
      </c>
      <c r="W3014" s="29">
        <v>0</v>
      </c>
      <c r="X3014" s="29">
        <v>0</v>
      </c>
      <c r="Y3014" s="29">
        <v>0</v>
      </c>
      <c r="Z3014" s="29">
        <v>0</v>
      </c>
      <c r="AA3014" s="30">
        <v>518.89499999999998</v>
      </c>
      <c r="AB3014" s="30">
        <v>440.851</v>
      </c>
      <c r="AC3014" s="30">
        <v>1479.7629999999999</v>
      </c>
      <c r="AD3014" s="30">
        <v>1330.1569999999999</v>
      </c>
      <c r="AE3014" s="29">
        <v>1148.4000000000001</v>
      </c>
      <c r="AF3014" s="29">
        <v>296342.09023415198</v>
      </c>
      <c r="AG3014" s="29">
        <v>1017.0867371531</v>
      </c>
      <c r="AH3014" s="29">
        <v>844403.30861380498</v>
      </c>
      <c r="AI3014" s="29">
        <v>592919.56645750103</v>
      </c>
    </row>
    <row r="3015" spans="1:35" ht="15" customHeight="1">
      <c r="A3015" s="40" t="s">
        <v>780</v>
      </c>
      <c r="B3015" s="40" t="s">
        <v>82</v>
      </c>
      <c r="C3015" s="40" t="s">
        <v>208</v>
      </c>
      <c r="D3015" s="40" t="s">
        <v>226</v>
      </c>
      <c r="E3015" s="40" t="s">
        <v>7</v>
      </c>
      <c r="F3015" s="41" t="s">
        <v>8</v>
      </c>
      <c r="G3015" s="42">
        <v>13</v>
      </c>
      <c r="H3015" s="42">
        <v>10</v>
      </c>
      <c r="I3015" s="42">
        <v>3</v>
      </c>
      <c r="J3015" s="42">
        <v>12450</v>
      </c>
      <c r="K3015" s="42">
        <v>6864</v>
      </c>
      <c r="L3015" s="42">
        <v>5586</v>
      </c>
      <c r="M3015" s="42">
        <v>201</v>
      </c>
      <c r="N3015" s="42">
        <v>37</v>
      </c>
      <c r="O3015" s="42">
        <v>12</v>
      </c>
      <c r="P3015" s="42">
        <v>0</v>
      </c>
      <c r="Q3015" s="42">
        <v>0</v>
      </c>
      <c r="R3015" s="43">
        <v>1559.0150000000001</v>
      </c>
      <c r="S3015" s="43">
        <v>565.78300000000002</v>
      </c>
      <c r="T3015" s="43">
        <v>2966.5039999999999</v>
      </c>
      <c r="U3015" s="43">
        <v>1729.836</v>
      </c>
      <c r="V3015" s="42">
        <v>3221.18</v>
      </c>
      <c r="W3015" s="42">
        <v>279093.26888650202</v>
      </c>
      <c r="X3015" s="42">
        <v>905.16735855081697</v>
      </c>
      <c r="Y3015" s="42">
        <v>531060.50841389201</v>
      </c>
      <c r="Z3015" s="42">
        <v>429774.615109201</v>
      </c>
      <c r="AA3015" s="43">
        <v>1726.7529999999999</v>
      </c>
      <c r="AB3015" s="43">
        <v>1287.3230000000001</v>
      </c>
      <c r="AC3015" s="43">
        <v>4762.5950000000003</v>
      </c>
      <c r="AD3015" s="43">
        <v>1930.856</v>
      </c>
      <c r="AE3015" s="42">
        <v>4751.2700000000004</v>
      </c>
      <c r="AF3015" s="42">
        <v>251566.579254079</v>
      </c>
      <c r="AG3015" s="42">
        <v>928.63262921402497</v>
      </c>
      <c r="AH3015" s="42">
        <v>693851.25291375304</v>
      </c>
      <c r="AI3015" s="42">
        <v>506304.195804196</v>
      </c>
    </row>
    <row r="3016" spans="1:35" ht="15" customHeight="1">
      <c r="A3016" s="23" t="s">
        <v>780</v>
      </c>
      <c r="B3016" s="23" t="s">
        <v>82</v>
      </c>
      <c r="C3016" s="23" t="s">
        <v>228</v>
      </c>
      <c r="D3016" s="23"/>
      <c r="E3016" s="23"/>
      <c r="F3016" s="26" t="s">
        <v>229</v>
      </c>
      <c r="G3016" s="29">
        <v>123</v>
      </c>
      <c r="H3016" s="29">
        <v>116</v>
      </c>
      <c r="I3016" s="29">
        <v>7</v>
      </c>
      <c r="J3016" s="29">
        <v>19919</v>
      </c>
      <c r="K3016" s="29">
        <v>19027</v>
      </c>
      <c r="L3016" s="29">
        <v>892</v>
      </c>
      <c r="M3016" s="29">
        <v>10</v>
      </c>
      <c r="N3016" s="29">
        <v>2</v>
      </c>
      <c r="O3016" s="29">
        <v>2</v>
      </c>
      <c r="P3016" s="29">
        <v>0</v>
      </c>
      <c r="Q3016" s="29">
        <v>2</v>
      </c>
      <c r="R3016" s="30">
        <v>235.41</v>
      </c>
      <c r="S3016" s="30">
        <v>179.483</v>
      </c>
      <c r="T3016" s="30">
        <v>599.55799999999999</v>
      </c>
      <c r="U3016" s="30">
        <v>54.024000000000001</v>
      </c>
      <c r="V3016" s="29">
        <v>782.77</v>
      </c>
      <c r="W3016" s="29">
        <v>264505.61797752802</v>
      </c>
      <c r="X3016" s="29">
        <v>1039.60658385328</v>
      </c>
      <c r="Y3016" s="29">
        <v>625758.96860986506</v>
      </c>
      <c r="Z3016" s="29">
        <v>454511.21076233202</v>
      </c>
      <c r="AA3016" s="30">
        <v>5489.9570000000003</v>
      </c>
      <c r="AB3016" s="30">
        <v>5205.9070000000002</v>
      </c>
      <c r="AC3016" s="30">
        <v>13808.24</v>
      </c>
      <c r="AD3016" s="30">
        <v>5235.0879999999997</v>
      </c>
      <c r="AE3016" s="29">
        <v>14346.38</v>
      </c>
      <c r="AF3016" s="29">
        <v>290274.25580288703</v>
      </c>
      <c r="AG3016" s="29">
        <v>1089.6674435498801</v>
      </c>
      <c r="AH3016" s="29">
        <v>726469.43816681602</v>
      </c>
      <c r="AI3016" s="29">
        <v>453033.268513166</v>
      </c>
    </row>
    <row r="3017" spans="1:35" ht="15" customHeight="1">
      <c r="A3017" s="40" t="s">
        <v>780</v>
      </c>
      <c r="B3017" s="40" t="s">
        <v>82</v>
      </c>
      <c r="C3017" s="40" t="s">
        <v>228</v>
      </c>
      <c r="D3017" s="40"/>
      <c r="E3017" s="40" t="s">
        <v>896</v>
      </c>
      <c r="F3017" s="41" t="s">
        <v>2</v>
      </c>
      <c r="G3017" s="42">
        <v>45</v>
      </c>
      <c r="H3017" s="42">
        <v>44</v>
      </c>
      <c r="I3017" s="42">
        <v>1</v>
      </c>
      <c r="J3017" s="42">
        <v>192</v>
      </c>
      <c r="K3017" s="42">
        <v>189</v>
      </c>
      <c r="L3017" s="42">
        <v>3</v>
      </c>
      <c r="M3017" s="42">
        <v>1</v>
      </c>
      <c r="N3017" s="42">
        <v>0</v>
      </c>
      <c r="O3017" s="42">
        <v>0</v>
      </c>
      <c r="P3017" s="42">
        <v>0</v>
      </c>
      <c r="Q3017" s="42">
        <v>0</v>
      </c>
      <c r="R3017" s="43">
        <v>0.6</v>
      </c>
      <c r="S3017" s="43">
        <v>1.054</v>
      </c>
      <c r="T3017" s="43">
        <v>2.2549999999999999</v>
      </c>
      <c r="U3017" s="43">
        <v>1.05</v>
      </c>
      <c r="V3017" s="42">
        <v>3</v>
      </c>
      <c r="W3017" s="42">
        <v>200000</v>
      </c>
      <c r="X3017" s="42">
        <v>909.09090909090901</v>
      </c>
      <c r="Y3017" s="42">
        <v>760000</v>
      </c>
      <c r="Z3017" s="42">
        <v>408666.66666666698</v>
      </c>
      <c r="AA3017" s="43">
        <v>28.936</v>
      </c>
      <c r="AB3017" s="43">
        <v>55.749000000000002</v>
      </c>
      <c r="AC3017" s="43">
        <v>94.882999999999996</v>
      </c>
      <c r="AD3017" s="43">
        <v>54.694000000000003</v>
      </c>
      <c r="AE3017" s="42">
        <v>171.07</v>
      </c>
      <c r="AF3017" s="42">
        <v>185487.179487179</v>
      </c>
      <c r="AG3017" s="42">
        <v>696.19004499154596</v>
      </c>
      <c r="AH3017" s="42">
        <v>491402.11640211602</v>
      </c>
      <c r="AI3017" s="42">
        <v>196433.862433862</v>
      </c>
    </row>
    <row r="3018" spans="1:35" ht="15" customHeight="1">
      <c r="A3018" s="23" t="s">
        <v>780</v>
      </c>
      <c r="B3018" s="23" t="s">
        <v>82</v>
      </c>
      <c r="C3018" s="23" t="s">
        <v>228</v>
      </c>
      <c r="D3018" s="23"/>
      <c r="E3018" s="23" t="s">
        <v>3</v>
      </c>
      <c r="F3018" s="28" t="s">
        <v>4</v>
      </c>
      <c r="G3018" s="29">
        <v>36</v>
      </c>
      <c r="H3018" s="29">
        <v>33</v>
      </c>
      <c r="I3018" s="29">
        <v>3</v>
      </c>
      <c r="J3018" s="29">
        <v>789</v>
      </c>
      <c r="K3018" s="29">
        <v>718</v>
      </c>
      <c r="L3018" s="29">
        <v>71</v>
      </c>
      <c r="M3018" s="29">
        <v>6</v>
      </c>
      <c r="N3018" s="29">
        <v>0</v>
      </c>
      <c r="O3018" s="29">
        <v>1</v>
      </c>
      <c r="P3018" s="29">
        <v>0</v>
      </c>
      <c r="Q3018" s="29">
        <v>1</v>
      </c>
      <c r="R3018" s="30">
        <v>19.32</v>
      </c>
      <c r="S3018" s="30">
        <v>113.09099999999999</v>
      </c>
      <c r="T3018" s="30">
        <v>163.98500000000001</v>
      </c>
      <c r="U3018" s="30">
        <v>9.2569999999999997</v>
      </c>
      <c r="V3018" s="29">
        <v>67.7</v>
      </c>
      <c r="W3018" s="29">
        <v>280000</v>
      </c>
      <c r="X3018" s="29">
        <v>1215.6295224312601</v>
      </c>
      <c r="Y3018" s="29">
        <v>1726464.7887323899</v>
      </c>
      <c r="Z3018" s="29">
        <v>510112.67605633801</v>
      </c>
      <c r="AA3018" s="30">
        <v>121.61799999999999</v>
      </c>
      <c r="AB3018" s="30">
        <v>178.96700000000001</v>
      </c>
      <c r="AC3018" s="30">
        <v>390.74400000000003</v>
      </c>
      <c r="AD3018" s="30">
        <v>70.632000000000005</v>
      </c>
      <c r="AE3018" s="29">
        <v>637.39</v>
      </c>
      <c r="AF3018" s="29">
        <v>178064.42166910699</v>
      </c>
      <c r="AG3018" s="29">
        <v>708.30833113313997</v>
      </c>
      <c r="AH3018" s="29">
        <v>543623.95543175505</v>
      </c>
      <c r="AI3018" s="29">
        <v>294491.643454039</v>
      </c>
    </row>
    <row r="3019" spans="1:35" ht="15" customHeight="1">
      <c r="A3019" s="40" t="s">
        <v>780</v>
      </c>
      <c r="B3019" s="40" t="s">
        <v>82</v>
      </c>
      <c r="C3019" s="40" t="s">
        <v>228</v>
      </c>
      <c r="D3019" s="40"/>
      <c r="E3019" s="40" t="s">
        <v>5</v>
      </c>
      <c r="F3019" s="41" t="s">
        <v>6</v>
      </c>
      <c r="G3019" s="42">
        <v>24</v>
      </c>
      <c r="H3019" s="42">
        <v>23</v>
      </c>
      <c r="I3019" s="42">
        <v>1</v>
      </c>
      <c r="J3019" s="42">
        <v>2826</v>
      </c>
      <c r="K3019" s="42">
        <v>2753</v>
      </c>
      <c r="L3019" s="42">
        <v>73</v>
      </c>
      <c r="M3019" s="42">
        <v>0</v>
      </c>
      <c r="N3019" s="42">
        <v>0</v>
      </c>
      <c r="O3019" s="42">
        <v>1</v>
      </c>
      <c r="P3019" s="42">
        <v>0</v>
      </c>
      <c r="Q3019" s="42">
        <v>0</v>
      </c>
      <c r="R3019" s="43">
        <v>17.175000000000001</v>
      </c>
      <c r="S3019" s="43">
        <v>11.952</v>
      </c>
      <c r="T3019" s="43">
        <v>49.347000000000001</v>
      </c>
      <c r="U3019" s="43">
        <v>7.17</v>
      </c>
      <c r="V3019" s="42">
        <v>40.15</v>
      </c>
      <c r="W3019" s="42">
        <v>235273.97260273999</v>
      </c>
      <c r="X3019" s="42">
        <v>908.39371661289499</v>
      </c>
      <c r="Y3019" s="42">
        <v>675986.30136986298</v>
      </c>
      <c r="Z3019" s="42">
        <v>512260.27397260303</v>
      </c>
      <c r="AA3019" s="43">
        <v>766.34100000000001</v>
      </c>
      <c r="AB3019" s="43">
        <v>845.17100000000005</v>
      </c>
      <c r="AC3019" s="43">
        <v>2529.098</v>
      </c>
      <c r="AD3019" s="43">
        <v>366.39100000000002</v>
      </c>
      <c r="AE3019" s="42">
        <v>2280.25</v>
      </c>
      <c r="AF3019" s="42">
        <v>278466.93313953502</v>
      </c>
      <c r="AG3019" s="42">
        <v>1020.3504002245199</v>
      </c>
      <c r="AH3019" s="42">
        <v>923561.20595713798</v>
      </c>
      <c r="AI3019" s="42">
        <v>617704.32255720999</v>
      </c>
    </row>
    <row r="3020" spans="1:35" ht="15" customHeight="1">
      <c r="A3020" s="23" t="s">
        <v>780</v>
      </c>
      <c r="B3020" s="23" t="s">
        <v>82</v>
      </c>
      <c r="C3020" s="23" t="s">
        <v>228</v>
      </c>
      <c r="D3020" s="23"/>
      <c r="E3020" s="23" t="s">
        <v>7</v>
      </c>
      <c r="F3020" s="28" t="s">
        <v>8</v>
      </c>
      <c r="G3020" s="29">
        <v>18</v>
      </c>
      <c r="H3020" s="29">
        <v>16</v>
      </c>
      <c r="I3020" s="29">
        <v>2</v>
      </c>
      <c r="J3020" s="29">
        <v>16112</v>
      </c>
      <c r="K3020" s="29">
        <v>15367</v>
      </c>
      <c r="L3020" s="29">
        <v>745</v>
      </c>
      <c r="M3020" s="29">
        <v>3</v>
      </c>
      <c r="N3020" s="29">
        <v>2</v>
      </c>
      <c r="O3020" s="29">
        <v>0</v>
      </c>
      <c r="P3020" s="29">
        <v>0</v>
      </c>
      <c r="Q3020" s="29">
        <v>1</v>
      </c>
      <c r="R3020" s="30">
        <v>198.315</v>
      </c>
      <c r="S3020" s="30">
        <v>53.386000000000003</v>
      </c>
      <c r="T3020" s="30">
        <v>383.971</v>
      </c>
      <c r="U3020" s="30">
        <v>36.546999999999997</v>
      </c>
      <c r="V3020" s="29">
        <v>671.92</v>
      </c>
      <c r="W3020" s="29">
        <v>266194.63087248302</v>
      </c>
      <c r="X3020" s="29">
        <v>871.34085391974895</v>
      </c>
      <c r="Y3020" s="29">
        <v>515397.31543624197</v>
      </c>
      <c r="Z3020" s="29">
        <v>443738.25503355701</v>
      </c>
      <c r="AA3020" s="30">
        <v>4573.0619999999999</v>
      </c>
      <c r="AB3020" s="30">
        <v>4126.0200000000004</v>
      </c>
      <c r="AC3020" s="30">
        <v>10793.514999999999</v>
      </c>
      <c r="AD3020" s="30">
        <v>4743.3710000000001</v>
      </c>
      <c r="AE3020" s="29">
        <v>11257.67</v>
      </c>
      <c r="AF3020" s="29">
        <v>298463.777574729</v>
      </c>
      <c r="AG3020" s="29">
        <v>1037.00769624227</v>
      </c>
      <c r="AH3020" s="29">
        <v>702594.71594976203</v>
      </c>
      <c r="AI3020" s="29">
        <v>434095.98490271397</v>
      </c>
    </row>
    <row r="3021" spans="1:35" ht="24">
      <c r="A3021" s="40" t="s">
        <v>780</v>
      </c>
      <c r="B3021" s="40" t="s">
        <v>82</v>
      </c>
      <c r="C3021" s="40" t="s">
        <v>228</v>
      </c>
      <c r="D3021" s="40" t="s">
        <v>230</v>
      </c>
      <c r="E3021" s="40"/>
      <c r="F3021" s="45" t="s">
        <v>231</v>
      </c>
      <c r="G3021" s="42">
        <v>10</v>
      </c>
      <c r="H3021" s="42">
        <v>10</v>
      </c>
      <c r="I3021" s="42">
        <v>0</v>
      </c>
      <c r="J3021" s="42">
        <v>445</v>
      </c>
      <c r="K3021" s="42">
        <v>445</v>
      </c>
      <c r="L3021" s="42">
        <v>0</v>
      </c>
      <c r="M3021" s="42">
        <v>0</v>
      </c>
      <c r="N3021" s="42">
        <v>0</v>
      </c>
      <c r="O3021" s="42">
        <v>0</v>
      </c>
      <c r="P3021" s="42">
        <v>0</v>
      </c>
      <c r="Q3021" s="42">
        <v>0</v>
      </c>
      <c r="R3021" s="43">
        <v>0</v>
      </c>
      <c r="S3021" s="43">
        <v>0</v>
      </c>
      <c r="T3021" s="43">
        <v>0</v>
      </c>
      <c r="U3021" s="43">
        <v>0</v>
      </c>
      <c r="V3021" s="42">
        <v>0</v>
      </c>
      <c r="W3021" s="42">
        <v>0</v>
      </c>
      <c r="X3021" s="42">
        <v>0</v>
      </c>
      <c r="Y3021" s="42">
        <v>0</v>
      </c>
      <c r="Z3021" s="42">
        <v>0</v>
      </c>
      <c r="AA3021" s="43">
        <v>153.285</v>
      </c>
      <c r="AB3021" s="43">
        <v>188.08</v>
      </c>
      <c r="AC3021" s="43">
        <v>435.16399999999999</v>
      </c>
      <c r="AD3021" s="43">
        <v>76.849999999999994</v>
      </c>
      <c r="AE3021" s="42">
        <v>418.38</v>
      </c>
      <c r="AF3021" s="42">
        <v>346798.642533937</v>
      </c>
      <c r="AG3021" s="42">
        <v>1270.32469792651</v>
      </c>
      <c r="AH3021" s="42">
        <v>974952.80898876395</v>
      </c>
      <c r="AI3021" s="42">
        <v>552301.12359550595</v>
      </c>
    </row>
    <row r="3022" spans="1:35" ht="15" customHeight="1">
      <c r="A3022" s="23" t="s">
        <v>780</v>
      </c>
      <c r="B3022" s="23" t="s">
        <v>82</v>
      </c>
      <c r="C3022" s="23" t="s">
        <v>228</v>
      </c>
      <c r="D3022" s="23" t="s">
        <v>230</v>
      </c>
      <c r="E3022" s="23" t="s">
        <v>879</v>
      </c>
      <c r="F3022" s="28" t="s">
        <v>879</v>
      </c>
      <c r="G3022" s="29">
        <v>10</v>
      </c>
      <c r="H3022" s="29">
        <v>10</v>
      </c>
      <c r="I3022" s="29">
        <v>0</v>
      </c>
      <c r="J3022" s="29">
        <v>445</v>
      </c>
      <c r="K3022" s="29">
        <v>445</v>
      </c>
      <c r="L3022" s="29">
        <v>0</v>
      </c>
      <c r="M3022" s="29">
        <v>0</v>
      </c>
      <c r="N3022" s="29">
        <v>0</v>
      </c>
      <c r="O3022" s="29">
        <v>0</v>
      </c>
      <c r="P3022" s="29">
        <v>0</v>
      </c>
      <c r="Q3022" s="29">
        <v>0</v>
      </c>
      <c r="R3022" s="30">
        <v>0</v>
      </c>
      <c r="S3022" s="30">
        <v>0</v>
      </c>
      <c r="T3022" s="30">
        <v>0</v>
      </c>
      <c r="U3022" s="30">
        <v>0</v>
      </c>
      <c r="V3022" s="29">
        <v>0</v>
      </c>
      <c r="W3022" s="29">
        <v>0</v>
      </c>
      <c r="X3022" s="29">
        <v>0</v>
      </c>
      <c r="Y3022" s="29">
        <v>0</v>
      </c>
      <c r="Z3022" s="29">
        <v>0</v>
      </c>
      <c r="AA3022" s="30">
        <v>153.285</v>
      </c>
      <c r="AB3022" s="30">
        <v>188.08</v>
      </c>
      <c r="AC3022" s="30">
        <v>435.16399999999999</v>
      </c>
      <c r="AD3022" s="30">
        <v>76.849999999999994</v>
      </c>
      <c r="AE3022" s="29">
        <v>418.38</v>
      </c>
      <c r="AF3022" s="29">
        <v>346798.642533937</v>
      </c>
      <c r="AG3022" s="29">
        <v>1270.32469792651</v>
      </c>
      <c r="AH3022" s="29">
        <v>974952.80898876395</v>
      </c>
      <c r="AI3022" s="29">
        <v>552301.12359550595</v>
      </c>
    </row>
    <row r="3023" spans="1:35" ht="24">
      <c r="A3023" s="40" t="s">
        <v>780</v>
      </c>
      <c r="B3023" s="40" t="s">
        <v>82</v>
      </c>
      <c r="C3023" s="40" t="s">
        <v>228</v>
      </c>
      <c r="D3023" s="40" t="s">
        <v>232</v>
      </c>
      <c r="E3023" s="40"/>
      <c r="F3023" s="45" t="s">
        <v>233</v>
      </c>
      <c r="G3023" s="42">
        <v>12</v>
      </c>
      <c r="H3023" s="42">
        <v>11</v>
      </c>
      <c r="I3023" s="42">
        <v>1</v>
      </c>
      <c r="J3023" s="42">
        <v>474</v>
      </c>
      <c r="K3023" s="42">
        <v>463</v>
      </c>
      <c r="L3023" s="42">
        <v>11</v>
      </c>
      <c r="M3023" s="42">
        <v>6</v>
      </c>
      <c r="N3023" s="42">
        <v>0</v>
      </c>
      <c r="O3023" s="42">
        <v>0</v>
      </c>
      <c r="P3023" s="42">
        <v>0</v>
      </c>
      <c r="Q3023" s="42">
        <v>0</v>
      </c>
      <c r="R3023" s="43">
        <v>0.123</v>
      </c>
      <c r="S3023" s="43">
        <v>0.24</v>
      </c>
      <c r="T3023" s="43">
        <v>0.7</v>
      </c>
      <c r="U3023" s="43">
        <v>1.355</v>
      </c>
      <c r="V3023" s="42">
        <v>11</v>
      </c>
      <c r="W3023" s="42">
        <v>11181.8181818182</v>
      </c>
      <c r="X3023" s="42">
        <v>559.09090909090901</v>
      </c>
      <c r="Y3023" s="42">
        <v>63636.363636363603</v>
      </c>
      <c r="Z3023" s="42">
        <v>41818.181818181802</v>
      </c>
      <c r="AA3023" s="43">
        <v>114.367</v>
      </c>
      <c r="AB3023" s="43">
        <v>87.795000000000002</v>
      </c>
      <c r="AC3023" s="43">
        <v>232.66800000000001</v>
      </c>
      <c r="AD3023" s="43">
        <v>16.036000000000001</v>
      </c>
      <c r="AE3023" s="42">
        <v>417.22</v>
      </c>
      <c r="AF3023" s="42">
        <v>251909.69162995601</v>
      </c>
      <c r="AG3023" s="42">
        <v>1010.57863163002</v>
      </c>
      <c r="AH3023" s="42">
        <v>514814.25485961098</v>
      </c>
      <c r="AI3023" s="42">
        <v>325192.22462202999</v>
      </c>
    </row>
    <row r="3024" spans="1:35" ht="15" customHeight="1">
      <c r="A3024" s="23" t="s">
        <v>780</v>
      </c>
      <c r="B3024" s="23" t="s">
        <v>82</v>
      </c>
      <c r="C3024" s="23" t="s">
        <v>228</v>
      </c>
      <c r="D3024" s="23" t="s">
        <v>232</v>
      </c>
      <c r="E3024" s="23" t="s">
        <v>879</v>
      </c>
      <c r="F3024" s="28" t="s">
        <v>879</v>
      </c>
      <c r="G3024" s="29">
        <v>12</v>
      </c>
      <c r="H3024" s="29">
        <v>11</v>
      </c>
      <c r="I3024" s="29">
        <v>1</v>
      </c>
      <c r="J3024" s="29">
        <v>474</v>
      </c>
      <c r="K3024" s="29">
        <v>463</v>
      </c>
      <c r="L3024" s="29">
        <v>11</v>
      </c>
      <c r="M3024" s="29">
        <v>6</v>
      </c>
      <c r="N3024" s="29">
        <v>0</v>
      </c>
      <c r="O3024" s="29">
        <v>0</v>
      </c>
      <c r="P3024" s="29">
        <v>0</v>
      </c>
      <c r="Q3024" s="29">
        <v>0</v>
      </c>
      <c r="R3024" s="30">
        <v>0.123</v>
      </c>
      <c r="S3024" s="30">
        <v>0.24</v>
      </c>
      <c r="T3024" s="30">
        <v>0.7</v>
      </c>
      <c r="U3024" s="30">
        <v>1.355</v>
      </c>
      <c r="V3024" s="29">
        <v>11</v>
      </c>
      <c r="W3024" s="29">
        <v>11181.8181818182</v>
      </c>
      <c r="X3024" s="29">
        <v>559.09090909090901</v>
      </c>
      <c r="Y3024" s="29">
        <v>63636.363636363603</v>
      </c>
      <c r="Z3024" s="29">
        <v>41818.181818181802</v>
      </c>
      <c r="AA3024" s="30">
        <v>114.367</v>
      </c>
      <c r="AB3024" s="30">
        <v>87.795000000000002</v>
      </c>
      <c r="AC3024" s="30">
        <v>232.66800000000001</v>
      </c>
      <c r="AD3024" s="30">
        <v>16.036000000000001</v>
      </c>
      <c r="AE3024" s="29">
        <v>417.22</v>
      </c>
      <c r="AF3024" s="29">
        <v>251909.69162995601</v>
      </c>
      <c r="AG3024" s="29">
        <v>1010.57863163002</v>
      </c>
      <c r="AH3024" s="29">
        <v>514814.25485961098</v>
      </c>
      <c r="AI3024" s="29">
        <v>325192.22462202999</v>
      </c>
    </row>
    <row r="3025" spans="1:35" ht="24">
      <c r="A3025" s="40" t="s">
        <v>780</v>
      </c>
      <c r="B3025" s="40" t="s">
        <v>82</v>
      </c>
      <c r="C3025" s="40" t="s">
        <v>228</v>
      </c>
      <c r="D3025" s="40" t="s">
        <v>234</v>
      </c>
      <c r="E3025" s="40"/>
      <c r="F3025" s="45" t="s">
        <v>235</v>
      </c>
      <c r="G3025" s="42">
        <v>16</v>
      </c>
      <c r="H3025" s="42">
        <v>14</v>
      </c>
      <c r="I3025" s="42">
        <v>2</v>
      </c>
      <c r="J3025" s="42">
        <v>1001</v>
      </c>
      <c r="K3025" s="42">
        <v>737</v>
      </c>
      <c r="L3025" s="42">
        <v>264</v>
      </c>
      <c r="M3025" s="42">
        <v>1</v>
      </c>
      <c r="N3025" s="42">
        <v>0</v>
      </c>
      <c r="O3025" s="42">
        <v>0</v>
      </c>
      <c r="P3025" s="42">
        <v>0</v>
      </c>
      <c r="Q3025" s="42">
        <v>1</v>
      </c>
      <c r="R3025" s="43">
        <v>73.552999999999997</v>
      </c>
      <c r="S3025" s="43">
        <v>35.311999999999998</v>
      </c>
      <c r="T3025" s="43">
        <v>158.559</v>
      </c>
      <c r="U3025" s="43">
        <v>35.286000000000001</v>
      </c>
      <c r="V3025" s="42">
        <v>190.92</v>
      </c>
      <c r="W3025" s="42">
        <v>278609.84848484799</v>
      </c>
      <c r="X3025" s="42">
        <v>1178.05432763149</v>
      </c>
      <c r="Y3025" s="42">
        <v>600696.96969696996</v>
      </c>
      <c r="Z3025" s="42">
        <v>466939.39393939398</v>
      </c>
      <c r="AA3025" s="43">
        <v>231.571</v>
      </c>
      <c r="AB3025" s="43">
        <v>128.68700000000001</v>
      </c>
      <c r="AC3025" s="43">
        <v>746.50300000000004</v>
      </c>
      <c r="AD3025" s="43">
        <v>31.286999999999999</v>
      </c>
      <c r="AE3025" s="42">
        <v>620.12</v>
      </c>
      <c r="AF3025" s="42">
        <v>316786.59370725002</v>
      </c>
      <c r="AG3025" s="42">
        <v>1215.73802409581</v>
      </c>
      <c r="AH3025" s="42">
        <v>1012827.6797829</v>
      </c>
      <c r="AI3025" s="42">
        <v>838218.453188602</v>
      </c>
    </row>
    <row r="3026" spans="1:35" ht="15" customHeight="1">
      <c r="A3026" s="23" t="s">
        <v>780</v>
      </c>
      <c r="B3026" s="23" t="s">
        <v>82</v>
      </c>
      <c r="C3026" s="23" t="s">
        <v>228</v>
      </c>
      <c r="D3026" s="23" t="s">
        <v>234</v>
      </c>
      <c r="E3026" s="23" t="s">
        <v>879</v>
      </c>
      <c r="F3026" s="28" t="s">
        <v>879</v>
      </c>
      <c r="G3026" s="29">
        <v>16</v>
      </c>
      <c r="H3026" s="29">
        <v>14</v>
      </c>
      <c r="I3026" s="29">
        <v>2</v>
      </c>
      <c r="J3026" s="29">
        <v>1001</v>
      </c>
      <c r="K3026" s="29">
        <v>737</v>
      </c>
      <c r="L3026" s="29">
        <v>264</v>
      </c>
      <c r="M3026" s="29">
        <v>1</v>
      </c>
      <c r="N3026" s="29">
        <v>0</v>
      </c>
      <c r="O3026" s="29">
        <v>0</v>
      </c>
      <c r="P3026" s="29">
        <v>0</v>
      </c>
      <c r="Q3026" s="29">
        <v>1</v>
      </c>
      <c r="R3026" s="30">
        <v>73.552999999999997</v>
      </c>
      <c r="S3026" s="30">
        <v>35.311999999999998</v>
      </c>
      <c r="T3026" s="30">
        <v>158.559</v>
      </c>
      <c r="U3026" s="30">
        <v>35.286000000000001</v>
      </c>
      <c r="V3026" s="29">
        <v>190.92</v>
      </c>
      <c r="W3026" s="29">
        <v>278609.84848484799</v>
      </c>
      <c r="X3026" s="29">
        <v>1178.05432763149</v>
      </c>
      <c r="Y3026" s="29">
        <v>600696.96969696996</v>
      </c>
      <c r="Z3026" s="29">
        <v>466939.39393939398</v>
      </c>
      <c r="AA3026" s="30">
        <v>231.571</v>
      </c>
      <c r="AB3026" s="30">
        <v>128.68700000000001</v>
      </c>
      <c r="AC3026" s="30">
        <v>746.50300000000004</v>
      </c>
      <c r="AD3026" s="30">
        <v>31.286999999999999</v>
      </c>
      <c r="AE3026" s="29">
        <v>620.12</v>
      </c>
      <c r="AF3026" s="29">
        <v>316786.59370725002</v>
      </c>
      <c r="AG3026" s="29">
        <v>1215.73802409581</v>
      </c>
      <c r="AH3026" s="29">
        <v>1012827.6797829</v>
      </c>
      <c r="AI3026" s="29">
        <v>838218.453188602</v>
      </c>
    </row>
    <row r="3027" spans="1:35" ht="24">
      <c r="A3027" s="40" t="s">
        <v>780</v>
      </c>
      <c r="B3027" s="40" t="s">
        <v>82</v>
      </c>
      <c r="C3027" s="40" t="s">
        <v>228</v>
      </c>
      <c r="D3027" s="40" t="s">
        <v>236</v>
      </c>
      <c r="E3027" s="40"/>
      <c r="F3027" s="45" t="s">
        <v>237</v>
      </c>
      <c r="G3027" s="42">
        <v>31</v>
      </c>
      <c r="H3027" s="42">
        <v>29</v>
      </c>
      <c r="I3027" s="42">
        <v>2</v>
      </c>
      <c r="J3027" s="42">
        <v>5946</v>
      </c>
      <c r="K3027" s="42">
        <v>5886</v>
      </c>
      <c r="L3027" s="42">
        <v>60</v>
      </c>
      <c r="M3027" s="42">
        <v>0</v>
      </c>
      <c r="N3027" s="42">
        <v>0</v>
      </c>
      <c r="O3027" s="42">
        <v>1</v>
      </c>
      <c r="P3027" s="42">
        <v>0</v>
      </c>
      <c r="Q3027" s="42">
        <v>1</v>
      </c>
      <c r="R3027" s="43">
        <v>19.196999999999999</v>
      </c>
      <c r="S3027" s="43">
        <v>112.851</v>
      </c>
      <c r="T3027" s="43">
        <v>163.285</v>
      </c>
      <c r="U3027" s="43">
        <v>7.9020000000000001</v>
      </c>
      <c r="V3027" s="42">
        <v>56.7</v>
      </c>
      <c r="W3027" s="42">
        <v>330982.75862068997</v>
      </c>
      <c r="X3027" s="42">
        <v>986.53579320622805</v>
      </c>
      <c r="Y3027" s="42">
        <v>2031316.66666667</v>
      </c>
      <c r="Z3027" s="42">
        <v>595966.66666666698</v>
      </c>
      <c r="AA3027" s="43">
        <v>1692.6489999999999</v>
      </c>
      <c r="AB3027" s="43">
        <v>1681.192</v>
      </c>
      <c r="AC3027" s="43">
        <v>3822.5830000000001</v>
      </c>
      <c r="AD3027" s="43">
        <v>400.50700000000001</v>
      </c>
      <c r="AE3027" s="42">
        <v>4835.92</v>
      </c>
      <c r="AF3027" s="42">
        <v>289242.822966507</v>
      </c>
      <c r="AG3027" s="42">
        <v>1023.93089184921</v>
      </c>
      <c r="AH3027" s="42">
        <v>648399.25246347301</v>
      </c>
      <c r="AI3027" s="42">
        <v>362773.70030581002</v>
      </c>
    </row>
    <row r="3028" spans="1:35" ht="15" customHeight="1">
      <c r="A3028" s="23" t="s">
        <v>780</v>
      </c>
      <c r="B3028" s="23" t="s">
        <v>82</v>
      </c>
      <c r="C3028" s="23" t="s">
        <v>228</v>
      </c>
      <c r="D3028" s="23" t="s">
        <v>236</v>
      </c>
      <c r="E3028" s="23" t="s">
        <v>879</v>
      </c>
      <c r="F3028" s="28" t="s">
        <v>879</v>
      </c>
      <c r="G3028" s="29">
        <v>31</v>
      </c>
      <c r="H3028" s="29">
        <v>29</v>
      </c>
      <c r="I3028" s="29">
        <v>2</v>
      </c>
      <c r="J3028" s="29">
        <v>5946</v>
      </c>
      <c r="K3028" s="29">
        <v>5886</v>
      </c>
      <c r="L3028" s="29">
        <v>60</v>
      </c>
      <c r="M3028" s="29">
        <v>0</v>
      </c>
      <c r="N3028" s="29">
        <v>0</v>
      </c>
      <c r="O3028" s="29">
        <v>1</v>
      </c>
      <c r="P3028" s="29">
        <v>0</v>
      </c>
      <c r="Q3028" s="29">
        <v>1</v>
      </c>
      <c r="R3028" s="30">
        <v>19.196999999999999</v>
      </c>
      <c r="S3028" s="30">
        <v>112.851</v>
      </c>
      <c r="T3028" s="30">
        <v>163.285</v>
      </c>
      <c r="U3028" s="30">
        <v>7.9020000000000001</v>
      </c>
      <c r="V3028" s="29">
        <v>56.7</v>
      </c>
      <c r="W3028" s="29">
        <v>330982.75862068997</v>
      </c>
      <c r="X3028" s="29">
        <v>986.53579320622805</v>
      </c>
      <c r="Y3028" s="29">
        <v>2031316.66666667</v>
      </c>
      <c r="Z3028" s="29">
        <v>595966.66666666698</v>
      </c>
      <c r="AA3028" s="30">
        <v>1692.6489999999999</v>
      </c>
      <c r="AB3028" s="30">
        <v>1681.192</v>
      </c>
      <c r="AC3028" s="30">
        <v>3822.5830000000001</v>
      </c>
      <c r="AD3028" s="30">
        <v>400.50700000000001</v>
      </c>
      <c r="AE3028" s="29">
        <v>4835.92</v>
      </c>
      <c r="AF3028" s="29">
        <v>289242.822966507</v>
      </c>
      <c r="AG3028" s="29">
        <v>1023.93089184921</v>
      </c>
      <c r="AH3028" s="29">
        <v>648399.25246347301</v>
      </c>
      <c r="AI3028" s="29">
        <v>362773.70030581002</v>
      </c>
    </row>
    <row r="3029" spans="1:35" ht="24">
      <c r="A3029" s="40" t="s">
        <v>780</v>
      </c>
      <c r="B3029" s="40" t="s">
        <v>82</v>
      </c>
      <c r="C3029" s="40" t="s">
        <v>228</v>
      </c>
      <c r="D3029" s="40" t="s">
        <v>238</v>
      </c>
      <c r="E3029" s="40"/>
      <c r="F3029" s="45" t="s">
        <v>239</v>
      </c>
      <c r="G3029" s="42">
        <v>8</v>
      </c>
      <c r="H3029" s="42">
        <v>8</v>
      </c>
      <c r="I3029" s="42">
        <v>0</v>
      </c>
      <c r="J3029" s="42">
        <v>2156</v>
      </c>
      <c r="K3029" s="42">
        <v>2156</v>
      </c>
      <c r="L3029" s="42">
        <v>0</v>
      </c>
      <c r="M3029" s="42">
        <v>0</v>
      </c>
      <c r="N3029" s="42">
        <v>0</v>
      </c>
      <c r="O3029" s="42">
        <v>0</v>
      </c>
      <c r="P3029" s="42">
        <v>0</v>
      </c>
      <c r="Q3029" s="42">
        <v>0</v>
      </c>
      <c r="R3029" s="43">
        <v>0</v>
      </c>
      <c r="S3029" s="43">
        <v>0</v>
      </c>
      <c r="T3029" s="43">
        <v>0</v>
      </c>
      <c r="U3029" s="43">
        <v>0</v>
      </c>
      <c r="V3029" s="42">
        <v>0</v>
      </c>
      <c r="W3029" s="42">
        <v>0</v>
      </c>
      <c r="X3029" s="42">
        <v>0</v>
      </c>
      <c r="Y3029" s="42">
        <v>0</v>
      </c>
      <c r="Z3029" s="42">
        <v>0</v>
      </c>
      <c r="AA3029" s="43">
        <v>344.35899999999998</v>
      </c>
      <c r="AB3029" s="43">
        <v>111.17100000000001</v>
      </c>
      <c r="AC3029" s="43">
        <v>598.14499999999998</v>
      </c>
      <c r="AD3029" s="43">
        <v>469.80799999999999</v>
      </c>
      <c r="AE3029" s="42">
        <v>1305.5999999999999</v>
      </c>
      <c r="AF3029" s="42">
        <v>160241.50767799001</v>
      </c>
      <c r="AG3029" s="42">
        <v>620.790344515215</v>
      </c>
      <c r="AH3029" s="42">
        <v>277358.53432282002</v>
      </c>
      <c r="AI3029" s="42">
        <v>225794.99072356199</v>
      </c>
    </row>
    <row r="3030" spans="1:35" ht="15" customHeight="1">
      <c r="A3030" s="23" t="s">
        <v>780</v>
      </c>
      <c r="B3030" s="23" t="s">
        <v>82</v>
      </c>
      <c r="C3030" s="23" t="s">
        <v>228</v>
      </c>
      <c r="D3030" s="23" t="s">
        <v>238</v>
      </c>
      <c r="E3030" s="23" t="s">
        <v>879</v>
      </c>
      <c r="F3030" s="28" t="s">
        <v>879</v>
      </c>
      <c r="G3030" s="29">
        <v>8</v>
      </c>
      <c r="H3030" s="29">
        <v>8</v>
      </c>
      <c r="I3030" s="29">
        <v>0</v>
      </c>
      <c r="J3030" s="29">
        <v>2156</v>
      </c>
      <c r="K3030" s="29">
        <v>2156</v>
      </c>
      <c r="L3030" s="29">
        <v>0</v>
      </c>
      <c r="M3030" s="29">
        <v>0</v>
      </c>
      <c r="N3030" s="29">
        <v>0</v>
      </c>
      <c r="O3030" s="29">
        <v>0</v>
      </c>
      <c r="P3030" s="29">
        <v>0</v>
      </c>
      <c r="Q3030" s="29">
        <v>0</v>
      </c>
      <c r="R3030" s="30">
        <v>0</v>
      </c>
      <c r="S3030" s="30">
        <v>0</v>
      </c>
      <c r="T3030" s="30">
        <v>0</v>
      </c>
      <c r="U3030" s="30">
        <v>0</v>
      </c>
      <c r="V3030" s="29">
        <v>0</v>
      </c>
      <c r="W3030" s="29">
        <v>0</v>
      </c>
      <c r="X3030" s="29">
        <v>0</v>
      </c>
      <c r="Y3030" s="29">
        <v>0</v>
      </c>
      <c r="Z3030" s="29">
        <v>0</v>
      </c>
      <c r="AA3030" s="30">
        <v>344.35899999999998</v>
      </c>
      <c r="AB3030" s="30">
        <v>111.17100000000001</v>
      </c>
      <c r="AC3030" s="30">
        <v>598.14499999999998</v>
      </c>
      <c r="AD3030" s="30">
        <v>469.80799999999999</v>
      </c>
      <c r="AE3030" s="29">
        <v>1305.5999999999999</v>
      </c>
      <c r="AF3030" s="29">
        <v>160241.50767799001</v>
      </c>
      <c r="AG3030" s="29">
        <v>620.790344515215</v>
      </c>
      <c r="AH3030" s="29">
        <v>277358.53432282002</v>
      </c>
      <c r="AI3030" s="29">
        <v>225794.99072356199</v>
      </c>
    </row>
    <row r="3031" spans="1:35" ht="24">
      <c r="A3031" s="40" t="s">
        <v>780</v>
      </c>
      <c r="B3031" s="40" t="s">
        <v>82</v>
      </c>
      <c r="C3031" s="40" t="s">
        <v>228</v>
      </c>
      <c r="D3031" s="40" t="s">
        <v>240</v>
      </c>
      <c r="E3031" s="40"/>
      <c r="F3031" s="45" t="s">
        <v>241</v>
      </c>
      <c r="G3031" s="42">
        <v>5</v>
      </c>
      <c r="H3031" s="42">
        <v>4</v>
      </c>
      <c r="I3031" s="42">
        <v>1</v>
      </c>
      <c r="J3031" s="42">
        <v>3192</v>
      </c>
      <c r="K3031" s="42">
        <v>2708</v>
      </c>
      <c r="L3031" s="42">
        <v>484</v>
      </c>
      <c r="M3031" s="42">
        <v>3</v>
      </c>
      <c r="N3031" s="42">
        <v>2</v>
      </c>
      <c r="O3031" s="42">
        <v>0</v>
      </c>
      <c r="P3031" s="42">
        <v>0</v>
      </c>
      <c r="Q3031" s="42">
        <v>0</v>
      </c>
      <c r="R3031" s="43">
        <v>125.36199999999999</v>
      </c>
      <c r="S3031" s="43">
        <v>19.128</v>
      </c>
      <c r="T3031" s="43">
        <v>227.667</v>
      </c>
      <c r="U3031" s="43">
        <v>2.3109999999999999</v>
      </c>
      <c r="V3031" s="42">
        <v>484</v>
      </c>
      <c r="W3031" s="42">
        <v>259012.39669421499</v>
      </c>
      <c r="X3031" s="42">
        <v>723.49831478831004</v>
      </c>
      <c r="Y3031" s="42">
        <v>470386.363636364</v>
      </c>
      <c r="Z3031" s="42">
        <v>430865.70247933897</v>
      </c>
      <c r="AA3031" s="43">
        <v>1052.3130000000001</v>
      </c>
      <c r="AB3031" s="43">
        <v>1434.1610000000001</v>
      </c>
      <c r="AC3031" s="43">
        <v>2816.7730000000001</v>
      </c>
      <c r="AD3031" s="43">
        <v>3695.527</v>
      </c>
      <c r="AE3031" s="42">
        <v>2054.44</v>
      </c>
      <c r="AF3031" s="42">
        <v>395160.72099136299</v>
      </c>
      <c r="AG3031" s="42">
        <v>1386.5288455837299</v>
      </c>
      <c r="AH3031" s="42">
        <v>1040167.28212703</v>
      </c>
      <c r="AI3031" s="42">
        <v>510565.731166913</v>
      </c>
    </row>
    <row r="3032" spans="1:35" ht="15" customHeight="1">
      <c r="A3032" s="23" t="s">
        <v>780</v>
      </c>
      <c r="B3032" s="23" t="s">
        <v>82</v>
      </c>
      <c r="C3032" s="23" t="s">
        <v>228</v>
      </c>
      <c r="D3032" s="23" t="s">
        <v>240</v>
      </c>
      <c r="E3032" s="23" t="s">
        <v>7</v>
      </c>
      <c r="F3032" s="28" t="s">
        <v>8</v>
      </c>
      <c r="G3032" s="29">
        <v>5</v>
      </c>
      <c r="H3032" s="29">
        <v>4</v>
      </c>
      <c r="I3032" s="29">
        <v>1</v>
      </c>
      <c r="J3032" s="29">
        <v>3192</v>
      </c>
      <c r="K3032" s="29">
        <v>2708</v>
      </c>
      <c r="L3032" s="29">
        <v>484</v>
      </c>
      <c r="M3032" s="29">
        <v>3</v>
      </c>
      <c r="N3032" s="29">
        <v>2</v>
      </c>
      <c r="O3032" s="29">
        <v>0</v>
      </c>
      <c r="P3032" s="29">
        <v>0</v>
      </c>
      <c r="Q3032" s="29">
        <v>0</v>
      </c>
      <c r="R3032" s="30">
        <v>125.36199999999999</v>
      </c>
      <c r="S3032" s="30">
        <v>19.128</v>
      </c>
      <c r="T3032" s="30">
        <v>227.667</v>
      </c>
      <c r="U3032" s="30">
        <v>2.3109999999999999</v>
      </c>
      <c r="V3032" s="29">
        <v>484</v>
      </c>
      <c r="W3032" s="29">
        <v>259012.39669421499</v>
      </c>
      <c r="X3032" s="29">
        <v>723.49831478831004</v>
      </c>
      <c r="Y3032" s="29">
        <v>470386.363636364</v>
      </c>
      <c r="Z3032" s="29">
        <v>430865.70247933897</v>
      </c>
      <c r="AA3032" s="30">
        <v>1052.3130000000001</v>
      </c>
      <c r="AB3032" s="30">
        <v>1434.1610000000001</v>
      </c>
      <c r="AC3032" s="30">
        <v>2816.7730000000001</v>
      </c>
      <c r="AD3032" s="30">
        <v>3695.527</v>
      </c>
      <c r="AE3032" s="29">
        <v>2054.44</v>
      </c>
      <c r="AF3032" s="29">
        <v>395160.72099136299</v>
      </c>
      <c r="AG3032" s="29">
        <v>1386.5288455837299</v>
      </c>
      <c r="AH3032" s="29">
        <v>1040167.28212703</v>
      </c>
      <c r="AI3032" s="29">
        <v>510565.731166913</v>
      </c>
    </row>
    <row r="3033" spans="1:35" ht="24">
      <c r="A3033" s="40" t="s">
        <v>780</v>
      </c>
      <c r="B3033" s="40" t="s">
        <v>82</v>
      </c>
      <c r="C3033" s="40" t="s">
        <v>228</v>
      </c>
      <c r="D3033" s="40" t="s">
        <v>242</v>
      </c>
      <c r="E3033" s="40"/>
      <c r="F3033" s="45" t="s">
        <v>243</v>
      </c>
      <c r="G3033" s="42">
        <v>41</v>
      </c>
      <c r="H3033" s="42">
        <v>40</v>
      </c>
      <c r="I3033" s="42">
        <v>1</v>
      </c>
      <c r="J3033" s="42">
        <v>6705</v>
      </c>
      <c r="K3033" s="42">
        <v>6632</v>
      </c>
      <c r="L3033" s="42">
        <v>73</v>
      </c>
      <c r="M3033" s="42">
        <v>0</v>
      </c>
      <c r="N3033" s="42">
        <v>0</v>
      </c>
      <c r="O3033" s="42">
        <v>1</v>
      </c>
      <c r="P3033" s="42">
        <v>0</v>
      </c>
      <c r="Q3033" s="42">
        <v>0</v>
      </c>
      <c r="R3033" s="43">
        <v>17.175000000000001</v>
      </c>
      <c r="S3033" s="43">
        <v>11.952</v>
      </c>
      <c r="T3033" s="43">
        <v>49.347000000000001</v>
      </c>
      <c r="U3033" s="43">
        <v>7.17</v>
      </c>
      <c r="V3033" s="42">
        <v>40.15</v>
      </c>
      <c r="W3033" s="42">
        <v>235273.97260273999</v>
      </c>
      <c r="X3033" s="42">
        <v>908.39371661289499</v>
      </c>
      <c r="Y3033" s="42">
        <v>675986.30136986298</v>
      </c>
      <c r="Z3033" s="42">
        <v>512260.27397260303</v>
      </c>
      <c r="AA3033" s="43">
        <v>1901.413</v>
      </c>
      <c r="AB3033" s="43">
        <v>1574.8209999999999</v>
      </c>
      <c r="AC3033" s="43">
        <v>5156.4040000000005</v>
      </c>
      <c r="AD3033" s="43">
        <v>545.07299999999998</v>
      </c>
      <c r="AE3033" s="42">
        <v>4694.7</v>
      </c>
      <c r="AF3033" s="42">
        <v>287135.75958924799</v>
      </c>
      <c r="AG3033" s="42">
        <v>1106.06995219279</v>
      </c>
      <c r="AH3033" s="42">
        <v>779950.39203860098</v>
      </c>
      <c r="AI3033" s="42">
        <v>542980.54885404103</v>
      </c>
    </row>
    <row r="3034" spans="1:35" ht="15" customHeight="1">
      <c r="A3034" s="23" t="s">
        <v>780</v>
      </c>
      <c r="B3034" s="23" t="s">
        <v>82</v>
      </c>
      <c r="C3034" s="23" t="s">
        <v>228</v>
      </c>
      <c r="D3034" s="23" t="s">
        <v>242</v>
      </c>
      <c r="E3034" s="23" t="s">
        <v>896</v>
      </c>
      <c r="F3034" s="28" t="s">
        <v>2</v>
      </c>
      <c r="G3034" s="29">
        <v>11</v>
      </c>
      <c r="H3034" s="29">
        <v>11</v>
      </c>
      <c r="I3034" s="29">
        <v>0</v>
      </c>
      <c r="J3034" s="29">
        <v>60</v>
      </c>
      <c r="K3034" s="29">
        <v>60</v>
      </c>
      <c r="L3034" s="29">
        <v>0</v>
      </c>
      <c r="M3034" s="29">
        <v>0</v>
      </c>
      <c r="N3034" s="29">
        <v>0</v>
      </c>
      <c r="O3034" s="29">
        <v>0</v>
      </c>
      <c r="P3034" s="29">
        <v>0</v>
      </c>
      <c r="Q3034" s="29">
        <v>0</v>
      </c>
      <c r="R3034" s="30">
        <v>0</v>
      </c>
      <c r="S3034" s="30">
        <v>0</v>
      </c>
      <c r="T3034" s="30">
        <v>0</v>
      </c>
      <c r="U3034" s="30">
        <v>0</v>
      </c>
      <c r="V3034" s="29">
        <v>0</v>
      </c>
      <c r="W3034" s="29">
        <v>0</v>
      </c>
      <c r="X3034" s="29">
        <v>0</v>
      </c>
      <c r="Y3034" s="29">
        <v>0</v>
      </c>
      <c r="Z3034" s="29">
        <v>0</v>
      </c>
      <c r="AA3034" s="30">
        <v>11.787000000000001</v>
      </c>
      <c r="AB3034" s="30">
        <v>21.372</v>
      </c>
      <c r="AC3034" s="30">
        <v>34.174999999999997</v>
      </c>
      <c r="AD3034" s="30">
        <v>15.601000000000001</v>
      </c>
      <c r="AE3034" s="29">
        <v>55.84</v>
      </c>
      <c r="AF3034" s="29">
        <v>218277.77777777801</v>
      </c>
      <c r="AG3034" s="29">
        <v>856.29656046917103</v>
      </c>
      <c r="AH3034" s="29">
        <v>566350</v>
      </c>
      <c r="AI3034" s="29">
        <v>210150</v>
      </c>
    </row>
    <row r="3035" spans="1:35" ht="15" customHeight="1">
      <c r="A3035" s="40" t="s">
        <v>780</v>
      </c>
      <c r="B3035" s="40" t="s">
        <v>82</v>
      </c>
      <c r="C3035" s="40" t="s">
        <v>228</v>
      </c>
      <c r="D3035" s="40" t="s">
        <v>242</v>
      </c>
      <c r="E3035" s="40" t="s">
        <v>3</v>
      </c>
      <c r="F3035" s="41" t="s">
        <v>4</v>
      </c>
      <c r="G3035" s="42">
        <v>12</v>
      </c>
      <c r="H3035" s="42">
        <v>12</v>
      </c>
      <c r="I3035" s="42">
        <v>0</v>
      </c>
      <c r="J3035" s="42">
        <v>262</v>
      </c>
      <c r="K3035" s="42">
        <v>262</v>
      </c>
      <c r="L3035" s="42">
        <v>0</v>
      </c>
      <c r="M3035" s="42">
        <v>0</v>
      </c>
      <c r="N3035" s="42">
        <v>0</v>
      </c>
      <c r="O3035" s="42">
        <v>0</v>
      </c>
      <c r="P3035" s="42">
        <v>0</v>
      </c>
      <c r="Q3035" s="42">
        <v>0</v>
      </c>
      <c r="R3035" s="43">
        <v>0</v>
      </c>
      <c r="S3035" s="43">
        <v>0</v>
      </c>
      <c r="T3035" s="43">
        <v>0</v>
      </c>
      <c r="U3035" s="43">
        <v>0</v>
      </c>
      <c r="V3035" s="42">
        <v>0</v>
      </c>
      <c r="W3035" s="42">
        <v>0</v>
      </c>
      <c r="X3035" s="42">
        <v>0</v>
      </c>
      <c r="Y3035" s="42">
        <v>0</v>
      </c>
      <c r="Z3035" s="42">
        <v>0</v>
      </c>
      <c r="AA3035" s="43">
        <v>43.765999999999998</v>
      </c>
      <c r="AB3035" s="43">
        <v>56.807000000000002</v>
      </c>
      <c r="AC3035" s="43">
        <v>145.93299999999999</v>
      </c>
      <c r="AD3035" s="43">
        <v>24.928999999999998</v>
      </c>
      <c r="AE3035" s="42">
        <v>244.14</v>
      </c>
      <c r="AF3035" s="42">
        <v>169635.65891472899</v>
      </c>
      <c r="AG3035" s="42">
        <v>705.83491920136805</v>
      </c>
      <c r="AH3035" s="42">
        <v>544480.91603053396</v>
      </c>
      <c r="AI3035" s="42">
        <v>328003.816793893</v>
      </c>
    </row>
    <row r="3036" spans="1:35" ht="15" customHeight="1">
      <c r="A3036" s="23" t="s">
        <v>780</v>
      </c>
      <c r="B3036" s="23" t="s">
        <v>82</v>
      </c>
      <c r="C3036" s="23" t="s">
        <v>228</v>
      </c>
      <c r="D3036" s="23" t="s">
        <v>242</v>
      </c>
      <c r="E3036" s="23" t="s">
        <v>5</v>
      </c>
      <c r="F3036" s="28" t="s">
        <v>6</v>
      </c>
      <c r="G3036" s="29">
        <v>13</v>
      </c>
      <c r="H3036" s="29">
        <v>12</v>
      </c>
      <c r="I3036" s="29">
        <v>1</v>
      </c>
      <c r="J3036" s="29">
        <v>1665</v>
      </c>
      <c r="K3036" s="29">
        <v>1592</v>
      </c>
      <c r="L3036" s="29">
        <v>73</v>
      </c>
      <c r="M3036" s="29">
        <v>0</v>
      </c>
      <c r="N3036" s="29">
        <v>0</v>
      </c>
      <c r="O3036" s="29">
        <v>1</v>
      </c>
      <c r="P3036" s="29">
        <v>0</v>
      </c>
      <c r="Q3036" s="29">
        <v>0</v>
      </c>
      <c r="R3036" s="30">
        <v>17.175000000000001</v>
      </c>
      <c r="S3036" s="30">
        <v>11.952</v>
      </c>
      <c r="T3036" s="30">
        <v>49.347000000000001</v>
      </c>
      <c r="U3036" s="30">
        <v>7.17</v>
      </c>
      <c r="V3036" s="29">
        <v>40.15</v>
      </c>
      <c r="W3036" s="29">
        <v>235273.97260273999</v>
      </c>
      <c r="X3036" s="29">
        <v>908.39371661289499</v>
      </c>
      <c r="Y3036" s="29">
        <v>675986.30136986298</v>
      </c>
      <c r="Z3036" s="29">
        <v>512260.27397260303</v>
      </c>
      <c r="AA3036" s="30">
        <v>386.40699999999998</v>
      </c>
      <c r="AB3036" s="30">
        <v>538.14099999999996</v>
      </c>
      <c r="AC3036" s="30">
        <v>1424.1890000000001</v>
      </c>
      <c r="AD3036" s="30">
        <v>282.14999999999998</v>
      </c>
      <c r="AE3036" s="29">
        <v>1211.49</v>
      </c>
      <c r="AF3036" s="29">
        <v>242717.96482412101</v>
      </c>
      <c r="AG3036" s="29">
        <v>893.98882071499304</v>
      </c>
      <c r="AH3036" s="29">
        <v>904918.96984924597</v>
      </c>
      <c r="AI3036" s="29">
        <v>568867.46231155796</v>
      </c>
    </row>
    <row r="3037" spans="1:35" ht="15" customHeight="1">
      <c r="A3037" s="40" t="s">
        <v>780</v>
      </c>
      <c r="B3037" s="40" t="s">
        <v>82</v>
      </c>
      <c r="C3037" s="40" t="s">
        <v>228</v>
      </c>
      <c r="D3037" s="40" t="s">
        <v>242</v>
      </c>
      <c r="E3037" s="40" t="s">
        <v>7</v>
      </c>
      <c r="F3037" s="41" t="s">
        <v>8</v>
      </c>
      <c r="G3037" s="42">
        <v>5</v>
      </c>
      <c r="H3037" s="42">
        <v>5</v>
      </c>
      <c r="I3037" s="42">
        <v>0</v>
      </c>
      <c r="J3037" s="42">
        <v>4718</v>
      </c>
      <c r="K3037" s="42">
        <v>4718</v>
      </c>
      <c r="L3037" s="42">
        <v>0</v>
      </c>
      <c r="M3037" s="42">
        <v>0</v>
      </c>
      <c r="N3037" s="42">
        <v>0</v>
      </c>
      <c r="O3037" s="42">
        <v>0</v>
      </c>
      <c r="P3037" s="42">
        <v>0</v>
      </c>
      <c r="Q3037" s="42">
        <v>0</v>
      </c>
      <c r="R3037" s="43">
        <v>0</v>
      </c>
      <c r="S3037" s="43">
        <v>0</v>
      </c>
      <c r="T3037" s="43">
        <v>0</v>
      </c>
      <c r="U3037" s="43">
        <v>0</v>
      </c>
      <c r="V3037" s="42">
        <v>0</v>
      </c>
      <c r="W3037" s="42">
        <v>0</v>
      </c>
      <c r="X3037" s="42">
        <v>0</v>
      </c>
      <c r="Y3037" s="42">
        <v>0</v>
      </c>
      <c r="Z3037" s="42">
        <v>0</v>
      </c>
      <c r="AA3037" s="43">
        <v>1459.453</v>
      </c>
      <c r="AB3037" s="43">
        <v>958.50099999999998</v>
      </c>
      <c r="AC3037" s="43">
        <v>3552.107</v>
      </c>
      <c r="AD3037" s="43">
        <v>222.393</v>
      </c>
      <c r="AE3037" s="42">
        <v>3183.23</v>
      </c>
      <c r="AF3037" s="42">
        <v>309337.21916066098</v>
      </c>
      <c r="AG3037" s="42">
        <v>1075.5814296267799</v>
      </c>
      <c r="AH3037" s="42">
        <v>753574.60788469703</v>
      </c>
      <c r="AI3037" s="42">
        <v>550416.27808393398</v>
      </c>
    </row>
    <row r="3038" spans="1:35" ht="36">
      <c r="A3038" s="23" t="s">
        <v>780</v>
      </c>
      <c r="B3038" s="23" t="s">
        <v>82</v>
      </c>
      <c r="C3038" s="23" t="s">
        <v>244</v>
      </c>
      <c r="D3038" s="23"/>
      <c r="E3038" s="23"/>
      <c r="F3038" s="26" t="s">
        <v>245</v>
      </c>
      <c r="G3038" s="29">
        <v>168</v>
      </c>
      <c r="H3038" s="29">
        <v>136</v>
      </c>
      <c r="I3038" s="29">
        <v>32</v>
      </c>
      <c r="J3038" s="29">
        <v>93409</v>
      </c>
      <c r="K3038" s="29">
        <v>63465</v>
      </c>
      <c r="L3038" s="29">
        <v>29944</v>
      </c>
      <c r="M3038" s="29">
        <v>1994</v>
      </c>
      <c r="N3038" s="29">
        <v>70</v>
      </c>
      <c r="O3038" s="29">
        <v>94</v>
      </c>
      <c r="P3038" s="29">
        <v>8</v>
      </c>
      <c r="Q3038" s="29">
        <v>53</v>
      </c>
      <c r="R3038" s="30">
        <v>7422.4830000000002</v>
      </c>
      <c r="S3038" s="30">
        <v>7249.7</v>
      </c>
      <c r="T3038" s="30">
        <v>17541.617999999999</v>
      </c>
      <c r="U3038" s="30">
        <v>5849.8280000000004</v>
      </c>
      <c r="V3038" s="29">
        <v>18158.45</v>
      </c>
      <c r="W3038" s="29">
        <v>247878.80710659901</v>
      </c>
      <c r="X3038" s="29">
        <v>864.44222181900295</v>
      </c>
      <c r="Y3038" s="29">
        <v>586180.70398076402</v>
      </c>
      <c r="Z3038" s="29">
        <v>344072.101255677</v>
      </c>
      <c r="AA3038" s="30">
        <v>15424.874</v>
      </c>
      <c r="AB3038" s="30">
        <v>7965.42</v>
      </c>
      <c r="AC3038" s="30">
        <v>39273.565999999999</v>
      </c>
      <c r="AD3038" s="30">
        <v>11456.733</v>
      </c>
      <c r="AE3038" s="29">
        <v>44525.04</v>
      </c>
      <c r="AF3038" s="29">
        <v>243994.96978708601</v>
      </c>
      <c r="AG3038" s="29">
        <v>882.13615894525606</v>
      </c>
      <c r="AH3038" s="29">
        <v>620235.83077286696</v>
      </c>
      <c r="AI3038" s="29">
        <v>494726.96761994797</v>
      </c>
    </row>
    <row r="3039" spans="1:35" ht="15" customHeight="1">
      <c r="A3039" s="40" t="s">
        <v>780</v>
      </c>
      <c r="B3039" s="40" t="s">
        <v>82</v>
      </c>
      <c r="C3039" s="40" t="s">
        <v>244</v>
      </c>
      <c r="D3039" s="40"/>
      <c r="E3039" s="40" t="s">
        <v>896</v>
      </c>
      <c r="F3039" s="41" t="s">
        <v>2</v>
      </c>
      <c r="G3039" s="42">
        <v>16</v>
      </c>
      <c r="H3039" s="42">
        <v>15</v>
      </c>
      <c r="I3039" s="42">
        <v>1</v>
      </c>
      <c r="J3039" s="42">
        <v>41</v>
      </c>
      <c r="K3039" s="42">
        <v>40</v>
      </c>
      <c r="L3039" s="42">
        <v>1</v>
      </c>
      <c r="M3039" s="42">
        <v>0</v>
      </c>
      <c r="N3039" s="42">
        <v>0</v>
      </c>
      <c r="O3039" s="42">
        <v>1</v>
      </c>
      <c r="P3039" s="42">
        <v>0</v>
      </c>
      <c r="Q3039" s="42">
        <v>0</v>
      </c>
      <c r="R3039" s="43">
        <v>0.12</v>
      </c>
      <c r="S3039" s="43">
        <v>0.13600000000000001</v>
      </c>
      <c r="T3039" s="43">
        <v>0</v>
      </c>
      <c r="U3039" s="43">
        <v>8.6690000000000005</v>
      </c>
      <c r="V3039" s="42">
        <v>0.6</v>
      </c>
      <c r="W3039" s="42">
        <v>120000</v>
      </c>
      <c r="X3039" s="42">
        <v>336.134453781513</v>
      </c>
      <c r="Y3039" s="42">
        <v>0</v>
      </c>
      <c r="Z3039" s="42">
        <v>-136000</v>
      </c>
      <c r="AA3039" s="43">
        <v>3.1160000000000001</v>
      </c>
      <c r="AB3039" s="43">
        <v>29.664000000000001</v>
      </c>
      <c r="AC3039" s="43">
        <v>24.433</v>
      </c>
      <c r="AD3039" s="43">
        <v>34.569000000000003</v>
      </c>
      <c r="AE3039" s="42">
        <v>36.94</v>
      </c>
      <c r="AF3039" s="42">
        <v>107448.275862069</v>
      </c>
      <c r="AG3039" s="42">
        <v>394.45035191655302</v>
      </c>
      <c r="AH3039" s="42">
        <v>622825</v>
      </c>
      <c r="AI3039" s="42">
        <v>-118775</v>
      </c>
    </row>
    <row r="3040" spans="1:35" ht="15" customHeight="1">
      <c r="A3040" s="23" t="s">
        <v>780</v>
      </c>
      <c r="B3040" s="23" t="s">
        <v>82</v>
      </c>
      <c r="C3040" s="23" t="s">
        <v>244</v>
      </c>
      <c r="D3040" s="23"/>
      <c r="E3040" s="23" t="s">
        <v>3</v>
      </c>
      <c r="F3040" s="28" t="s">
        <v>4</v>
      </c>
      <c r="G3040" s="29">
        <v>27</v>
      </c>
      <c r="H3040" s="29">
        <v>26</v>
      </c>
      <c r="I3040" s="29">
        <v>1</v>
      </c>
      <c r="J3040" s="29">
        <v>733</v>
      </c>
      <c r="K3040" s="29">
        <v>703</v>
      </c>
      <c r="L3040" s="29">
        <v>30</v>
      </c>
      <c r="M3040" s="29">
        <v>15</v>
      </c>
      <c r="N3040" s="29">
        <v>0</v>
      </c>
      <c r="O3040" s="29">
        <v>0</v>
      </c>
      <c r="P3040" s="29">
        <v>0</v>
      </c>
      <c r="Q3040" s="29">
        <v>0</v>
      </c>
      <c r="R3040" s="30">
        <v>4.5709999999999997</v>
      </c>
      <c r="S3040" s="30">
        <v>18.077999999999999</v>
      </c>
      <c r="T3040" s="30">
        <v>26.4</v>
      </c>
      <c r="U3040" s="30">
        <v>20.28</v>
      </c>
      <c r="V3040" s="29">
        <v>30</v>
      </c>
      <c r="W3040" s="29">
        <v>152366.66666666701</v>
      </c>
      <c r="X3040" s="29">
        <v>634.86111111111097</v>
      </c>
      <c r="Y3040" s="29">
        <v>770666.66666666698</v>
      </c>
      <c r="Z3040" s="29">
        <v>168066.66666666701</v>
      </c>
      <c r="AA3040" s="30">
        <v>139.82900000000001</v>
      </c>
      <c r="AB3040" s="30">
        <v>149.506</v>
      </c>
      <c r="AC3040" s="30">
        <v>484.58100000000002</v>
      </c>
      <c r="AD3040" s="30">
        <v>68.963999999999999</v>
      </c>
      <c r="AE3040" s="29">
        <v>550.67999999999995</v>
      </c>
      <c r="AF3040" s="29">
        <v>201192.805755396</v>
      </c>
      <c r="AG3040" s="29">
        <v>778.88816998813104</v>
      </c>
      <c r="AH3040" s="29">
        <v>680452.34708392597</v>
      </c>
      <c r="AI3040" s="29">
        <v>467783.78378378402</v>
      </c>
    </row>
    <row r="3041" spans="1:35" ht="15" customHeight="1">
      <c r="A3041" s="40" t="s">
        <v>780</v>
      </c>
      <c r="B3041" s="40" t="s">
        <v>82</v>
      </c>
      <c r="C3041" s="40" t="s">
        <v>244</v>
      </c>
      <c r="D3041" s="40"/>
      <c r="E3041" s="40" t="s">
        <v>5</v>
      </c>
      <c r="F3041" s="41" t="s">
        <v>6</v>
      </c>
      <c r="G3041" s="42">
        <v>51</v>
      </c>
      <c r="H3041" s="42">
        <v>46</v>
      </c>
      <c r="I3041" s="42">
        <v>5</v>
      </c>
      <c r="J3041" s="42">
        <v>6373</v>
      </c>
      <c r="K3041" s="42">
        <v>5729</v>
      </c>
      <c r="L3041" s="42">
        <v>644</v>
      </c>
      <c r="M3041" s="42">
        <v>41</v>
      </c>
      <c r="N3041" s="42">
        <v>6</v>
      </c>
      <c r="O3041" s="42">
        <v>4</v>
      </c>
      <c r="P3041" s="42">
        <v>0</v>
      </c>
      <c r="Q3041" s="42">
        <v>1</v>
      </c>
      <c r="R3041" s="43">
        <v>151.613</v>
      </c>
      <c r="S3041" s="43">
        <v>66.212000000000003</v>
      </c>
      <c r="T3041" s="43">
        <v>346.19600000000003</v>
      </c>
      <c r="U3041" s="43">
        <v>101.559</v>
      </c>
      <c r="V3041" s="42">
        <v>417.59</v>
      </c>
      <c r="W3041" s="42">
        <v>235423.91304347801</v>
      </c>
      <c r="X3041" s="42">
        <v>834.24490802083005</v>
      </c>
      <c r="Y3041" s="42">
        <v>543312.11180124199</v>
      </c>
      <c r="Z3041" s="42">
        <v>440498.44720496901</v>
      </c>
      <c r="AA3041" s="43">
        <v>1365.2940000000001</v>
      </c>
      <c r="AB3041" s="43">
        <v>966.34199999999998</v>
      </c>
      <c r="AC3041" s="43">
        <v>3589.1239999999998</v>
      </c>
      <c r="AD3041" s="43">
        <v>661.80600000000004</v>
      </c>
      <c r="AE3041" s="42">
        <v>4230.26</v>
      </c>
      <c r="AF3041" s="42">
        <v>238437.65281173601</v>
      </c>
      <c r="AG3041" s="42">
        <v>869.17600676280597</v>
      </c>
      <c r="AH3041" s="42">
        <v>628193.75109094102</v>
      </c>
      <c r="AI3041" s="42">
        <v>459518.24053063401</v>
      </c>
    </row>
    <row r="3042" spans="1:35" ht="15" customHeight="1">
      <c r="A3042" s="23" t="s">
        <v>780</v>
      </c>
      <c r="B3042" s="23" t="s">
        <v>82</v>
      </c>
      <c r="C3042" s="23" t="s">
        <v>244</v>
      </c>
      <c r="D3042" s="23"/>
      <c r="E3042" s="23" t="s">
        <v>7</v>
      </c>
      <c r="F3042" s="28" t="s">
        <v>8</v>
      </c>
      <c r="G3042" s="29">
        <v>74</v>
      </c>
      <c r="H3042" s="29">
        <v>49</v>
      </c>
      <c r="I3042" s="29">
        <v>25</v>
      </c>
      <c r="J3042" s="29">
        <v>86262</v>
      </c>
      <c r="K3042" s="29">
        <v>56993</v>
      </c>
      <c r="L3042" s="29">
        <v>29269</v>
      </c>
      <c r="M3042" s="29">
        <v>1938</v>
      </c>
      <c r="N3042" s="29">
        <v>64</v>
      </c>
      <c r="O3042" s="29">
        <v>89</v>
      </c>
      <c r="P3042" s="29">
        <v>8</v>
      </c>
      <c r="Q3042" s="29">
        <v>52</v>
      </c>
      <c r="R3042" s="30">
        <v>7266.1790000000001</v>
      </c>
      <c r="S3042" s="30">
        <v>7165.2740000000003</v>
      </c>
      <c r="T3042" s="30">
        <v>17169.022000000001</v>
      </c>
      <c r="U3042" s="30">
        <v>5719.32</v>
      </c>
      <c r="V3042" s="29">
        <v>17710.259999999998</v>
      </c>
      <c r="W3042" s="29">
        <v>248255.116334689</v>
      </c>
      <c r="X3042" s="29">
        <v>865.84513230569405</v>
      </c>
      <c r="Y3042" s="29">
        <v>586954.86692404898</v>
      </c>
      <c r="Z3042" s="29">
        <v>342147.254774676</v>
      </c>
      <c r="AA3042" s="30">
        <v>13916.635</v>
      </c>
      <c r="AB3042" s="30">
        <v>6819.9080000000004</v>
      </c>
      <c r="AC3042" s="30">
        <v>35175.428</v>
      </c>
      <c r="AD3042" s="30">
        <v>10691.394</v>
      </c>
      <c r="AE3042" s="29">
        <v>39707.160000000003</v>
      </c>
      <c r="AF3042" s="29">
        <v>245149.29185456599</v>
      </c>
      <c r="AG3042" s="29">
        <v>846.17605669722002</v>
      </c>
      <c r="AH3042" s="29">
        <v>618691.31296825898</v>
      </c>
      <c r="AI3042" s="29">
        <v>499029.10883792699</v>
      </c>
    </row>
    <row r="3043" spans="1:35">
      <c r="A3043" s="40" t="s">
        <v>780</v>
      </c>
      <c r="B3043" s="40" t="s">
        <v>82</v>
      </c>
      <c r="C3043" s="40" t="s">
        <v>244</v>
      </c>
      <c r="D3043" s="40" t="s">
        <v>246</v>
      </c>
      <c r="E3043" s="40"/>
      <c r="F3043" s="45" t="s">
        <v>247</v>
      </c>
      <c r="G3043" s="42">
        <v>6</v>
      </c>
      <c r="H3043" s="42">
        <v>6</v>
      </c>
      <c r="I3043" s="42">
        <v>0</v>
      </c>
      <c r="J3043" s="42"/>
      <c r="K3043" s="42"/>
      <c r="L3043" s="42"/>
      <c r="M3043" s="42"/>
      <c r="N3043" s="42"/>
      <c r="O3043" s="42"/>
      <c r="P3043" s="42"/>
      <c r="Q3043" s="42"/>
      <c r="R3043" s="43"/>
      <c r="S3043" s="43"/>
      <c r="T3043" s="43"/>
      <c r="U3043" s="43"/>
      <c r="V3043" s="42">
        <v>0</v>
      </c>
      <c r="W3043" s="42">
        <v>0</v>
      </c>
      <c r="X3043" s="42">
        <v>0</v>
      </c>
      <c r="Y3043" s="42">
        <v>0</v>
      </c>
      <c r="Z3043" s="42">
        <v>0</v>
      </c>
      <c r="AA3043" s="43"/>
      <c r="AB3043" s="43"/>
      <c r="AC3043" s="43"/>
      <c r="AD3043" s="43"/>
      <c r="AE3043" s="42">
        <v>655.55</v>
      </c>
      <c r="AF3043" s="42">
        <v>260561.10520722601</v>
      </c>
      <c r="AG3043" s="42">
        <v>1102.5152547555399</v>
      </c>
      <c r="AH3043" s="42">
        <v>825686.83651804703</v>
      </c>
      <c r="AI3043" s="42">
        <v>703485.13800424605</v>
      </c>
    </row>
    <row r="3044" spans="1:35" ht="15" customHeight="1">
      <c r="A3044" s="23" t="s">
        <v>780</v>
      </c>
      <c r="B3044" s="23" t="s">
        <v>82</v>
      </c>
      <c r="C3044" s="23" t="s">
        <v>244</v>
      </c>
      <c r="D3044" s="23" t="s">
        <v>246</v>
      </c>
      <c r="E3044" s="23" t="s">
        <v>879</v>
      </c>
      <c r="F3044" s="28" t="s">
        <v>879</v>
      </c>
      <c r="G3044" s="29">
        <v>6</v>
      </c>
      <c r="H3044" s="29">
        <v>6</v>
      </c>
      <c r="I3044" s="29">
        <v>0</v>
      </c>
      <c r="J3044" s="29"/>
      <c r="K3044" s="29"/>
      <c r="L3044" s="29"/>
      <c r="M3044" s="29"/>
      <c r="N3044" s="29"/>
      <c r="O3044" s="29"/>
      <c r="P3044" s="29"/>
      <c r="Q3044" s="29"/>
      <c r="R3044" s="30"/>
      <c r="S3044" s="30"/>
      <c r="T3044" s="30"/>
      <c r="U3044" s="30"/>
      <c r="V3044" s="29">
        <v>0</v>
      </c>
      <c r="W3044" s="29">
        <v>0</v>
      </c>
      <c r="X3044" s="29">
        <v>0</v>
      </c>
      <c r="Y3044" s="29">
        <v>0</v>
      </c>
      <c r="Z3044" s="29">
        <v>0</v>
      </c>
      <c r="AA3044" s="30"/>
      <c r="AB3044" s="30"/>
      <c r="AC3044" s="30"/>
      <c r="AD3044" s="30"/>
      <c r="AE3044" s="29">
        <v>655.55</v>
      </c>
      <c r="AF3044" s="29">
        <v>260561.10520722601</v>
      </c>
      <c r="AG3044" s="29">
        <v>1102.5152547555399</v>
      </c>
      <c r="AH3044" s="29">
        <v>825686.83651804703</v>
      </c>
      <c r="AI3044" s="29">
        <v>703485.13800424605</v>
      </c>
    </row>
    <row r="3045" spans="1:35" ht="15" customHeight="1">
      <c r="A3045" s="40" t="s">
        <v>780</v>
      </c>
      <c r="B3045" s="40" t="s">
        <v>82</v>
      </c>
      <c r="C3045" s="40" t="s">
        <v>244</v>
      </c>
      <c r="D3045" s="40" t="s">
        <v>248</v>
      </c>
      <c r="E3045" s="40"/>
      <c r="F3045" s="45" t="s">
        <v>249</v>
      </c>
      <c r="G3045" s="42">
        <v>10</v>
      </c>
      <c r="H3045" s="42">
        <v>6</v>
      </c>
      <c r="I3045" s="42">
        <v>4</v>
      </c>
      <c r="J3045" s="42">
        <v>4564</v>
      </c>
      <c r="K3045" s="42">
        <v>668</v>
      </c>
      <c r="L3045" s="42">
        <v>3896</v>
      </c>
      <c r="M3045" s="42">
        <v>136</v>
      </c>
      <c r="N3045" s="42">
        <v>2</v>
      </c>
      <c r="O3045" s="42">
        <v>5</v>
      </c>
      <c r="P3045" s="42">
        <v>0</v>
      </c>
      <c r="Q3045" s="42">
        <v>2</v>
      </c>
      <c r="R3045" s="43">
        <v>1031.5630000000001</v>
      </c>
      <c r="S3045" s="43">
        <v>960.26</v>
      </c>
      <c r="T3045" s="43">
        <v>2321.0100000000002</v>
      </c>
      <c r="U3045" s="43">
        <v>231.101</v>
      </c>
      <c r="V3045" s="42">
        <v>2080.06</v>
      </c>
      <c r="W3045" s="42">
        <v>264774.89733059501</v>
      </c>
      <c r="X3045" s="42">
        <v>919.35728239790103</v>
      </c>
      <c r="Y3045" s="42">
        <v>596095.99589322403</v>
      </c>
      <c r="Z3045" s="42">
        <v>349622.68993839802</v>
      </c>
      <c r="AA3045" s="43">
        <v>207.28</v>
      </c>
      <c r="AB3045" s="43">
        <v>103.639</v>
      </c>
      <c r="AC3045" s="43">
        <v>349.44</v>
      </c>
      <c r="AD3045" s="43">
        <v>55.984999999999999</v>
      </c>
      <c r="AE3045" s="42">
        <v>574.72</v>
      </c>
      <c r="AF3045" s="42">
        <v>310764.61769115401</v>
      </c>
      <c r="AG3045" s="42">
        <v>1115.8514100221</v>
      </c>
      <c r="AH3045" s="42">
        <v>524535.92814371304</v>
      </c>
      <c r="AI3045" s="42">
        <v>369387.72455089801</v>
      </c>
    </row>
    <row r="3046" spans="1:35" ht="15" customHeight="1">
      <c r="A3046" s="23" t="s">
        <v>780</v>
      </c>
      <c r="B3046" s="23" t="s">
        <v>82</v>
      </c>
      <c r="C3046" s="23" t="s">
        <v>244</v>
      </c>
      <c r="D3046" s="23" t="s">
        <v>248</v>
      </c>
      <c r="E3046" s="23" t="s">
        <v>879</v>
      </c>
      <c r="F3046" s="28" t="s">
        <v>879</v>
      </c>
      <c r="G3046" s="29">
        <v>10</v>
      </c>
      <c r="H3046" s="29">
        <v>6</v>
      </c>
      <c r="I3046" s="29">
        <v>4</v>
      </c>
      <c r="J3046" s="29">
        <v>4564</v>
      </c>
      <c r="K3046" s="29">
        <v>668</v>
      </c>
      <c r="L3046" s="29">
        <v>3896</v>
      </c>
      <c r="M3046" s="29">
        <v>136</v>
      </c>
      <c r="N3046" s="29">
        <v>2</v>
      </c>
      <c r="O3046" s="29">
        <v>5</v>
      </c>
      <c r="P3046" s="29">
        <v>0</v>
      </c>
      <c r="Q3046" s="29">
        <v>2</v>
      </c>
      <c r="R3046" s="30">
        <v>1031.5630000000001</v>
      </c>
      <c r="S3046" s="30">
        <v>960.26</v>
      </c>
      <c r="T3046" s="30">
        <v>2321.0100000000002</v>
      </c>
      <c r="U3046" s="30">
        <v>231.101</v>
      </c>
      <c r="V3046" s="29">
        <v>2080.06</v>
      </c>
      <c r="W3046" s="29">
        <v>264774.89733059501</v>
      </c>
      <c r="X3046" s="29">
        <v>919.35728239790103</v>
      </c>
      <c r="Y3046" s="29">
        <v>596095.99589322403</v>
      </c>
      <c r="Z3046" s="29">
        <v>349622.68993839802</v>
      </c>
      <c r="AA3046" s="30">
        <v>207.28</v>
      </c>
      <c r="AB3046" s="30">
        <v>103.639</v>
      </c>
      <c r="AC3046" s="30">
        <v>349.44</v>
      </c>
      <c r="AD3046" s="30">
        <v>55.984999999999999</v>
      </c>
      <c r="AE3046" s="29">
        <v>574.72</v>
      </c>
      <c r="AF3046" s="29">
        <v>310764.61769115401</v>
      </c>
      <c r="AG3046" s="29">
        <v>1115.8514100221</v>
      </c>
      <c r="AH3046" s="29">
        <v>524535.92814371304</v>
      </c>
      <c r="AI3046" s="29">
        <v>369387.72455089801</v>
      </c>
    </row>
    <row r="3047" spans="1:35" ht="15" customHeight="1">
      <c r="A3047" s="40" t="s">
        <v>780</v>
      </c>
      <c r="B3047" s="40" t="s">
        <v>82</v>
      </c>
      <c r="C3047" s="40" t="s">
        <v>244</v>
      </c>
      <c r="D3047" s="40" t="s">
        <v>250</v>
      </c>
      <c r="E3047" s="40"/>
      <c r="F3047" s="45" t="s">
        <v>251</v>
      </c>
      <c r="G3047" s="42">
        <v>30</v>
      </c>
      <c r="H3047" s="42">
        <v>20</v>
      </c>
      <c r="I3047" s="42">
        <v>10</v>
      </c>
      <c r="J3047" s="42">
        <v>32703</v>
      </c>
      <c r="K3047" s="42">
        <v>14247</v>
      </c>
      <c r="L3047" s="42">
        <v>18456</v>
      </c>
      <c r="M3047" s="42">
        <v>1836</v>
      </c>
      <c r="N3047" s="42">
        <v>63</v>
      </c>
      <c r="O3047" s="42">
        <v>73</v>
      </c>
      <c r="P3047" s="42">
        <v>8</v>
      </c>
      <c r="Q3047" s="42">
        <v>36</v>
      </c>
      <c r="R3047" s="43">
        <v>4458.1139999999996</v>
      </c>
      <c r="S3047" s="43">
        <v>5538.384</v>
      </c>
      <c r="T3047" s="43">
        <v>10994.368</v>
      </c>
      <c r="U3047" s="43">
        <v>4899.884</v>
      </c>
      <c r="V3047" s="42">
        <v>10827.67</v>
      </c>
      <c r="W3047" s="42">
        <v>241553.64109232801</v>
      </c>
      <c r="X3047" s="42">
        <v>839.602506403642</v>
      </c>
      <c r="Y3047" s="42">
        <v>595706.97876029497</v>
      </c>
      <c r="Z3047" s="42">
        <v>295621.15301256999</v>
      </c>
      <c r="AA3047" s="43">
        <v>3255.1489999999999</v>
      </c>
      <c r="AB3047" s="43">
        <v>1853.847</v>
      </c>
      <c r="AC3047" s="43">
        <v>7120.4579999999996</v>
      </c>
      <c r="AD3047" s="43">
        <v>4698.1840000000002</v>
      </c>
      <c r="AE3047" s="42">
        <v>9508.27</v>
      </c>
      <c r="AF3047" s="42">
        <v>228543.77588991099</v>
      </c>
      <c r="AG3047" s="42">
        <v>849.28939386811896</v>
      </c>
      <c r="AH3047" s="42">
        <v>500099.31915490999</v>
      </c>
      <c r="AI3047" s="42">
        <v>369977.39875061403</v>
      </c>
    </row>
    <row r="3048" spans="1:35" ht="15" customHeight="1">
      <c r="A3048" s="23" t="s">
        <v>780</v>
      </c>
      <c r="B3048" s="23" t="s">
        <v>82</v>
      </c>
      <c r="C3048" s="23" t="s">
        <v>244</v>
      </c>
      <c r="D3048" s="23" t="s">
        <v>250</v>
      </c>
      <c r="E3048" s="23" t="s">
        <v>896</v>
      </c>
      <c r="F3048" s="28" t="s">
        <v>2</v>
      </c>
      <c r="G3048" s="29">
        <v>3</v>
      </c>
      <c r="H3048" s="29">
        <v>3</v>
      </c>
      <c r="I3048" s="29">
        <v>0</v>
      </c>
      <c r="J3048" s="29">
        <v>10</v>
      </c>
      <c r="K3048" s="29">
        <v>10</v>
      </c>
      <c r="L3048" s="29">
        <v>0</v>
      </c>
      <c r="M3048" s="29">
        <v>0</v>
      </c>
      <c r="N3048" s="29">
        <v>0</v>
      </c>
      <c r="O3048" s="29">
        <v>0</v>
      </c>
      <c r="P3048" s="29">
        <v>0</v>
      </c>
      <c r="Q3048" s="29">
        <v>0</v>
      </c>
      <c r="R3048" s="30">
        <v>0</v>
      </c>
      <c r="S3048" s="30">
        <v>0</v>
      </c>
      <c r="T3048" s="30">
        <v>0</v>
      </c>
      <c r="U3048" s="30">
        <v>0</v>
      </c>
      <c r="V3048" s="29">
        <v>0</v>
      </c>
      <c r="W3048" s="29">
        <v>0</v>
      </c>
      <c r="X3048" s="29">
        <v>0</v>
      </c>
      <c r="Y3048" s="29">
        <v>0</v>
      </c>
      <c r="Z3048" s="29">
        <v>0</v>
      </c>
      <c r="AA3048" s="30">
        <v>0.432</v>
      </c>
      <c r="AB3048" s="30">
        <v>5</v>
      </c>
      <c r="AC3048" s="30">
        <v>4.88</v>
      </c>
      <c r="AD3048" s="30">
        <v>17.227</v>
      </c>
      <c r="AE3048" s="29">
        <v>9.9700000000000006</v>
      </c>
      <c r="AF3048" s="29">
        <v>61714.285714285703</v>
      </c>
      <c r="AG3048" s="29">
        <v>250.19305019305</v>
      </c>
      <c r="AH3048" s="29">
        <v>536000</v>
      </c>
      <c r="AI3048" s="29">
        <v>36000</v>
      </c>
    </row>
    <row r="3049" spans="1:35" ht="15" customHeight="1">
      <c r="A3049" s="40" t="s">
        <v>780</v>
      </c>
      <c r="B3049" s="40" t="s">
        <v>82</v>
      </c>
      <c r="C3049" s="40" t="s">
        <v>244</v>
      </c>
      <c r="D3049" s="40" t="s">
        <v>250</v>
      </c>
      <c r="E3049" s="40" t="s">
        <v>3</v>
      </c>
      <c r="F3049" s="41" t="s">
        <v>4</v>
      </c>
      <c r="G3049" s="42">
        <v>3</v>
      </c>
      <c r="H3049" s="42">
        <v>3</v>
      </c>
      <c r="I3049" s="42">
        <v>0</v>
      </c>
      <c r="J3049" s="42">
        <v>54</v>
      </c>
      <c r="K3049" s="42">
        <v>54</v>
      </c>
      <c r="L3049" s="42">
        <v>0</v>
      </c>
      <c r="M3049" s="42">
        <v>0</v>
      </c>
      <c r="N3049" s="42">
        <v>0</v>
      </c>
      <c r="O3049" s="42">
        <v>0</v>
      </c>
      <c r="P3049" s="42">
        <v>0</v>
      </c>
      <c r="Q3049" s="42">
        <v>0</v>
      </c>
      <c r="R3049" s="43">
        <v>0</v>
      </c>
      <c r="S3049" s="43">
        <v>0</v>
      </c>
      <c r="T3049" s="43">
        <v>0</v>
      </c>
      <c r="U3049" s="43">
        <v>0</v>
      </c>
      <c r="V3049" s="42">
        <v>0</v>
      </c>
      <c r="W3049" s="42">
        <v>0</v>
      </c>
      <c r="X3049" s="42">
        <v>0</v>
      </c>
      <c r="Y3049" s="42">
        <v>0</v>
      </c>
      <c r="Z3049" s="42">
        <v>0</v>
      </c>
      <c r="AA3049" s="43">
        <v>14.903</v>
      </c>
      <c r="AB3049" s="43">
        <v>16.463000000000001</v>
      </c>
      <c r="AC3049" s="43">
        <v>87.778999999999996</v>
      </c>
      <c r="AD3049" s="43">
        <v>23.399000000000001</v>
      </c>
      <c r="AE3049" s="42">
        <v>42.72</v>
      </c>
      <c r="AF3049" s="42">
        <v>275981.48148148099</v>
      </c>
      <c r="AG3049" s="42">
        <v>1042.7511894766301</v>
      </c>
      <c r="AH3049" s="42">
        <v>1629240.74074074</v>
      </c>
      <c r="AI3049" s="42">
        <v>1324370.3703703701</v>
      </c>
    </row>
    <row r="3050" spans="1:35" ht="15" customHeight="1">
      <c r="A3050" s="23" t="s">
        <v>780</v>
      </c>
      <c r="B3050" s="23" t="s">
        <v>82</v>
      </c>
      <c r="C3050" s="23" t="s">
        <v>244</v>
      </c>
      <c r="D3050" s="23" t="s">
        <v>250</v>
      </c>
      <c r="E3050" s="23" t="s">
        <v>5</v>
      </c>
      <c r="F3050" s="28" t="s">
        <v>6</v>
      </c>
      <c r="G3050" s="29">
        <v>7</v>
      </c>
      <c r="H3050" s="29">
        <v>6</v>
      </c>
      <c r="I3050" s="29">
        <v>1</v>
      </c>
      <c r="J3050" s="29">
        <v>987</v>
      </c>
      <c r="K3050" s="29">
        <v>878</v>
      </c>
      <c r="L3050" s="29">
        <v>109</v>
      </c>
      <c r="M3050" s="29">
        <v>35</v>
      </c>
      <c r="N3050" s="29">
        <v>5</v>
      </c>
      <c r="O3050" s="29">
        <v>1</v>
      </c>
      <c r="P3050" s="29">
        <v>0</v>
      </c>
      <c r="Q3050" s="29">
        <v>0</v>
      </c>
      <c r="R3050" s="30">
        <v>9.6349999999999998</v>
      </c>
      <c r="S3050" s="30">
        <v>0.76400000000000001</v>
      </c>
      <c r="T3050" s="30">
        <v>0</v>
      </c>
      <c r="U3050" s="30">
        <v>0</v>
      </c>
      <c r="V3050" s="29">
        <v>76.3</v>
      </c>
      <c r="W3050" s="29">
        <v>88394.495412844</v>
      </c>
      <c r="X3050" s="29">
        <v>306.92533129459702</v>
      </c>
      <c r="Y3050" s="29">
        <v>0</v>
      </c>
      <c r="Z3050" s="29">
        <v>-7009.1743119266102</v>
      </c>
      <c r="AA3050" s="30">
        <v>166.61199999999999</v>
      </c>
      <c r="AB3050" s="30">
        <v>128.428</v>
      </c>
      <c r="AC3050" s="30">
        <v>456.29599999999999</v>
      </c>
      <c r="AD3050" s="30">
        <v>97.616</v>
      </c>
      <c r="AE3050" s="29">
        <v>511.95</v>
      </c>
      <c r="AF3050" s="29">
        <v>189763.097949886</v>
      </c>
      <c r="AG3050" s="29">
        <v>680.15447293865998</v>
      </c>
      <c r="AH3050" s="29">
        <v>519699.31662870198</v>
      </c>
      <c r="AI3050" s="29">
        <v>373425.96810933901</v>
      </c>
    </row>
    <row r="3051" spans="1:35" ht="15" customHeight="1">
      <c r="A3051" s="40" t="s">
        <v>780</v>
      </c>
      <c r="B3051" s="40" t="s">
        <v>82</v>
      </c>
      <c r="C3051" s="40" t="s">
        <v>244</v>
      </c>
      <c r="D3051" s="40" t="s">
        <v>250</v>
      </c>
      <c r="E3051" s="40" t="s">
        <v>7</v>
      </c>
      <c r="F3051" s="41" t="s">
        <v>8</v>
      </c>
      <c r="G3051" s="42">
        <v>17</v>
      </c>
      <c r="H3051" s="42">
        <v>8</v>
      </c>
      <c r="I3051" s="42">
        <v>9</v>
      </c>
      <c r="J3051" s="42">
        <v>31652</v>
      </c>
      <c r="K3051" s="42">
        <v>13305</v>
      </c>
      <c r="L3051" s="42">
        <v>18347</v>
      </c>
      <c r="M3051" s="42">
        <v>1801</v>
      </c>
      <c r="N3051" s="42">
        <v>58</v>
      </c>
      <c r="O3051" s="42">
        <v>72</v>
      </c>
      <c r="P3051" s="42">
        <v>8</v>
      </c>
      <c r="Q3051" s="42">
        <v>36</v>
      </c>
      <c r="R3051" s="43">
        <v>4448.4790000000003</v>
      </c>
      <c r="S3051" s="43">
        <v>5537.62</v>
      </c>
      <c r="T3051" s="43">
        <v>10994.368</v>
      </c>
      <c r="U3051" s="43">
        <v>4899.884</v>
      </c>
      <c r="V3051" s="42">
        <v>10751.37</v>
      </c>
      <c r="W3051" s="42">
        <v>242463.56352537201</v>
      </c>
      <c r="X3051" s="42">
        <v>842.86290912643801</v>
      </c>
      <c r="Y3051" s="42">
        <v>599246.089278901</v>
      </c>
      <c r="Z3051" s="42">
        <v>297419.08758925198</v>
      </c>
      <c r="AA3051" s="43">
        <v>3073.2020000000002</v>
      </c>
      <c r="AB3051" s="43">
        <v>1703.9559999999999</v>
      </c>
      <c r="AC3051" s="43">
        <v>6571.5029999999997</v>
      </c>
      <c r="AD3051" s="43">
        <v>4559.942</v>
      </c>
      <c r="AE3051" s="42">
        <v>8943.6299999999992</v>
      </c>
      <c r="AF3051" s="42">
        <v>230998.34636199599</v>
      </c>
      <c r="AG3051" s="42">
        <v>850.03991301562598</v>
      </c>
      <c r="AH3051" s="42">
        <v>494196.16685456602</v>
      </c>
      <c r="AI3051" s="42">
        <v>366127.32055618201</v>
      </c>
    </row>
    <row r="3052" spans="1:35" ht="15" customHeight="1">
      <c r="A3052" s="23" t="s">
        <v>780</v>
      </c>
      <c r="B3052" s="23" t="s">
        <v>82</v>
      </c>
      <c r="C3052" s="23" t="s">
        <v>244</v>
      </c>
      <c r="D3052" s="23" t="s">
        <v>252</v>
      </c>
      <c r="E3052" s="23"/>
      <c r="F3052" s="27" t="s">
        <v>253</v>
      </c>
      <c r="G3052" s="29">
        <v>105</v>
      </c>
      <c r="H3052" s="29">
        <v>89</v>
      </c>
      <c r="I3052" s="29">
        <v>16</v>
      </c>
      <c r="J3052" s="29">
        <v>50051</v>
      </c>
      <c r="K3052" s="29">
        <v>44321</v>
      </c>
      <c r="L3052" s="29">
        <v>5730</v>
      </c>
      <c r="M3052" s="29">
        <v>22</v>
      </c>
      <c r="N3052" s="29">
        <v>5</v>
      </c>
      <c r="O3052" s="29">
        <v>13</v>
      </c>
      <c r="P3052" s="29">
        <v>0</v>
      </c>
      <c r="Q3052" s="29">
        <v>14</v>
      </c>
      <c r="R3052" s="30">
        <v>1430.463</v>
      </c>
      <c r="S3052" s="30">
        <v>623.37099999999998</v>
      </c>
      <c r="T3052" s="30">
        <v>3220.7869999999998</v>
      </c>
      <c r="U3052" s="30">
        <v>502.84199999999998</v>
      </c>
      <c r="V3052" s="29">
        <v>3710.78</v>
      </c>
      <c r="W3052" s="29">
        <v>249644.50261780099</v>
      </c>
      <c r="X3052" s="29">
        <v>875.56160497255996</v>
      </c>
      <c r="Y3052" s="29">
        <v>562405.58464223403</v>
      </c>
      <c r="Z3052" s="29">
        <v>453614.83420593402</v>
      </c>
      <c r="AA3052" s="30">
        <v>10914.200999999999</v>
      </c>
      <c r="AB3052" s="30">
        <v>4145.6840000000002</v>
      </c>
      <c r="AC3052" s="30">
        <v>27058.972000000002</v>
      </c>
      <c r="AD3052" s="30">
        <v>5451.4049999999997</v>
      </c>
      <c r="AE3052" s="29">
        <v>31576.44</v>
      </c>
      <c r="AF3052" s="29">
        <v>246309.06546907101</v>
      </c>
      <c r="AG3052" s="29">
        <v>874.76084703700405</v>
      </c>
      <c r="AH3052" s="29">
        <v>612422.508517407</v>
      </c>
      <c r="AI3052" s="29">
        <v>518884.817580831</v>
      </c>
    </row>
    <row r="3053" spans="1:35" ht="15" customHeight="1">
      <c r="A3053" s="40" t="s">
        <v>780</v>
      </c>
      <c r="B3053" s="40" t="s">
        <v>82</v>
      </c>
      <c r="C3053" s="40" t="s">
        <v>244</v>
      </c>
      <c r="D3053" s="40" t="s">
        <v>252</v>
      </c>
      <c r="E3053" s="40" t="s">
        <v>896</v>
      </c>
      <c r="F3053" s="41" t="s">
        <v>2</v>
      </c>
      <c r="G3053" s="42">
        <v>7</v>
      </c>
      <c r="H3053" s="42">
        <v>6</v>
      </c>
      <c r="I3053" s="42">
        <v>1</v>
      </c>
      <c r="J3053" s="42">
        <v>26</v>
      </c>
      <c r="K3053" s="42">
        <v>25</v>
      </c>
      <c r="L3053" s="42">
        <v>1</v>
      </c>
      <c r="M3053" s="42">
        <v>0</v>
      </c>
      <c r="N3053" s="42">
        <v>0</v>
      </c>
      <c r="O3053" s="42">
        <v>1</v>
      </c>
      <c r="P3053" s="42">
        <v>0</v>
      </c>
      <c r="Q3053" s="42">
        <v>0</v>
      </c>
      <c r="R3053" s="43">
        <v>0.12</v>
      </c>
      <c r="S3053" s="43">
        <v>0.13600000000000001</v>
      </c>
      <c r="T3053" s="43">
        <v>0</v>
      </c>
      <c r="U3053" s="43">
        <v>8.6690000000000005</v>
      </c>
      <c r="V3053" s="42">
        <v>0.6</v>
      </c>
      <c r="W3053" s="42">
        <v>120000</v>
      </c>
      <c r="X3053" s="42">
        <v>336.134453781513</v>
      </c>
      <c r="Y3053" s="42">
        <v>0</v>
      </c>
      <c r="Z3053" s="42">
        <v>-136000</v>
      </c>
      <c r="AA3053" s="43">
        <v>2.5640000000000001</v>
      </c>
      <c r="AB3053" s="43">
        <v>22.489000000000001</v>
      </c>
      <c r="AC3053" s="43">
        <v>18.940999999999999</v>
      </c>
      <c r="AD3053" s="43">
        <v>3.927</v>
      </c>
      <c r="AE3053" s="42">
        <v>24</v>
      </c>
      <c r="AF3053" s="42">
        <v>122095.238095238</v>
      </c>
      <c r="AG3053" s="42">
        <v>460.15793251974202</v>
      </c>
      <c r="AH3053" s="42">
        <v>757640</v>
      </c>
      <c r="AI3053" s="42">
        <v>-141920</v>
      </c>
    </row>
    <row r="3054" spans="1:35" ht="15" customHeight="1">
      <c r="A3054" s="23" t="s">
        <v>780</v>
      </c>
      <c r="B3054" s="23" t="s">
        <v>82</v>
      </c>
      <c r="C3054" s="23" t="s">
        <v>244</v>
      </c>
      <c r="D3054" s="23" t="s">
        <v>252</v>
      </c>
      <c r="E3054" s="23" t="s">
        <v>3</v>
      </c>
      <c r="F3054" s="28" t="s">
        <v>4</v>
      </c>
      <c r="G3054" s="29">
        <v>20</v>
      </c>
      <c r="H3054" s="29">
        <v>19</v>
      </c>
      <c r="I3054" s="29">
        <v>1</v>
      </c>
      <c r="J3054" s="29">
        <v>613</v>
      </c>
      <c r="K3054" s="29">
        <v>583</v>
      </c>
      <c r="L3054" s="29">
        <v>30</v>
      </c>
      <c r="M3054" s="29">
        <v>15</v>
      </c>
      <c r="N3054" s="29">
        <v>0</v>
      </c>
      <c r="O3054" s="29">
        <v>0</v>
      </c>
      <c r="P3054" s="29">
        <v>0</v>
      </c>
      <c r="Q3054" s="29">
        <v>0</v>
      </c>
      <c r="R3054" s="30">
        <v>4.5709999999999997</v>
      </c>
      <c r="S3054" s="30">
        <v>18.077999999999999</v>
      </c>
      <c r="T3054" s="30">
        <v>26.4</v>
      </c>
      <c r="U3054" s="30">
        <v>20.28</v>
      </c>
      <c r="V3054" s="29">
        <v>30</v>
      </c>
      <c r="W3054" s="29">
        <v>152366.66666666701</v>
      </c>
      <c r="X3054" s="29">
        <v>634.86111111111097</v>
      </c>
      <c r="Y3054" s="29">
        <v>770666.66666666698</v>
      </c>
      <c r="Z3054" s="29">
        <v>168066.66666666701</v>
      </c>
      <c r="AA3054" s="30">
        <v>113.07599999999999</v>
      </c>
      <c r="AB3054" s="30">
        <v>111.788</v>
      </c>
      <c r="AC3054" s="30">
        <v>333.91199999999998</v>
      </c>
      <c r="AD3054" s="30">
        <v>39.780999999999999</v>
      </c>
      <c r="AE3054" s="29">
        <v>473.2</v>
      </c>
      <c r="AF3054" s="29">
        <v>195972.27036395099</v>
      </c>
      <c r="AG3054" s="29">
        <v>741.28471768168004</v>
      </c>
      <c r="AH3054" s="29">
        <v>563298.45626072097</v>
      </c>
      <c r="AI3054" s="29">
        <v>371552.31560891902</v>
      </c>
    </row>
    <row r="3055" spans="1:35" ht="15" customHeight="1">
      <c r="A3055" s="40" t="s">
        <v>780</v>
      </c>
      <c r="B3055" s="40" t="s">
        <v>82</v>
      </c>
      <c r="C3055" s="40" t="s">
        <v>244</v>
      </c>
      <c r="D3055" s="40" t="s">
        <v>252</v>
      </c>
      <c r="E3055" s="40" t="s">
        <v>5</v>
      </c>
      <c r="F3055" s="41" t="s">
        <v>6</v>
      </c>
      <c r="G3055" s="42">
        <v>32</v>
      </c>
      <c r="H3055" s="42">
        <v>28</v>
      </c>
      <c r="I3055" s="42">
        <v>4</v>
      </c>
      <c r="J3055" s="42">
        <v>4115</v>
      </c>
      <c r="K3055" s="42">
        <v>3580</v>
      </c>
      <c r="L3055" s="42">
        <v>535</v>
      </c>
      <c r="M3055" s="42">
        <v>6</v>
      </c>
      <c r="N3055" s="42">
        <v>1</v>
      </c>
      <c r="O3055" s="42">
        <v>3</v>
      </c>
      <c r="P3055" s="42">
        <v>0</v>
      </c>
      <c r="Q3055" s="42">
        <v>1</v>
      </c>
      <c r="R3055" s="43">
        <v>141.97800000000001</v>
      </c>
      <c r="S3055" s="43">
        <v>65.447999999999993</v>
      </c>
      <c r="T3055" s="43">
        <v>346.19600000000003</v>
      </c>
      <c r="U3055" s="43">
        <v>101.559</v>
      </c>
      <c r="V3055" s="42">
        <v>341.29</v>
      </c>
      <c r="W3055" s="42">
        <v>265379.43925233599</v>
      </c>
      <c r="X3055" s="42">
        <v>945.25178718552604</v>
      </c>
      <c r="Y3055" s="42">
        <v>654005.60747663595</v>
      </c>
      <c r="Z3055" s="42">
        <v>531672.89719626203</v>
      </c>
      <c r="AA3055" s="43">
        <v>902.30100000000004</v>
      </c>
      <c r="AB3055" s="43">
        <v>383.529</v>
      </c>
      <c r="AC3055" s="43">
        <v>1808.098</v>
      </c>
      <c r="AD3055" s="43">
        <v>231.89599999999999</v>
      </c>
      <c r="AE3055" s="42">
        <v>2744.41</v>
      </c>
      <c r="AF3055" s="42">
        <v>252039.38547486</v>
      </c>
      <c r="AG3055" s="42">
        <v>898.42174325857297</v>
      </c>
      <c r="AH3055" s="42">
        <v>507512.29050279298</v>
      </c>
      <c r="AI3055" s="42">
        <v>400381.28491620102</v>
      </c>
    </row>
    <row r="3056" spans="1:35" ht="15" customHeight="1">
      <c r="A3056" s="23" t="s">
        <v>780</v>
      </c>
      <c r="B3056" s="23" t="s">
        <v>82</v>
      </c>
      <c r="C3056" s="23" t="s">
        <v>244</v>
      </c>
      <c r="D3056" s="23" t="s">
        <v>252</v>
      </c>
      <c r="E3056" s="23" t="s">
        <v>7</v>
      </c>
      <c r="F3056" s="28" t="s">
        <v>8</v>
      </c>
      <c r="G3056" s="29">
        <v>46</v>
      </c>
      <c r="H3056" s="29">
        <v>36</v>
      </c>
      <c r="I3056" s="29">
        <v>10</v>
      </c>
      <c r="J3056" s="29">
        <v>45297</v>
      </c>
      <c r="K3056" s="29">
        <v>40133</v>
      </c>
      <c r="L3056" s="29">
        <v>5164</v>
      </c>
      <c r="M3056" s="29">
        <v>1</v>
      </c>
      <c r="N3056" s="29">
        <v>4</v>
      </c>
      <c r="O3056" s="29">
        <v>9</v>
      </c>
      <c r="P3056" s="29">
        <v>0</v>
      </c>
      <c r="Q3056" s="29">
        <v>13</v>
      </c>
      <c r="R3056" s="30">
        <v>1283.7940000000001</v>
      </c>
      <c r="S3056" s="30">
        <v>539.70899999999995</v>
      </c>
      <c r="T3056" s="30">
        <v>2848.1909999999998</v>
      </c>
      <c r="U3056" s="30">
        <v>372.334</v>
      </c>
      <c r="V3056" s="29">
        <v>3338.89</v>
      </c>
      <c r="W3056" s="29">
        <v>248604.57010069699</v>
      </c>
      <c r="X3056" s="29">
        <v>874.75218191659803</v>
      </c>
      <c r="Y3056" s="29">
        <v>551814.67854376498</v>
      </c>
      <c r="Z3056" s="29">
        <v>447300.929512006</v>
      </c>
      <c r="AA3056" s="30">
        <v>9896.26</v>
      </c>
      <c r="AB3056" s="30">
        <v>3627.8780000000002</v>
      </c>
      <c r="AC3056" s="30">
        <v>24898.021000000001</v>
      </c>
      <c r="AD3056" s="30">
        <v>5175.8010000000004</v>
      </c>
      <c r="AE3056" s="29">
        <v>28334.83</v>
      </c>
      <c r="AF3056" s="29">
        <v>246586.599556475</v>
      </c>
      <c r="AG3056" s="29">
        <v>838.25472937045197</v>
      </c>
      <c r="AH3056" s="29">
        <v>622404.00667779602</v>
      </c>
      <c r="AI3056" s="29">
        <v>532007.62464804505</v>
      </c>
    </row>
    <row r="3057" spans="1:35" ht="24">
      <c r="A3057" s="40" t="s">
        <v>780</v>
      </c>
      <c r="B3057" s="40" t="s">
        <v>82</v>
      </c>
      <c r="C3057" s="40" t="s">
        <v>244</v>
      </c>
      <c r="D3057" s="40" t="s">
        <v>254</v>
      </c>
      <c r="E3057" s="40"/>
      <c r="F3057" s="45" t="s">
        <v>255</v>
      </c>
      <c r="G3057" s="42">
        <v>15</v>
      </c>
      <c r="H3057" s="42">
        <v>13</v>
      </c>
      <c r="I3057" s="42">
        <v>2</v>
      </c>
      <c r="J3057" s="42">
        <v>4176</v>
      </c>
      <c r="K3057" s="42">
        <v>2314</v>
      </c>
      <c r="L3057" s="42">
        <v>1862</v>
      </c>
      <c r="M3057" s="42">
        <v>0</v>
      </c>
      <c r="N3057" s="42">
        <v>0</v>
      </c>
      <c r="O3057" s="42">
        <v>3</v>
      </c>
      <c r="P3057" s="42">
        <v>0</v>
      </c>
      <c r="Q3057" s="42">
        <v>1</v>
      </c>
      <c r="R3057" s="43">
        <v>502.34300000000002</v>
      </c>
      <c r="S3057" s="43">
        <v>127.685</v>
      </c>
      <c r="T3057" s="43">
        <v>1005.453</v>
      </c>
      <c r="U3057" s="43">
        <v>216.001</v>
      </c>
      <c r="V3057" s="42">
        <v>1539.94</v>
      </c>
      <c r="W3057" s="42">
        <v>269786.78839956998</v>
      </c>
      <c r="X3057" s="42">
        <v>922.34799452844595</v>
      </c>
      <c r="Y3057" s="42">
        <v>544174.54350161098</v>
      </c>
      <c r="Z3057" s="42">
        <v>475600.429645542</v>
      </c>
      <c r="AA3057" s="43">
        <v>607.18799999999999</v>
      </c>
      <c r="AB3057" s="43">
        <v>690.63</v>
      </c>
      <c r="AC3057" s="43">
        <v>2126.0569999999998</v>
      </c>
      <c r="AD3057" s="43">
        <v>985.53499999999997</v>
      </c>
      <c r="AE3057" s="42">
        <v>1723.56</v>
      </c>
      <c r="AF3057" s="42">
        <v>263193.75812743802</v>
      </c>
      <c r="AG3057" s="42">
        <v>986.02848866187196</v>
      </c>
      <c r="AH3057" s="42">
        <v>918818.06395851297</v>
      </c>
      <c r="AI3057" s="42">
        <v>620360.84701815003</v>
      </c>
    </row>
    <row r="3058" spans="1:35" ht="15" customHeight="1">
      <c r="A3058" s="23" t="s">
        <v>780</v>
      </c>
      <c r="B3058" s="23" t="s">
        <v>82</v>
      </c>
      <c r="C3058" s="23" t="s">
        <v>244</v>
      </c>
      <c r="D3058" s="23" t="s">
        <v>254</v>
      </c>
      <c r="E3058" s="23" t="s">
        <v>879</v>
      </c>
      <c r="F3058" s="28" t="s">
        <v>879</v>
      </c>
      <c r="G3058" s="29">
        <v>15</v>
      </c>
      <c r="H3058" s="29">
        <v>13</v>
      </c>
      <c r="I3058" s="29">
        <v>2</v>
      </c>
      <c r="J3058" s="29">
        <v>4176</v>
      </c>
      <c r="K3058" s="29">
        <v>2314</v>
      </c>
      <c r="L3058" s="29">
        <v>1862</v>
      </c>
      <c r="M3058" s="29">
        <v>0</v>
      </c>
      <c r="N3058" s="29">
        <v>0</v>
      </c>
      <c r="O3058" s="29">
        <v>3</v>
      </c>
      <c r="P3058" s="29">
        <v>0</v>
      </c>
      <c r="Q3058" s="29">
        <v>1</v>
      </c>
      <c r="R3058" s="30">
        <v>502.34300000000002</v>
      </c>
      <c r="S3058" s="30">
        <v>127.685</v>
      </c>
      <c r="T3058" s="30">
        <v>1005.453</v>
      </c>
      <c r="U3058" s="30">
        <v>216.001</v>
      </c>
      <c r="V3058" s="29">
        <v>1539.94</v>
      </c>
      <c r="W3058" s="29">
        <v>269786.78839956998</v>
      </c>
      <c r="X3058" s="29">
        <v>922.34799452844595</v>
      </c>
      <c r="Y3058" s="29">
        <v>544174.54350161098</v>
      </c>
      <c r="Z3058" s="29">
        <v>475600.429645542</v>
      </c>
      <c r="AA3058" s="30">
        <v>607.18799999999999</v>
      </c>
      <c r="AB3058" s="30">
        <v>690.63</v>
      </c>
      <c r="AC3058" s="30">
        <v>2126.0569999999998</v>
      </c>
      <c r="AD3058" s="30">
        <v>985.53499999999997</v>
      </c>
      <c r="AE3058" s="29">
        <v>1723.56</v>
      </c>
      <c r="AF3058" s="29">
        <v>263193.75812743802</v>
      </c>
      <c r="AG3058" s="29">
        <v>986.02848866187196</v>
      </c>
      <c r="AH3058" s="29">
        <v>918818.06395851297</v>
      </c>
      <c r="AI3058" s="29">
        <v>620360.84701815003</v>
      </c>
    </row>
    <row r="3059" spans="1:35" ht="24">
      <c r="A3059" s="40" t="s">
        <v>780</v>
      </c>
      <c r="B3059" s="40" t="s">
        <v>82</v>
      </c>
      <c r="C3059" s="40" t="s">
        <v>244</v>
      </c>
      <c r="D3059" s="40" t="s">
        <v>256</v>
      </c>
      <c r="E3059" s="40"/>
      <c r="F3059" s="45" t="s">
        <v>257</v>
      </c>
      <c r="G3059" s="42">
        <v>2</v>
      </c>
      <c r="H3059" s="42">
        <v>2</v>
      </c>
      <c r="I3059" s="42">
        <v>0</v>
      </c>
      <c r="J3059" s="42"/>
      <c r="K3059" s="42"/>
      <c r="L3059" s="42"/>
      <c r="M3059" s="42"/>
      <c r="N3059" s="42"/>
      <c r="O3059" s="42"/>
      <c r="P3059" s="42"/>
      <c r="Q3059" s="42"/>
      <c r="R3059" s="43"/>
      <c r="S3059" s="43"/>
      <c r="T3059" s="43"/>
      <c r="U3059" s="43"/>
      <c r="V3059" s="42">
        <v>0</v>
      </c>
      <c r="W3059" s="42">
        <v>0</v>
      </c>
      <c r="X3059" s="42">
        <v>0</v>
      </c>
      <c r="Y3059" s="42">
        <v>0</v>
      </c>
      <c r="Z3059" s="42">
        <v>0</v>
      </c>
      <c r="AA3059" s="43"/>
      <c r="AB3059" s="43"/>
      <c r="AC3059" s="43"/>
      <c r="AD3059" s="43"/>
      <c r="AE3059" s="42">
        <v>486.5</v>
      </c>
      <c r="AF3059" s="42">
        <v>261506.00801068099</v>
      </c>
      <c r="AG3059" s="42">
        <v>849.04548055415898</v>
      </c>
      <c r="AH3059" s="42">
        <v>1891923.9465570401</v>
      </c>
      <c r="AI3059" s="42">
        <v>806100.71942445997</v>
      </c>
    </row>
    <row r="3060" spans="1:35" ht="15" customHeight="1">
      <c r="A3060" s="23" t="s">
        <v>780</v>
      </c>
      <c r="B3060" s="23" t="s">
        <v>82</v>
      </c>
      <c r="C3060" s="23" t="s">
        <v>244</v>
      </c>
      <c r="D3060" s="23" t="s">
        <v>256</v>
      </c>
      <c r="E3060" s="23" t="s">
        <v>879</v>
      </c>
      <c r="F3060" s="28" t="s">
        <v>879</v>
      </c>
      <c r="G3060" s="29">
        <v>2</v>
      </c>
      <c r="H3060" s="29">
        <v>2</v>
      </c>
      <c r="I3060" s="29">
        <v>0</v>
      </c>
      <c r="J3060" s="29"/>
      <c r="K3060" s="29"/>
      <c r="L3060" s="29"/>
      <c r="M3060" s="29"/>
      <c r="N3060" s="29"/>
      <c r="O3060" s="29"/>
      <c r="P3060" s="29"/>
      <c r="Q3060" s="29"/>
      <c r="R3060" s="30"/>
      <c r="S3060" s="30"/>
      <c r="T3060" s="30"/>
      <c r="U3060" s="30"/>
      <c r="V3060" s="29">
        <v>0</v>
      </c>
      <c r="W3060" s="29">
        <v>0</v>
      </c>
      <c r="X3060" s="29">
        <v>0</v>
      </c>
      <c r="Y3060" s="29">
        <v>0</v>
      </c>
      <c r="Z3060" s="29">
        <v>0</v>
      </c>
      <c r="AA3060" s="30"/>
      <c r="AB3060" s="30"/>
      <c r="AC3060" s="30"/>
      <c r="AD3060" s="30"/>
      <c r="AE3060" s="29">
        <v>486.5</v>
      </c>
      <c r="AF3060" s="29">
        <v>261506.00801068099</v>
      </c>
      <c r="AG3060" s="29">
        <v>849.04548055415898</v>
      </c>
      <c r="AH3060" s="29">
        <v>1891923.9465570401</v>
      </c>
      <c r="AI3060" s="29">
        <v>806100.71942445997</v>
      </c>
    </row>
    <row r="3061" spans="1:35" ht="24">
      <c r="A3061" s="40" t="s">
        <v>780</v>
      </c>
      <c r="B3061" s="40" t="s">
        <v>82</v>
      </c>
      <c r="C3061" s="40" t="s">
        <v>258</v>
      </c>
      <c r="D3061" s="40"/>
      <c r="E3061" s="40"/>
      <c r="F3061" s="46" t="s">
        <v>259</v>
      </c>
      <c r="G3061" s="42">
        <v>75</v>
      </c>
      <c r="H3061" s="42">
        <v>67</v>
      </c>
      <c r="I3061" s="42">
        <v>8</v>
      </c>
      <c r="J3061" s="42">
        <v>24824</v>
      </c>
      <c r="K3061" s="42">
        <v>17588</v>
      </c>
      <c r="L3061" s="42">
        <v>7236</v>
      </c>
      <c r="M3061" s="42">
        <v>157</v>
      </c>
      <c r="N3061" s="42">
        <v>30</v>
      </c>
      <c r="O3061" s="42">
        <v>12</v>
      </c>
      <c r="P3061" s="42">
        <v>0</v>
      </c>
      <c r="Q3061" s="42">
        <v>1</v>
      </c>
      <c r="R3061" s="43">
        <v>1595.1030000000001</v>
      </c>
      <c r="S3061" s="43">
        <v>1711.069</v>
      </c>
      <c r="T3061" s="43">
        <v>4624.9459999999999</v>
      </c>
      <c r="U3061" s="43">
        <v>879.34900000000005</v>
      </c>
      <c r="V3061" s="42">
        <v>4620.8999999999996</v>
      </c>
      <c r="W3061" s="42">
        <v>220439.88391376499</v>
      </c>
      <c r="X3061" s="42">
        <v>726.02678934134099</v>
      </c>
      <c r="Y3061" s="42">
        <v>639167.49585406296</v>
      </c>
      <c r="Z3061" s="42">
        <v>402701.35433941399</v>
      </c>
      <c r="AA3061" s="43">
        <v>4113.2520000000004</v>
      </c>
      <c r="AB3061" s="43">
        <v>4083.2579999999998</v>
      </c>
      <c r="AC3061" s="43">
        <v>12937.496999999999</v>
      </c>
      <c r="AD3061" s="43">
        <v>2594.6010000000001</v>
      </c>
      <c r="AE3061" s="42">
        <v>11812.07</v>
      </c>
      <c r="AF3061" s="42">
        <v>234039.943100996</v>
      </c>
      <c r="AG3061" s="42">
        <v>858.08669080478899</v>
      </c>
      <c r="AH3061" s="42">
        <v>735832.27200363902</v>
      </c>
      <c r="AI3061" s="42">
        <v>503670.68455765297</v>
      </c>
    </row>
    <row r="3062" spans="1:35" ht="15" customHeight="1">
      <c r="A3062" s="23" t="s">
        <v>780</v>
      </c>
      <c r="B3062" s="23" t="s">
        <v>82</v>
      </c>
      <c r="C3062" s="23" t="s">
        <v>258</v>
      </c>
      <c r="D3062" s="23"/>
      <c r="E3062" s="23" t="s">
        <v>896</v>
      </c>
      <c r="F3062" s="28" t="s">
        <v>2</v>
      </c>
      <c r="G3062" s="29">
        <v>11</v>
      </c>
      <c r="H3062" s="29">
        <v>10</v>
      </c>
      <c r="I3062" s="29">
        <v>1</v>
      </c>
      <c r="J3062" s="29">
        <v>35</v>
      </c>
      <c r="K3062" s="29">
        <v>33</v>
      </c>
      <c r="L3062" s="29">
        <v>2</v>
      </c>
      <c r="M3062" s="29">
        <v>0</v>
      </c>
      <c r="N3062" s="29">
        <v>1</v>
      </c>
      <c r="O3062" s="29">
        <v>0</v>
      </c>
      <c r="P3062" s="29">
        <v>0</v>
      </c>
      <c r="Q3062" s="29">
        <v>0</v>
      </c>
      <c r="R3062" s="30">
        <v>0.192</v>
      </c>
      <c r="S3062" s="30">
        <v>0.32</v>
      </c>
      <c r="T3062" s="30">
        <v>0.56399999999999995</v>
      </c>
      <c r="U3062" s="30">
        <v>1.0609999999999999</v>
      </c>
      <c r="V3062" s="29">
        <v>2</v>
      </c>
      <c r="W3062" s="29">
        <v>96000</v>
      </c>
      <c r="X3062" s="29">
        <v>285.71428571428601</v>
      </c>
      <c r="Y3062" s="29">
        <v>317000</v>
      </c>
      <c r="Z3062" s="29">
        <v>157000</v>
      </c>
      <c r="AA3062" s="30">
        <v>4.6740000000000004</v>
      </c>
      <c r="AB3062" s="30">
        <v>6.1680000000000001</v>
      </c>
      <c r="AC3062" s="30">
        <v>15.569000000000001</v>
      </c>
      <c r="AD3062" s="30">
        <v>10.694000000000001</v>
      </c>
      <c r="AE3062" s="29">
        <v>30.02</v>
      </c>
      <c r="AF3062" s="29">
        <v>173111.11111111101</v>
      </c>
      <c r="AG3062" s="29">
        <v>664.02420832800601</v>
      </c>
      <c r="AH3062" s="29">
        <v>471787.87878787902</v>
      </c>
      <c r="AI3062" s="29">
        <v>284878.78787878802</v>
      </c>
    </row>
    <row r="3063" spans="1:35" ht="15" customHeight="1">
      <c r="A3063" s="40" t="s">
        <v>780</v>
      </c>
      <c r="B3063" s="40" t="s">
        <v>82</v>
      </c>
      <c r="C3063" s="40" t="s">
        <v>258</v>
      </c>
      <c r="D3063" s="40"/>
      <c r="E3063" s="40" t="s">
        <v>3</v>
      </c>
      <c r="F3063" s="41" t="s">
        <v>4</v>
      </c>
      <c r="G3063" s="42">
        <v>10</v>
      </c>
      <c r="H3063" s="42">
        <v>10</v>
      </c>
      <c r="I3063" s="42">
        <v>0</v>
      </c>
      <c r="J3063" s="42">
        <v>241</v>
      </c>
      <c r="K3063" s="42">
        <v>241</v>
      </c>
      <c r="L3063" s="42">
        <v>0</v>
      </c>
      <c r="M3063" s="42">
        <v>0</v>
      </c>
      <c r="N3063" s="42">
        <v>0</v>
      </c>
      <c r="O3063" s="42">
        <v>0</v>
      </c>
      <c r="P3063" s="42">
        <v>0</v>
      </c>
      <c r="Q3063" s="42">
        <v>0</v>
      </c>
      <c r="R3063" s="43">
        <v>0</v>
      </c>
      <c r="S3063" s="43">
        <v>0</v>
      </c>
      <c r="T3063" s="43">
        <v>0</v>
      </c>
      <c r="U3063" s="43">
        <v>0</v>
      </c>
      <c r="V3063" s="42">
        <v>0</v>
      </c>
      <c r="W3063" s="42">
        <v>0</v>
      </c>
      <c r="X3063" s="42">
        <v>0</v>
      </c>
      <c r="Y3063" s="42">
        <v>0</v>
      </c>
      <c r="Z3063" s="42">
        <v>0</v>
      </c>
      <c r="AA3063" s="43">
        <v>39.975999999999999</v>
      </c>
      <c r="AB3063" s="43">
        <v>75.497</v>
      </c>
      <c r="AC3063" s="43">
        <v>182.43299999999999</v>
      </c>
      <c r="AD3063" s="43">
        <v>27.02</v>
      </c>
      <c r="AE3063" s="42">
        <v>168.13</v>
      </c>
      <c r="AF3063" s="42">
        <v>167966.386554622</v>
      </c>
      <c r="AG3063" s="42">
        <v>688.10481996977398</v>
      </c>
      <c r="AH3063" s="42">
        <v>767742.73858921195</v>
      </c>
      <c r="AI3063" s="42">
        <v>454477.17842323601</v>
      </c>
    </row>
    <row r="3064" spans="1:35" ht="15" customHeight="1">
      <c r="A3064" s="23" t="s">
        <v>780</v>
      </c>
      <c r="B3064" s="23" t="s">
        <v>82</v>
      </c>
      <c r="C3064" s="23" t="s">
        <v>258</v>
      </c>
      <c r="D3064" s="23"/>
      <c r="E3064" s="23" t="s">
        <v>5</v>
      </c>
      <c r="F3064" s="28" t="s">
        <v>6</v>
      </c>
      <c r="G3064" s="29">
        <v>26</v>
      </c>
      <c r="H3064" s="29">
        <v>25</v>
      </c>
      <c r="I3064" s="29">
        <v>1</v>
      </c>
      <c r="J3064" s="29">
        <v>3379</v>
      </c>
      <c r="K3064" s="29">
        <v>3207</v>
      </c>
      <c r="L3064" s="29">
        <v>172</v>
      </c>
      <c r="M3064" s="29">
        <v>0</v>
      </c>
      <c r="N3064" s="29">
        <v>13</v>
      </c>
      <c r="O3064" s="29">
        <v>0</v>
      </c>
      <c r="P3064" s="29">
        <v>0</v>
      </c>
      <c r="Q3064" s="29">
        <v>0</v>
      </c>
      <c r="R3064" s="30">
        <v>41.433</v>
      </c>
      <c r="S3064" s="30">
        <v>9.657</v>
      </c>
      <c r="T3064" s="30">
        <v>81.706000000000003</v>
      </c>
      <c r="U3064" s="30">
        <v>4.1189999999999998</v>
      </c>
      <c r="V3064" s="29">
        <v>129</v>
      </c>
      <c r="W3064" s="29">
        <v>240889.534883721</v>
      </c>
      <c r="X3064" s="29">
        <v>772.08184257602898</v>
      </c>
      <c r="Y3064" s="29">
        <v>475034.88372093003</v>
      </c>
      <c r="Z3064" s="29">
        <v>418889.53488372097</v>
      </c>
      <c r="AA3064" s="30">
        <v>624.63099999999997</v>
      </c>
      <c r="AB3064" s="30">
        <v>592.65300000000002</v>
      </c>
      <c r="AC3064" s="30">
        <v>1944.7719999999999</v>
      </c>
      <c r="AD3064" s="30">
        <v>319.84199999999998</v>
      </c>
      <c r="AE3064" s="29">
        <v>2411.0700000000002</v>
      </c>
      <c r="AF3064" s="29">
        <v>195014.36153605999</v>
      </c>
      <c r="AG3064" s="29">
        <v>691.34416313123904</v>
      </c>
      <c r="AH3064" s="29">
        <v>607538.82132834406</v>
      </c>
      <c r="AI3064" s="29">
        <v>422739.00841908302</v>
      </c>
    </row>
    <row r="3065" spans="1:35" ht="15" customHeight="1">
      <c r="A3065" s="40" t="s">
        <v>780</v>
      </c>
      <c r="B3065" s="40" t="s">
        <v>82</v>
      </c>
      <c r="C3065" s="40" t="s">
        <v>258</v>
      </c>
      <c r="D3065" s="40"/>
      <c r="E3065" s="40" t="s">
        <v>7</v>
      </c>
      <c r="F3065" s="41" t="s">
        <v>8</v>
      </c>
      <c r="G3065" s="42">
        <v>28</v>
      </c>
      <c r="H3065" s="42">
        <v>22</v>
      </c>
      <c r="I3065" s="42">
        <v>6</v>
      </c>
      <c r="J3065" s="42">
        <v>21169</v>
      </c>
      <c r="K3065" s="42">
        <v>14107</v>
      </c>
      <c r="L3065" s="42">
        <v>7062</v>
      </c>
      <c r="M3065" s="42">
        <v>157</v>
      </c>
      <c r="N3065" s="42">
        <v>16</v>
      </c>
      <c r="O3065" s="42">
        <v>12</v>
      </c>
      <c r="P3065" s="42">
        <v>0</v>
      </c>
      <c r="Q3065" s="42">
        <v>1</v>
      </c>
      <c r="R3065" s="43">
        <v>1553.4780000000001</v>
      </c>
      <c r="S3065" s="43">
        <v>1701.0920000000001</v>
      </c>
      <c r="T3065" s="43">
        <v>4542.6760000000004</v>
      </c>
      <c r="U3065" s="43">
        <v>874.16899999999998</v>
      </c>
      <c r="V3065" s="42">
        <v>4489.8999999999996</v>
      </c>
      <c r="W3065" s="42">
        <v>219977.06032285499</v>
      </c>
      <c r="X3065" s="42">
        <v>741.07937222747205</v>
      </c>
      <c r="Y3065" s="42">
        <v>643256.30133106804</v>
      </c>
      <c r="Z3065" s="42">
        <v>402376.66383460799</v>
      </c>
      <c r="AA3065" s="43">
        <v>3443.971</v>
      </c>
      <c r="AB3065" s="43">
        <v>3408.94</v>
      </c>
      <c r="AC3065" s="43">
        <v>10794.723</v>
      </c>
      <c r="AD3065" s="43">
        <v>2237.0450000000001</v>
      </c>
      <c r="AE3065" s="42">
        <v>9202.85</v>
      </c>
      <c r="AF3065" s="42">
        <v>244132.06209683101</v>
      </c>
      <c r="AG3065" s="42">
        <v>869.92312376583902</v>
      </c>
      <c r="AH3065" s="42">
        <v>765070.24881264602</v>
      </c>
      <c r="AI3065" s="42">
        <v>523421.421989083</v>
      </c>
    </row>
    <row r="3066" spans="1:35" ht="15" customHeight="1">
      <c r="A3066" s="23" t="s">
        <v>780</v>
      </c>
      <c r="B3066" s="23" t="s">
        <v>82</v>
      </c>
      <c r="C3066" s="23" t="s">
        <v>258</v>
      </c>
      <c r="D3066" s="23" t="s">
        <v>260</v>
      </c>
      <c r="E3066" s="23"/>
      <c r="F3066" s="27" t="s">
        <v>261</v>
      </c>
      <c r="G3066" s="29">
        <v>20</v>
      </c>
      <c r="H3066" s="29">
        <v>17</v>
      </c>
      <c r="I3066" s="29">
        <v>3</v>
      </c>
      <c r="J3066" s="29">
        <v>3941</v>
      </c>
      <c r="K3066" s="29">
        <v>2475</v>
      </c>
      <c r="L3066" s="29">
        <v>1466</v>
      </c>
      <c r="M3066" s="29">
        <v>0</v>
      </c>
      <c r="N3066" s="29">
        <v>26</v>
      </c>
      <c r="O3066" s="29">
        <v>2</v>
      </c>
      <c r="P3066" s="29">
        <v>0</v>
      </c>
      <c r="Q3066" s="29">
        <v>0</v>
      </c>
      <c r="R3066" s="30">
        <v>328.959</v>
      </c>
      <c r="S3066" s="30">
        <v>96.700999999999993</v>
      </c>
      <c r="T3066" s="30">
        <v>690.91499999999996</v>
      </c>
      <c r="U3066" s="30">
        <v>51.686999999999998</v>
      </c>
      <c r="V3066" s="29">
        <v>1124.8399999999999</v>
      </c>
      <c r="W3066" s="29">
        <v>224392.22373806301</v>
      </c>
      <c r="X3066" s="29">
        <v>771.99159542911502</v>
      </c>
      <c r="Y3066" s="29">
        <v>471292.63301500701</v>
      </c>
      <c r="Z3066" s="29">
        <v>405330.150068213</v>
      </c>
      <c r="AA3066" s="30">
        <v>627.49300000000005</v>
      </c>
      <c r="AB3066" s="30">
        <v>839.82100000000003</v>
      </c>
      <c r="AC3066" s="30">
        <v>1793.915</v>
      </c>
      <c r="AD3066" s="30">
        <v>595.64200000000005</v>
      </c>
      <c r="AE3066" s="29">
        <v>2060.2399999999998</v>
      </c>
      <c r="AF3066" s="29">
        <v>254251.62074554301</v>
      </c>
      <c r="AG3066" s="29">
        <v>1029.3587884434901</v>
      </c>
      <c r="AH3066" s="29">
        <v>726640.80808080803</v>
      </c>
      <c r="AI3066" s="29">
        <v>387319.19191919197</v>
      </c>
    </row>
    <row r="3067" spans="1:35" ht="15" customHeight="1">
      <c r="A3067" s="40" t="s">
        <v>780</v>
      </c>
      <c r="B3067" s="40" t="s">
        <v>82</v>
      </c>
      <c r="C3067" s="40" t="s">
        <v>258</v>
      </c>
      <c r="D3067" s="40" t="s">
        <v>260</v>
      </c>
      <c r="E3067" s="40" t="s">
        <v>896</v>
      </c>
      <c r="F3067" s="41" t="s">
        <v>2</v>
      </c>
      <c r="G3067" s="42">
        <v>5</v>
      </c>
      <c r="H3067" s="42">
        <v>5</v>
      </c>
      <c r="I3067" s="42">
        <v>0</v>
      </c>
      <c r="J3067" s="42">
        <v>18</v>
      </c>
      <c r="K3067" s="42">
        <v>18</v>
      </c>
      <c r="L3067" s="42">
        <v>0</v>
      </c>
      <c r="M3067" s="42">
        <v>0</v>
      </c>
      <c r="N3067" s="42">
        <v>0</v>
      </c>
      <c r="O3067" s="42">
        <v>0</v>
      </c>
      <c r="P3067" s="42">
        <v>0</v>
      </c>
      <c r="Q3067" s="42">
        <v>0</v>
      </c>
      <c r="R3067" s="43">
        <v>0</v>
      </c>
      <c r="S3067" s="43">
        <v>0</v>
      </c>
      <c r="T3067" s="43">
        <v>0</v>
      </c>
      <c r="U3067" s="43">
        <v>0</v>
      </c>
      <c r="V3067" s="42">
        <v>0</v>
      </c>
      <c r="W3067" s="42">
        <v>0</v>
      </c>
      <c r="X3067" s="42">
        <v>0</v>
      </c>
      <c r="Y3067" s="42">
        <v>0</v>
      </c>
      <c r="Z3067" s="42">
        <v>0</v>
      </c>
      <c r="AA3067" s="43">
        <v>1.444</v>
      </c>
      <c r="AB3067" s="43">
        <v>1.7689999999999999</v>
      </c>
      <c r="AC3067" s="43">
        <v>3.234</v>
      </c>
      <c r="AD3067" s="43">
        <v>5.835</v>
      </c>
      <c r="AE3067" s="42">
        <v>18</v>
      </c>
      <c r="AF3067" s="42">
        <v>111076.92307692301</v>
      </c>
      <c r="AG3067" s="42">
        <v>428.53751187084498</v>
      </c>
      <c r="AH3067" s="42">
        <v>179666.66666666701</v>
      </c>
      <c r="AI3067" s="42">
        <v>81388.888888888905</v>
      </c>
    </row>
    <row r="3068" spans="1:35" ht="15" customHeight="1">
      <c r="A3068" s="23" t="s">
        <v>780</v>
      </c>
      <c r="B3068" s="23" t="s">
        <v>82</v>
      </c>
      <c r="C3068" s="23" t="s">
        <v>258</v>
      </c>
      <c r="D3068" s="23" t="s">
        <v>260</v>
      </c>
      <c r="E3068" s="23" t="s">
        <v>3</v>
      </c>
      <c r="F3068" s="28" t="s">
        <v>4</v>
      </c>
      <c r="G3068" s="29">
        <v>6</v>
      </c>
      <c r="H3068" s="29">
        <v>6</v>
      </c>
      <c r="I3068" s="29">
        <v>0</v>
      </c>
      <c r="J3068" s="29">
        <v>160</v>
      </c>
      <c r="K3068" s="29">
        <v>160</v>
      </c>
      <c r="L3068" s="29">
        <v>0</v>
      </c>
      <c r="M3068" s="29">
        <v>0</v>
      </c>
      <c r="N3068" s="29">
        <v>0</v>
      </c>
      <c r="O3068" s="29">
        <v>0</v>
      </c>
      <c r="P3068" s="29">
        <v>0</v>
      </c>
      <c r="Q3068" s="29">
        <v>0</v>
      </c>
      <c r="R3068" s="30">
        <v>0</v>
      </c>
      <c r="S3068" s="30">
        <v>0</v>
      </c>
      <c r="T3068" s="30">
        <v>0</v>
      </c>
      <c r="U3068" s="30">
        <v>0</v>
      </c>
      <c r="V3068" s="29">
        <v>0</v>
      </c>
      <c r="W3068" s="29">
        <v>0</v>
      </c>
      <c r="X3068" s="29">
        <v>0</v>
      </c>
      <c r="Y3068" s="29">
        <v>0</v>
      </c>
      <c r="Z3068" s="29">
        <v>0</v>
      </c>
      <c r="AA3068" s="30">
        <v>25.216999999999999</v>
      </c>
      <c r="AB3068" s="30">
        <v>50.875999999999998</v>
      </c>
      <c r="AC3068" s="30">
        <v>108.712</v>
      </c>
      <c r="AD3068" s="30">
        <v>8.6120000000000001</v>
      </c>
      <c r="AE3068" s="29">
        <v>107.5</v>
      </c>
      <c r="AF3068" s="29">
        <v>159601.265822785</v>
      </c>
      <c r="AG3068" s="29">
        <v>738.89474917955897</v>
      </c>
      <c r="AH3068" s="29">
        <v>695206.25</v>
      </c>
      <c r="AI3068" s="29">
        <v>377231.25</v>
      </c>
    </row>
    <row r="3069" spans="1:35" ht="15" customHeight="1">
      <c r="A3069" s="40" t="s">
        <v>780</v>
      </c>
      <c r="B3069" s="40" t="s">
        <v>82</v>
      </c>
      <c r="C3069" s="40" t="s">
        <v>258</v>
      </c>
      <c r="D3069" s="40" t="s">
        <v>260</v>
      </c>
      <c r="E3069" s="40" t="s">
        <v>5</v>
      </c>
      <c r="F3069" s="41" t="s">
        <v>6</v>
      </c>
      <c r="G3069" s="42">
        <v>4</v>
      </c>
      <c r="H3069" s="42">
        <v>3</v>
      </c>
      <c r="I3069" s="42">
        <v>1</v>
      </c>
      <c r="J3069" s="42">
        <v>470</v>
      </c>
      <c r="K3069" s="42">
        <v>298</v>
      </c>
      <c r="L3069" s="42">
        <v>172</v>
      </c>
      <c r="M3069" s="42">
        <v>0</v>
      </c>
      <c r="N3069" s="42">
        <v>13</v>
      </c>
      <c r="O3069" s="42">
        <v>0</v>
      </c>
      <c r="P3069" s="42">
        <v>0</v>
      </c>
      <c r="Q3069" s="42">
        <v>0</v>
      </c>
      <c r="R3069" s="43">
        <v>41.433</v>
      </c>
      <c r="S3069" s="43">
        <v>9.657</v>
      </c>
      <c r="T3069" s="43">
        <v>81.706000000000003</v>
      </c>
      <c r="U3069" s="43">
        <v>4.1189999999999998</v>
      </c>
      <c r="V3069" s="42">
        <v>129</v>
      </c>
      <c r="W3069" s="42">
        <v>240889.534883721</v>
      </c>
      <c r="X3069" s="42">
        <v>772.08184257602898</v>
      </c>
      <c r="Y3069" s="42">
        <v>475034.88372093003</v>
      </c>
      <c r="Z3069" s="42">
        <v>418889.53488372097</v>
      </c>
      <c r="AA3069" s="43">
        <v>62.718000000000004</v>
      </c>
      <c r="AB3069" s="43">
        <v>25.195</v>
      </c>
      <c r="AC3069" s="43">
        <v>127.72199999999999</v>
      </c>
      <c r="AD3069" s="43">
        <v>37.139000000000003</v>
      </c>
      <c r="AE3069" s="42">
        <v>246.1</v>
      </c>
      <c r="AF3069" s="42">
        <v>210463.087248322</v>
      </c>
      <c r="AG3069" s="42">
        <v>714.24124631783502</v>
      </c>
      <c r="AH3069" s="42">
        <v>435308.724832215</v>
      </c>
      <c r="AI3069" s="42">
        <v>350761.74496644299</v>
      </c>
    </row>
    <row r="3070" spans="1:35" ht="15" customHeight="1">
      <c r="A3070" s="23" t="s">
        <v>780</v>
      </c>
      <c r="B3070" s="23" t="s">
        <v>82</v>
      </c>
      <c r="C3070" s="23" t="s">
        <v>258</v>
      </c>
      <c r="D3070" s="23" t="s">
        <v>260</v>
      </c>
      <c r="E3070" s="23" t="s">
        <v>7</v>
      </c>
      <c r="F3070" s="28" t="s">
        <v>8</v>
      </c>
      <c r="G3070" s="29">
        <v>5</v>
      </c>
      <c r="H3070" s="29">
        <v>3</v>
      </c>
      <c r="I3070" s="29">
        <v>2</v>
      </c>
      <c r="J3070" s="29">
        <v>3293</v>
      </c>
      <c r="K3070" s="29">
        <v>1999</v>
      </c>
      <c r="L3070" s="29">
        <v>1294</v>
      </c>
      <c r="M3070" s="29">
        <v>0</v>
      </c>
      <c r="N3070" s="29">
        <v>13</v>
      </c>
      <c r="O3070" s="29">
        <v>2</v>
      </c>
      <c r="P3070" s="29">
        <v>0</v>
      </c>
      <c r="Q3070" s="29">
        <v>0</v>
      </c>
      <c r="R3070" s="30">
        <v>287.52600000000001</v>
      </c>
      <c r="S3070" s="30">
        <v>87.043999999999997</v>
      </c>
      <c r="T3070" s="30">
        <v>609.20899999999995</v>
      </c>
      <c r="U3070" s="30">
        <v>47.567999999999998</v>
      </c>
      <c r="V3070" s="29">
        <v>995.84</v>
      </c>
      <c r="W3070" s="29">
        <v>222199.381761978</v>
      </c>
      <c r="X3070" s="29">
        <v>793.56922057849397</v>
      </c>
      <c r="Y3070" s="29">
        <v>470795.20865533198</v>
      </c>
      <c r="Z3070" s="29">
        <v>403527.82071097399</v>
      </c>
      <c r="AA3070" s="30">
        <v>538.11400000000003</v>
      </c>
      <c r="AB3070" s="30">
        <v>761.98099999999999</v>
      </c>
      <c r="AC3070" s="30">
        <v>1554.2470000000001</v>
      </c>
      <c r="AD3070" s="30">
        <v>544.05600000000004</v>
      </c>
      <c r="AE3070" s="29">
        <v>1688.64</v>
      </c>
      <c r="AF3070" s="29">
        <v>269191.595797899</v>
      </c>
      <c r="AG3070" s="29">
        <v>1116.9775759248901</v>
      </c>
      <c r="AH3070" s="29">
        <v>777512.25612806401</v>
      </c>
      <c r="AI3070" s="29">
        <v>396331.16558279103</v>
      </c>
    </row>
    <row r="3071" spans="1:35" ht="24">
      <c r="A3071" s="40" t="s">
        <v>780</v>
      </c>
      <c r="B3071" s="40" t="s">
        <v>82</v>
      </c>
      <c r="C3071" s="40" t="s">
        <v>258</v>
      </c>
      <c r="D3071" s="40" t="s">
        <v>262</v>
      </c>
      <c r="E3071" s="40"/>
      <c r="F3071" s="45" t="s">
        <v>263</v>
      </c>
      <c r="G3071" s="42">
        <v>10</v>
      </c>
      <c r="H3071" s="42">
        <v>10</v>
      </c>
      <c r="I3071" s="42">
        <v>0</v>
      </c>
      <c r="J3071" s="42">
        <v>5307</v>
      </c>
      <c r="K3071" s="42">
        <v>5307</v>
      </c>
      <c r="L3071" s="42">
        <v>0</v>
      </c>
      <c r="M3071" s="42">
        <v>0</v>
      </c>
      <c r="N3071" s="42">
        <v>0</v>
      </c>
      <c r="O3071" s="42">
        <v>0</v>
      </c>
      <c r="P3071" s="42">
        <v>0</v>
      </c>
      <c r="Q3071" s="42">
        <v>0</v>
      </c>
      <c r="R3071" s="43">
        <v>0</v>
      </c>
      <c r="S3071" s="43">
        <v>0</v>
      </c>
      <c r="T3071" s="43">
        <v>0</v>
      </c>
      <c r="U3071" s="43">
        <v>0</v>
      </c>
      <c r="V3071" s="42">
        <v>0</v>
      </c>
      <c r="W3071" s="42">
        <v>0</v>
      </c>
      <c r="X3071" s="42">
        <v>0</v>
      </c>
      <c r="Y3071" s="42">
        <v>0</v>
      </c>
      <c r="Z3071" s="42">
        <v>0</v>
      </c>
      <c r="AA3071" s="43">
        <v>1153.53</v>
      </c>
      <c r="AB3071" s="43">
        <v>1509.875</v>
      </c>
      <c r="AC3071" s="43">
        <v>4494.1750000000002</v>
      </c>
      <c r="AD3071" s="43">
        <v>1376.93</v>
      </c>
      <c r="AE3071" s="42">
        <v>2879.3</v>
      </c>
      <c r="AF3071" s="42">
        <v>217401.05540897101</v>
      </c>
      <c r="AG3071" s="42">
        <v>778.657075247031</v>
      </c>
      <c r="AH3071" s="42">
        <v>846485.39664593898</v>
      </c>
      <c r="AI3071" s="42">
        <v>561979.08422837802</v>
      </c>
    </row>
    <row r="3072" spans="1:35" ht="15" customHeight="1">
      <c r="A3072" s="23" t="s">
        <v>780</v>
      </c>
      <c r="B3072" s="23" t="s">
        <v>82</v>
      </c>
      <c r="C3072" s="23" t="s">
        <v>258</v>
      </c>
      <c r="D3072" s="23" t="s">
        <v>262</v>
      </c>
      <c r="E3072" s="23" t="s">
        <v>879</v>
      </c>
      <c r="F3072" s="28" t="s">
        <v>879</v>
      </c>
      <c r="G3072" s="29">
        <v>10</v>
      </c>
      <c r="H3072" s="29">
        <v>10</v>
      </c>
      <c r="I3072" s="29">
        <v>0</v>
      </c>
      <c r="J3072" s="29">
        <v>5307</v>
      </c>
      <c r="K3072" s="29">
        <v>5307</v>
      </c>
      <c r="L3072" s="29">
        <v>0</v>
      </c>
      <c r="M3072" s="29">
        <v>0</v>
      </c>
      <c r="N3072" s="29">
        <v>0</v>
      </c>
      <c r="O3072" s="29">
        <v>0</v>
      </c>
      <c r="P3072" s="29">
        <v>0</v>
      </c>
      <c r="Q3072" s="29">
        <v>0</v>
      </c>
      <c r="R3072" s="30">
        <v>0</v>
      </c>
      <c r="S3072" s="30">
        <v>0</v>
      </c>
      <c r="T3072" s="30">
        <v>0</v>
      </c>
      <c r="U3072" s="30">
        <v>0</v>
      </c>
      <c r="V3072" s="29">
        <v>0</v>
      </c>
      <c r="W3072" s="29">
        <v>0</v>
      </c>
      <c r="X3072" s="29">
        <v>0</v>
      </c>
      <c r="Y3072" s="29">
        <v>0</v>
      </c>
      <c r="Z3072" s="29">
        <v>0</v>
      </c>
      <c r="AA3072" s="30">
        <v>1153.53</v>
      </c>
      <c r="AB3072" s="30">
        <v>1509.875</v>
      </c>
      <c r="AC3072" s="30">
        <v>4494.1750000000002</v>
      </c>
      <c r="AD3072" s="30">
        <v>1376.93</v>
      </c>
      <c r="AE3072" s="29">
        <v>2879.3</v>
      </c>
      <c r="AF3072" s="29">
        <v>217401.05540897101</v>
      </c>
      <c r="AG3072" s="29">
        <v>778.657075247031</v>
      </c>
      <c r="AH3072" s="29">
        <v>846485.39664593898</v>
      </c>
      <c r="AI3072" s="29">
        <v>561979.08422837802</v>
      </c>
    </row>
    <row r="3073" spans="1:35" ht="24">
      <c r="A3073" s="40" t="s">
        <v>780</v>
      </c>
      <c r="B3073" s="40" t="s">
        <v>82</v>
      </c>
      <c r="C3073" s="40" t="s">
        <v>258</v>
      </c>
      <c r="D3073" s="40" t="s">
        <v>264</v>
      </c>
      <c r="E3073" s="40"/>
      <c r="F3073" s="45" t="s">
        <v>265</v>
      </c>
      <c r="G3073" s="42">
        <v>21</v>
      </c>
      <c r="H3073" s="42">
        <v>18</v>
      </c>
      <c r="I3073" s="42">
        <v>3</v>
      </c>
      <c r="J3073" s="42">
        <v>7035</v>
      </c>
      <c r="K3073" s="42">
        <v>3984</v>
      </c>
      <c r="L3073" s="42">
        <v>3051</v>
      </c>
      <c r="M3073" s="42">
        <v>4</v>
      </c>
      <c r="N3073" s="42">
        <v>1</v>
      </c>
      <c r="O3073" s="42">
        <v>10</v>
      </c>
      <c r="P3073" s="42">
        <v>0</v>
      </c>
      <c r="Q3073" s="42">
        <v>1</v>
      </c>
      <c r="R3073" s="43">
        <v>694.63599999999997</v>
      </c>
      <c r="S3073" s="43">
        <v>1301.6310000000001</v>
      </c>
      <c r="T3073" s="43">
        <v>2713.248</v>
      </c>
      <c r="U3073" s="43">
        <v>654.39200000000005</v>
      </c>
      <c r="V3073" s="42">
        <v>1818.58</v>
      </c>
      <c r="W3073" s="42">
        <v>227674.86070140899</v>
      </c>
      <c r="X3073" s="42">
        <v>717.46279632797098</v>
      </c>
      <c r="Y3073" s="42">
        <v>889320.87840052403</v>
      </c>
      <c r="Z3073" s="42">
        <v>462696.49295312999</v>
      </c>
      <c r="AA3073" s="43">
        <v>928.44399999999996</v>
      </c>
      <c r="AB3073" s="43">
        <v>704.41</v>
      </c>
      <c r="AC3073" s="43">
        <v>2877.248</v>
      </c>
      <c r="AD3073" s="43">
        <v>174.78399999999999</v>
      </c>
      <c r="AE3073" s="42">
        <v>2507.92</v>
      </c>
      <c r="AF3073" s="42">
        <v>233101.68214913399</v>
      </c>
      <c r="AG3073" s="42">
        <v>848.15651479369501</v>
      </c>
      <c r="AH3073" s="42">
        <v>722295.93373494002</v>
      </c>
      <c r="AI3073" s="42">
        <v>545486.19477911596</v>
      </c>
    </row>
    <row r="3074" spans="1:35" ht="15" customHeight="1">
      <c r="A3074" s="23" t="s">
        <v>780</v>
      </c>
      <c r="B3074" s="23" t="s">
        <v>82</v>
      </c>
      <c r="C3074" s="23" t="s">
        <v>258</v>
      </c>
      <c r="D3074" s="23" t="s">
        <v>264</v>
      </c>
      <c r="E3074" s="23" t="s">
        <v>879</v>
      </c>
      <c r="F3074" s="28" t="s">
        <v>879</v>
      </c>
      <c r="G3074" s="29">
        <v>21</v>
      </c>
      <c r="H3074" s="29">
        <v>18</v>
      </c>
      <c r="I3074" s="29">
        <v>3</v>
      </c>
      <c r="J3074" s="29">
        <v>7035</v>
      </c>
      <c r="K3074" s="29">
        <v>3984</v>
      </c>
      <c r="L3074" s="29">
        <v>3051</v>
      </c>
      <c r="M3074" s="29">
        <v>4</v>
      </c>
      <c r="N3074" s="29">
        <v>1</v>
      </c>
      <c r="O3074" s="29">
        <v>10</v>
      </c>
      <c r="P3074" s="29">
        <v>0</v>
      </c>
      <c r="Q3074" s="29">
        <v>1</v>
      </c>
      <c r="R3074" s="30">
        <v>694.63599999999997</v>
      </c>
      <c r="S3074" s="30">
        <v>1301.6310000000001</v>
      </c>
      <c r="T3074" s="30">
        <v>2713.248</v>
      </c>
      <c r="U3074" s="30">
        <v>654.39200000000005</v>
      </c>
      <c r="V3074" s="29">
        <v>1818.58</v>
      </c>
      <c r="W3074" s="29">
        <v>227674.86070140899</v>
      </c>
      <c r="X3074" s="29">
        <v>717.46279632797098</v>
      </c>
      <c r="Y3074" s="29">
        <v>889320.87840052403</v>
      </c>
      <c r="Z3074" s="29">
        <v>462696.49295312999</v>
      </c>
      <c r="AA3074" s="30">
        <v>928.44399999999996</v>
      </c>
      <c r="AB3074" s="30">
        <v>704.41</v>
      </c>
      <c r="AC3074" s="30">
        <v>2877.248</v>
      </c>
      <c r="AD3074" s="30">
        <v>174.78399999999999</v>
      </c>
      <c r="AE3074" s="29">
        <v>2507.92</v>
      </c>
      <c r="AF3074" s="29">
        <v>233101.68214913399</v>
      </c>
      <c r="AG3074" s="29">
        <v>848.15651479369501</v>
      </c>
      <c r="AH3074" s="29">
        <v>722295.93373494002</v>
      </c>
      <c r="AI3074" s="29">
        <v>545486.19477911596</v>
      </c>
    </row>
    <row r="3075" spans="1:35" ht="24">
      <c r="A3075" s="40" t="s">
        <v>780</v>
      </c>
      <c r="B3075" s="40" t="s">
        <v>82</v>
      </c>
      <c r="C3075" s="40" t="s">
        <v>258</v>
      </c>
      <c r="D3075" s="40" t="s">
        <v>266</v>
      </c>
      <c r="E3075" s="40"/>
      <c r="F3075" s="45" t="s">
        <v>267</v>
      </c>
      <c r="G3075" s="42">
        <v>24</v>
      </c>
      <c r="H3075" s="42">
        <v>22</v>
      </c>
      <c r="I3075" s="42">
        <v>2</v>
      </c>
      <c r="J3075" s="42">
        <v>8541</v>
      </c>
      <c r="K3075" s="42">
        <v>5822</v>
      </c>
      <c r="L3075" s="42">
        <v>2719</v>
      </c>
      <c r="M3075" s="42">
        <v>153</v>
      </c>
      <c r="N3075" s="42">
        <v>3</v>
      </c>
      <c r="O3075" s="42">
        <v>0</v>
      </c>
      <c r="P3075" s="42">
        <v>0</v>
      </c>
      <c r="Q3075" s="42">
        <v>0</v>
      </c>
      <c r="R3075" s="43">
        <v>571.50800000000004</v>
      </c>
      <c r="S3075" s="43">
        <v>312.73700000000002</v>
      </c>
      <c r="T3075" s="43">
        <v>1220.7829999999999</v>
      </c>
      <c r="U3075" s="43">
        <v>173.27</v>
      </c>
      <c r="V3075" s="42">
        <v>1677.48</v>
      </c>
      <c r="W3075" s="42">
        <v>210190.51121735899</v>
      </c>
      <c r="X3075" s="42">
        <v>694.84466518135298</v>
      </c>
      <c r="Y3075" s="42">
        <v>448982.34645090101</v>
      </c>
      <c r="Z3075" s="42">
        <v>333963.22177271103</v>
      </c>
      <c r="AA3075" s="43">
        <v>1403.7850000000001</v>
      </c>
      <c r="AB3075" s="43">
        <v>1029.152</v>
      </c>
      <c r="AC3075" s="43">
        <v>3772.1590000000001</v>
      </c>
      <c r="AD3075" s="43">
        <v>447.245</v>
      </c>
      <c r="AE3075" s="42">
        <v>4364.6099999999997</v>
      </c>
      <c r="AF3075" s="42">
        <v>241283.086971468</v>
      </c>
      <c r="AG3075" s="42">
        <v>837.78849642870796</v>
      </c>
      <c r="AH3075" s="42">
        <v>648137.58158708306</v>
      </c>
      <c r="AI3075" s="42">
        <v>471368.08656819002</v>
      </c>
    </row>
    <row r="3076" spans="1:35" ht="15" customHeight="1">
      <c r="A3076" s="23" t="s">
        <v>780</v>
      </c>
      <c r="B3076" s="23" t="s">
        <v>82</v>
      </c>
      <c r="C3076" s="23" t="s">
        <v>258</v>
      </c>
      <c r="D3076" s="23" t="s">
        <v>266</v>
      </c>
      <c r="E3076" s="23" t="s">
        <v>879</v>
      </c>
      <c r="F3076" s="28" t="s">
        <v>879</v>
      </c>
      <c r="G3076" s="29">
        <v>24</v>
      </c>
      <c r="H3076" s="29">
        <v>22</v>
      </c>
      <c r="I3076" s="29">
        <v>2</v>
      </c>
      <c r="J3076" s="29">
        <v>8541</v>
      </c>
      <c r="K3076" s="29">
        <v>5822</v>
      </c>
      <c r="L3076" s="29">
        <v>2719</v>
      </c>
      <c r="M3076" s="29">
        <v>153</v>
      </c>
      <c r="N3076" s="29">
        <v>3</v>
      </c>
      <c r="O3076" s="29">
        <v>0</v>
      </c>
      <c r="P3076" s="29">
        <v>0</v>
      </c>
      <c r="Q3076" s="29">
        <v>0</v>
      </c>
      <c r="R3076" s="30">
        <v>571.50800000000004</v>
      </c>
      <c r="S3076" s="30">
        <v>312.73700000000002</v>
      </c>
      <c r="T3076" s="30">
        <v>1220.7829999999999</v>
      </c>
      <c r="U3076" s="30">
        <v>173.27</v>
      </c>
      <c r="V3076" s="29">
        <v>1677.48</v>
      </c>
      <c r="W3076" s="29">
        <v>210190.51121735899</v>
      </c>
      <c r="X3076" s="29">
        <v>694.84466518135298</v>
      </c>
      <c r="Y3076" s="29">
        <v>448982.34645090101</v>
      </c>
      <c r="Z3076" s="29">
        <v>333963.22177271103</v>
      </c>
      <c r="AA3076" s="30">
        <v>1403.7850000000001</v>
      </c>
      <c r="AB3076" s="30">
        <v>1029.152</v>
      </c>
      <c r="AC3076" s="30">
        <v>3772.1590000000001</v>
      </c>
      <c r="AD3076" s="30">
        <v>447.245</v>
      </c>
      <c r="AE3076" s="29">
        <v>4364.6099999999997</v>
      </c>
      <c r="AF3076" s="29">
        <v>241283.086971468</v>
      </c>
      <c r="AG3076" s="29">
        <v>837.78849642870796</v>
      </c>
      <c r="AH3076" s="29">
        <v>648137.58158708306</v>
      </c>
      <c r="AI3076" s="29">
        <v>471368.08656819002</v>
      </c>
    </row>
    <row r="3077" spans="1:35" ht="15" customHeight="1">
      <c r="A3077" s="40" t="s">
        <v>780</v>
      </c>
      <c r="B3077" s="40" t="s">
        <v>82</v>
      </c>
      <c r="C3077" s="40" t="s">
        <v>268</v>
      </c>
      <c r="D3077" s="40"/>
      <c r="E3077" s="40"/>
      <c r="F3077" s="46" t="s">
        <v>269</v>
      </c>
      <c r="G3077" s="42">
        <v>138</v>
      </c>
      <c r="H3077" s="42">
        <v>122</v>
      </c>
      <c r="I3077" s="42">
        <v>16</v>
      </c>
      <c r="J3077" s="42">
        <v>56267</v>
      </c>
      <c r="K3077" s="42">
        <v>46315</v>
      </c>
      <c r="L3077" s="42">
        <v>9952</v>
      </c>
      <c r="M3077" s="42">
        <v>55</v>
      </c>
      <c r="N3077" s="42">
        <v>16</v>
      </c>
      <c r="O3077" s="42">
        <v>17</v>
      </c>
      <c r="P3077" s="42">
        <v>0</v>
      </c>
      <c r="Q3077" s="42">
        <v>14</v>
      </c>
      <c r="R3077" s="43">
        <v>2709.2139999999999</v>
      </c>
      <c r="S3077" s="43">
        <v>1985.0719999999999</v>
      </c>
      <c r="T3077" s="43">
        <v>6462.91</v>
      </c>
      <c r="U3077" s="43">
        <v>1046.7460000000001</v>
      </c>
      <c r="V3077" s="42">
        <v>6809.67</v>
      </c>
      <c r="W3077" s="42">
        <v>272419.70839617902</v>
      </c>
      <c r="X3077" s="42">
        <v>961.12796788067601</v>
      </c>
      <c r="Y3077" s="42">
        <v>650730.004019293</v>
      </c>
      <c r="Z3077" s="42">
        <v>451265.37379421201</v>
      </c>
      <c r="AA3077" s="43">
        <v>11301.700999999999</v>
      </c>
      <c r="AB3077" s="43">
        <v>106450.048</v>
      </c>
      <c r="AC3077" s="43">
        <v>150848.95199999999</v>
      </c>
      <c r="AD3077" s="43">
        <v>18228.438999999998</v>
      </c>
      <c r="AE3077" s="42">
        <v>31758.26</v>
      </c>
      <c r="AF3077" s="42">
        <v>252619.719254325</v>
      </c>
      <c r="AG3077" s="42">
        <v>916.29569641824503</v>
      </c>
      <c r="AH3077" s="42">
        <v>3250753.9242146201</v>
      </c>
      <c r="AI3077" s="42">
        <v>958533.62841412099</v>
      </c>
    </row>
    <row r="3078" spans="1:35" ht="15" customHeight="1">
      <c r="A3078" s="23" t="s">
        <v>780</v>
      </c>
      <c r="B3078" s="23" t="s">
        <v>82</v>
      </c>
      <c r="C3078" s="23" t="s">
        <v>268</v>
      </c>
      <c r="D3078" s="23"/>
      <c r="E3078" s="23" t="s">
        <v>896</v>
      </c>
      <c r="F3078" s="28" t="s">
        <v>2</v>
      </c>
      <c r="G3078" s="29">
        <v>34</v>
      </c>
      <c r="H3078" s="29">
        <v>34</v>
      </c>
      <c r="I3078" s="29">
        <v>0</v>
      </c>
      <c r="J3078" s="29">
        <v>139</v>
      </c>
      <c r="K3078" s="29">
        <v>139</v>
      </c>
      <c r="L3078" s="29">
        <v>0</v>
      </c>
      <c r="M3078" s="29">
        <v>0</v>
      </c>
      <c r="N3078" s="29">
        <v>0</v>
      </c>
      <c r="O3078" s="29">
        <v>0</v>
      </c>
      <c r="P3078" s="29">
        <v>0</v>
      </c>
      <c r="Q3078" s="29">
        <v>0</v>
      </c>
      <c r="R3078" s="30">
        <v>0</v>
      </c>
      <c r="S3078" s="30">
        <v>0</v>
      </c>
      <c r="T3078" s="30">
        <v>0</v>
      </c>
      <c r="U3078" s="30">
        <v>0</v>
      </c>
      <c r="V3078" s="29">
        <v>0</v>
      </c>
      <c r="W3078" s="29">
        <v>0</v>
      </c>
      <c r="X3078" s="29">
        <v>0</v>
      </c>
      <c r="Y3078" s="29">
        <v>0</v>
      </c>
      <c r="Z3078" s="29">
        <v>0</v>
      </c>
      <c r="AA3078" s="30">
        <v>18.286999999999999</v>
      </c>
      <c r="AB3078" s="30">
        <v>43.106000000000002</v>
      </c>
      <c r="AC3078" s="30">
        <v>73.403999999999996</v>
      </c>
      <c r="AD3078" s="30">
        <v>51.743000000000002</v>
      </c>
      <c r="AE3078" s="29">
        <v>134.91</v>
      </c>
      <c r="AF3078" s="29">
        <v>154974.576271186</v>
      </c>
      <c r="AG3078" s="29">
        <v>621.50691120787201</v>
      </c>
      <c r="AH3078" s="29">
        <v>515690.64748201403</v>
      </c>
      <c r="AI3078" s="29">
        <v>205575.539568345</v>
      </c>
    </row>
    <row r="3079" spans="1:35" ht="15" customHeight="1">
      <c r="A3079" s="40" t="s">
        <v>780</v>
      </c>
      <c r="B3079" s="40" t="s">
        <v>82</v>
      </c>
      <c r="C3079" s="40" t="s">
        <v>268</v>
      </c>
      <c r="D3079" s="40"/>
      <c r="E3079" s="40" t="s">
        <v>3</v>
      </c>
      <c r="F3079" s="41" t="s">
        <v>4</v>
      </c>
      <c r="G3079" s="42">
        <v>26</v>
      </c>
      <c r="H3079" s="42">
        <v>22</v>
      </c>
      <c r="I3079" s="42">
        <v>4</v>
      </c>
      <c r="J3079" s="42">
        <v>649</v>
      </c>
      <c r="K3079" s="42">
        <v>526</v>
      </c>
      <c r="L3079" s="42">
        <v>123</v>
      </c>
      <c r="M3079" s="42">
        <v>1</v>
      </c>
      <c r="N3079" s="42">
        <v>2</v>
      </c>
      <c r="O3079" s="42">
        <v>1</v>
      </c>
      <c r="P3079" s="42">
        <v>0</v>
      </c>
      <c r="Q3079" s="42">
        <v>0</v>
      </c>
      <c r="R3079" s="43">
        <v>23.625</v>
      </c>
      <c r="S3079" s="43">
        <v>43.046999999999997</v>
      </c>
      <c r="T3079" s="43">
        <v>92.132999999999996</v>
      </c>
      <c r="U3079" s="43">
        <v>12.663</v>
      </c>
      <c r="V3079" s="42">
        <v>61.05</v>
      </c>
      <c r="W3079" s="42">
        <v>200211.86440677999</v>
      </c>
      <c r="X3079" s="42">
        <v>790.570047015912</v>
      </c>
      <c r="Y3079" s="42">
        <v>754991.86991869903</v>
      </c>
      <c r="Z3079" s="42">
        <v>405016.260162602</v>
      </c>
      <c r="AA3079" s="43">
        <v>91.992000000000004</v>
      </c>
      <c r="AB3079" s="43">
        <v>163.017</v>
      </c>
      <c r="AC3079" s="43">
        <v>320.25200000000001</v>
      </c>
      <c r="AD3079" s="43">
        <v>84.247</v>
      </c>
      <c r="AE3079" s="42">
        <v>436.3</v>
      </c>
      <c r="AF3079" s="42">
        <v>194486.25792811799</v>
      </c>
      <c r="AG3079" s="42">
        <v>729.40635431616204</v>
      </c>
      <c r="AH3079" s="42">
        <v>589673.00380228099</v>
      </c>
      <c r="AI3079" s="42">
        <v>299045.62737642601</v>
      </c>
    </row>
    <row r="3080" spans="1:35" ht="15" customHeight="1">
      <c r="A3080" s="23" t="s">
        <v>780</v>
      </c>
      <c r="B3080" s="23" t="s">
        <v>82</v>
      </c>
      <c r="C3080" s="23" t="s">
        <v>268</v>
      </c>
      <c r="D3080" s="23"/>
      <c r="E3080" s="23" t="s">
        <v>5</v>
      </c>
      <c r="F3080" s="28" t="s">
        <v>6</v>
      </c>
      <c r="G3080" s="29">
        <v>38</v>
      </c>
      <c r="H3080" s="29">
        <v>34</v>
      </c>
      <c r="I3080" s="29">
        <v>4</v>
      </c>
      <c r="J3080" s="29">
        <v>5021</v>
      </c>
      <c r="K3080" s="29">
        <v>4374</v>
      </c>
      <c r="L3080" s="29">
        <v>647</v>
      </c>
      <c r="M3080" s="29">
        <v>0</v>
      </c>
      <c r="N3080" s="29">
        <v>6</v>
      </c>
      <c r="O3080" s="29">
        <v>1</v>
      </c>
      <c r="P3080" s="29">
        <v>0</v>
      </c>
      <c r="Q3080" s="29">
        <v>1</v>
      </c>
      <c r="R3080" s="30">
        <v>179.22200000000001</v>
      </c>
      <c r="S3080" s="30">
        <v>118.608</v>
      </c>
      <c r="T3080" s="30">
        <v>564.38099999999997</v>
      </c>
      <c r="U3080" s="30">
        <v>118.11499999999999</v>
      </c>
      <c r="V3080" s="29">
        <v>531.42999999999995</v>
      </c>
      <c r="W3080" s="29">
        <v>277863.56589147297</v>
      </c>
      <c r="X3080" s="29">
        <v>926.98437328264504</v>
      </c>
      <c r="Y3080" s="29">
        <v>872304.48222565698</v>
      </c>
      <c r="Z3080" s="29">
        <v>688984.54404945904</v>
      </c>
      <c r="AA3080" s="30">
        <v>949.38800000000003</v>
      </c>
      <c r="AB3080" s="30">
        <v>1601.2660000000001</v>
      </c>
      <c r="AC3080" s="30">
        <v>3813.826</v>
      </c>
      <c r="AD3080" s="30">
        <v>718.85400000000004</v>
      </c>
      <c r="AE3080" s="29">
        <v>3253.6</v>
      </c>
      <c r="AF3080" s="29">
        <v>217251.258581236</v>
      </c>
      <c r="AG3080" s="29">
        <v>759.77605346245798</v>
      </c>
      <c r="AH3080" s="29">
        <v>855528.57796067698</v>
      </c>
      <c r="AI3080" s="29">
        <v>500888.203017833</v>
      </c>
    </row>
    <row r="3081" spans="1:35" ht="15" customHeight="1">
      <c r="A3081" s="40" t="s">
        <v>780</v>
      </c>
      <c r="B3081" s="40" t="s">
        <v>82</v>
      </c>
      <c r="C3081" s="40" t="s">
        <v>268</v>
      </c>
      <c r="D3081" s="40"/>
      <c r="E3081" s="40" t="s">
        <v>7</v>
      </c>
      <c r="F3081" s="41" t="s">
        <v>8</v>
      </c>
      <c r="G3081" s="42">
        <v>40</v>
      </c>
      <c r="H3081" s="42">
        <v>32</v>
      </c>
      <c r="I3081" s="42">
        <v>8</v>
      </c>
      <c r="J3081" s="42">
        <v>50458</v>
      </c>
      <c r="K3081" s="42">
        <v>41276</v>
      </c>
      <c r="L3081" s="42">
        <v>9182</v>
      </c>
      <c r="M3081" s="42">
        <v>54</v>
      </c>
      <c r="N3081" s="42">
        <v>8</v>
      </c>
      <c r="O3081" s="42">
        <v>15</v>
      </c>
      <c r="P3081" s="42">
        <v>0</v>
      </c>
      <c r="Q3081" s="42">
        <v>13</v>
      </c>
      <c r="R3081" s="43">
        <v>2506.3670000000002</v>
      </c>
      <c r="S3081" s="43">
        <v>1823.4169999999999</v>
      </c>
      <c r="T3081" s="43">
        <v>5806.3959999999997</v>
      </c>
      <c r="U3081" s="43">
        <v>915.96799999999996</v>
      </c>
      <c r="V3081" s="42">
        <v>6217.19</v>
      </c>
      <c r="W3081" s="42">
        <v>272965.25811370101</v>
      </c>
      <c r="X3081" s="42">
        <v>940.04393668084595</v>
      </c>
      <c r="Y3081" s="42">
        <v>633720.32236985397</v>
      </c>
      <c r="Z3081" s="42">
        <v>435134.28446961398</v>
      </c>
      <c r="AA3081" s="43">
        <v>10242.034</v>
      </c>
      <c r="AB3081" s="43">
        <v>104642.659</v>
      </c>
      <c r="AC3081" s="43">
        <v>146641.47</v>
      </c>
      <c r="AD3081" s="43">
        <v>17373.595000000001</v>
      </c>
      <c r="AE3081" s="42">
        <v>27933.45</v>
      </c>
      <c r="AF3081" s="42">
        <v>257486.336325012</v>
      </c>
      <c r="AG3081" s="42">
        <v>861.06832086951397</v>
      </c>
      <c r="AH3081" s="42">
        <v>3547696.8940788801</v>
      </c>
      <c r="AI3081" s="42">
        <v>1017969.93410214</v>
      </c>
    </row>
    <row r="3082" spans="1:35" ht="15" customHeight="1">
      <c r="A3082" s="23" t="s">
        <v>780</v>
      </c>
      <c r="B3082" s="23" t="s">
        <v>82</v>
      </c>
      <c r="C3082" s="23" t="s">
        <v>268</v>
      </c>
      <c r="D3082" s="23" t="s">
        <v>270</v>
      </c>
      <c r="E3082" s="23"/>
      <c r="F3082" s="27" t="s">
        <v>271</v>
      </c>
      <c r="G3082" s="29">
        <v>2</v>
      </c>
      <c r="H3082" s="29">
        <v>2</v>
      </c>
      <c r="I3082" s="29">
        <v>0</v>
      </c>
      <c r="J3082" s="29"/>
      <c r="K3082" s="29"/>
      <c r="L3082" s="29"/>
      <c r="M3082" s="29"/>
      <c r="N3082" s="29"/>
      <c r="O3082" s="29"/>
      <c r="P3082" s="29"/>
      <c r="Q3082" s="29"/>
      <c r="R3082" s="30"/>
      <c r="S3082" s="30"/>
      <c r="T3082" s="30"/>
      <c r="U3082" s="30"/>
      <c r="V3082" s="29">
        <v>0</v>
      </c>
      <c r="W3082" s="29">
        <v>0</v>
      </c>
      <c r="X3082" s="29">
        <v>0</v>
      </c>
      <c r="Y3082" s="29">
        <v>0</v>
      </c>
      <c r="Z3082" s="29">
        <v>0</v>
      </c>
      <c r="AA3082" s="30"/>
      <c r="AB3082" s="30"/>
      <c r="AC3082" s="30"/>
      <c r="AD3082" s="30"/>
      <c r="AE3082" s="29">
        <v>6916.92</v>
      </c>
      <c r="AF3082" s="29">
        <v>330313.55661882</v>
      </c>
      <c r="AG3082" s="29">
        <v>1253.5618847014</v>
      </c>
      <c r="AH3082" s="29">
        <v>16380328.9402174</v>
      </c>
      <c r="AI3082" s="29">
        <v>3032942.1195652201</v>
      </c>
    </row>
    <row r="3083" spans="1:35" ht="15" customHeight="1">
      <c r="A3083" s="40" t="s">
        <v>780</v>
      </c>
      <c r="B3083" s="40" t="s">
        <v>82</v>
      </c>
      <c r="C3083" s="40" t="s">
        <v>268</v>
      </c>
      <c r="D3083" s="40" t="s">
        <v>270</v>
      </c>
      <c r="E3083" s="40" t="s">
        <v>879</v>
      </c>
      <c r="F3083" s="41" t="s">
        <v>879</v>
      </c>
      <c r="G3083" s="42">
        <v>2</v>
      </c>
      <c r="H3083" s="42">
        <v>2</v>
      </c>
      <c r="I3083" s="42">
        <v>0</v>
      </c>
      <c r="J3083" s="42"/>
      <c r="K3083" s="42"/>
      <c r="L3083" s="42"/>
      <c r="M3083" s="42"/>
      <c r="N3083" s="42"/>
      <c r="O3083" s="42"/>
      <c r="P3083" s="42"/>
      <c r="Q3083" s="42"/>
      <c r="R3083" s="43"/>
      <c r="S3083" s="43"/>
      <c r="T3083" s="43"/>
      <c r="U3083" s="43"/>
      <c r="V3083" s="42">
        <v>0</v>
      </c>
      <c r="W3083" s="42">
        <v>0</v>
      </c>
      <c r="X3083" s="42">
        <v>0</v>
      </c>
      <c r="Y3083" s="42">
        <v>0</v>
      </c>
      <c r="Z3083" s="42">
        <v>0</v>
      </c>
      <c r="AA3083" s="43"/>
      <c r="AB3083" s="43"/>
      <c r="AC3083" s="43"/>
      <c r="AD3083" s="43"/>
      <c r="AE3083" s="42">
        <v>6916.92</v>
      </c>
      <c r="AF3083" s="42">
        <v>330313.55661882</v>
      </c>
      <c r="AG3083" s="42">
        <v>1253.5618847014</v>
      </c>
      <c r="AH3083" s="42">
        <v>16380328.9402174</v>
      </c>
      <c r="AI3083" s="42">
        <v>3032942.1195652201</v>
      </c>
    </row>
    <row r="3084" spans="1:35" ht="15" customHeight="1">
      <c r="A3084" s="23" t="s">
        <v>780</v>
      </c>
      <c r="B3084" s="23" t="s">
        <v>82</v>
      </c>
      <c r="C3084" s="23" t="s">
        <v>268</v>
      </c>
      <c r="D3084" s="23" t="s">
        <v>272</v>
      </c>
      <c r="E3084" s="23"/>
      <c r="F3084" s="27" t="s">
        <v>273</v>
      </c>
      <c r="G3084" s="29">
        <v>29</v>
      </c>
      <c r="H3084" s="29">
        <v>26</v>
      </c>
      <c r="I3084" s="29">
        <v>3</v>
      </c>
      <c r="J3084" s="29">
        <v>8407</v>
      </c>
      <c r="K3084" s="29">
        <v>7927</v>
      </c>
      <c r="L3084" s="29">
        <v>480</v>
      </c>
      <c r="M3084" s="29">
        <v>0</v>
      </c>
      <c r="N3084" s="29">
        <v>1</v>
      </c>
      <c r="O3084" s="29">
        <v>1</v>
      </c>
      <c r="P3084" s="29">
        <v>0</v>
      </c>
      <c r="Q3084" s="29">
        <v>2</v>
      </c>
      <c r="R3084" s="30">
        <v>122.364</v>
      </c>
      <c r="S3084" s="30">
        <v>105.051</v>
      </c>
      <c r="T3084" s="30">
        <v>251.685</v>
      </c>
      <c r="U3084" s="30">
        <v>22.238</v>
      </c>
      <c r="V3084" s="29">
        <v>223.04</v>
      </c>
      <c r="W3084" s="29">
        <v>255991.63179916301</v>
      </c>
      <c r="X3084" s="29">
        <v>853.305439330544</v>
      </c>
      <c r="Y3084" s="29">
        <v>525775</v>
      </c>
      <c r="Z3084" s="29">
        <v>306918.75</v>
      </c>
      <c r="AA3084" s="30">
        <v>1253.1569999999999</v>
      </c>
      <c r="AB3084" s="30">
        <v>683.07299999999998</v>
      </c>
      <c r="AC3084" s="30">
        <v>6156.5150000000003</v>
      </c>
      <c r="AD3084" s="30">
        <v>113.494</v>
      </c>
      <c r="AE3084" s="29">
        <v>5621.87</v>
      </c>
      <c r="AF3084" s="29">
        <v>167983.512064343</v>
      </c>
      <c r="AG3084" s="29">
        <v>680.41304154430895</v>
      </c>
      <c r="AH3084" s="29">
        <v>775304.40267440397</v>
      </c>
      <c r="AI3084" s="29">
        <v>690414.02800555096</v>
      </c>
    </row>
    <row r="3085" spans="1:35" ht="15" customHeight="1">
      <c r="A3085" s="40" t="s">
        <v>780</v>
      </c>
      <c r="B3085" s="40" t="s">
        <v>82</v>
      </c>
      <c r="C3085" s="40" t="s">
        <v>268</v>
      </c>
      <c r="D3085" s="40" t="s">
        <v>272</v>
      </c>
      <c r="E3085" s="40" t="s">
        <v>896</v>
      </c>
      <c r="F3085" s="41" t="s">
        <v>2</v>
      </c>
      <c r="G3085" s="42">
        <v>14</v>
      </c>
      <c r="H3085" s="42">
        <v>14</v>
      </c>
      <c r="I3085" s="42">
        <v>0</v>
      </c>
      <c r="J3085" s="42">
        <v>51</v>
      </c>
      <c r="K3085" s="42">
        <v>51</v>
      </c>
      <c r="L3085" s="42">
        <v>0</v>
      </c>
      <c r="M3085" s="42">
        <v>0</v>
      </c>
      <c r="N3085" s="42">
        <v>0</v>
      </c>
      <c r="O3085" s="42">
        <v>0</v>
      </c>
      <c r="P3085" s="42">
        <v>0</v>
      </c>
      <c r="Q3085" s="42">
        <v>0</v>
      </c>
      <c r="R3085" s="43">
        <v>0</v>
      </c>
      <c r="S3085" s="43">
        <v>0</v>
      </c>
      <c r="T3085" s="43">
        <v>0</v>
      </c>
      <c r="U3085" s="43">
        <v>0</v>
      </c>
      <c r="V3085" s="42">
        <v>0</v>
      </c>
      <c r="W3085" s="42">
        <v>0</v>
      </c>
      <c r="X3085" s="42">
        <v>0</v>
      </c>
      <c r="Y3085" s="42">
        <v>0</v>
      </c>
      <c r="Z3085" s="42">
        <v>0</v>
      </c>
      <c r="AA3085" s="43">
        <v>6.1440000000000001</v>
      </c>
      <c r="AB3085" s="43">
        <v>10.628</v>
      </c>
      <c r="AC3085" s="43">
        <v>19.015999999999998</v>
      </c>
      <c r="AD3085" s="43">
        <v>3.2959999999999998</v>
      </c>
      <c r="AE3085" s="42">
        <v>50.01</v>
      </c>
      <c r="AF3085" s="42">
        <v>146285.714285714</v>
      </c>
      <c r="AG3085" s="42">
        <v>608.07600950118797</v>
      </c>
      <c r="AH3085" s="42">
        <v>362470.58823529398</v>
      </c>
      <c r="AI3085" s="42">
        <v>154078.43137254901</v>
      </c>
    </row>
    <row r="3086" spans="1:35" ht="15" customHeight="1">
      <c r="A3086" s="23" t="s">
        <v>780</v>
      </c>
      <c r="B3086" s="23" t="s">
        <v>82</v>
      </c>
      <c r="C3086" s="23" t="s">
        <v>268</v>
      </c>
      <c r="D3086" s="23" t="s">
        <v>272</v>
      </c>
      <c r="E3086" s="23" t="s">
        <v>3</v>
      </c>
      <c r="F3086" s="28" t="s">
        <v>4</v>
      </c>
      <c r="G3086" s="29">
        <v>7</v>
      </c>
      <c r="H3086" s="29">
        <v>6</v>
      </c>
      <c r="I3086" s="29">
        <v>1</v>
      </c>
      <c r="J3086" s="29">
        <v>194</v>
      </c>
      <c r="K3086" s="29">
        <v>160</v>
      </c>
      <c r="L3086" s="29">
        <v>34</v>
      </c>
      <c r="M3086" s="29">
        <v>0</v>
      </c>
      <c r="N3086" s="29">
        <v>1</v>
      </c>
      <c r="O3086" s="29">
        <v>0</v>
      </c>
      <c r="P3086" s="29">
        <v>0</v>
      </c>
      <c r="Q3086" s="29">
        <v>0</v>
      </c>
      <c r="R3086" s="30">
        <v>4.242</v>
      </c>
      <c r="S3086" s="30">
        <v>3.556</v>
      </c>
      <c r="T3086" s="30">
        <v>8.4350000000000005</v>
      </c>
      <c r="U3086" s="30">
        <v>2.12</v>
      </c>
      <c r="V3086" s="29">
        <v>23.8</v>
      </c>
      <c r="W3086" s="29">
        <v>132562.5</v>
      </c>
      <c r="X3086" s="29">
        <v>552.34375</v>
      </c>
      <c r="Y3086" s="29">
        <v>268294.11764705903</v>
      </c>
      <c r="Z3086" s="29">
        <v>163705.882352941</v>
      </c>
      <c r="AA3086" s="30">
        <v>21.405999999999999</v>
      </c>
      <c r="AB3086" s="30">
        <v>61.722000000000001</v>
      </c>
      <c r="AC3086" s="30">
        <v>94.552000000000007</v>
      </c>
      <c r="AD3086" s="30">
        <v>39.841999999999999</v>
      </c>
      <c r="AE3086" s="29">
        <v>124</v>
      </c>
      <c r="AF3086" s="29">
        <v>194600</v>
      </c>
      <c r="AG3086" s="29">
        <v>795.91002044989796</v>
      </c>
      <c r="AH3086" s="29">
        <v>527531.25</v>
      </c>
      <c r="AI3086" s="29">
        <v>205187.5</v>
      </c>
    </row>
    <row r="3087" spans="1:35" ht="15" customHeight="1">
      <c r="A3087" s="40" t="s">
        <v>780</v>
      </c>
      <c r="B3087" s="40" t="s">
        <v>82</v>
      </c>
      <c r="C3087" s="40" t="s">
        <v>268</v>
      </c>
      <c r="D3087" s="40" t="s">
        <v>272</v>
      </c>
      <c r="E3087" s="40" t="s">
        <v>5</v>
      </c>
      <c r="F3087" s="41" t="s">
        <v>6</v>
      </c>
      <c r="G3087" s="42">
        <v>3</v>
      </c>
      <c r="H3087" s="42">
        <v>2</v>
      </c>
      <c r="I3087" s="42">
        <v>1</v>
      </c>
      <c r="J3087" s="42">
        <v>331</v>
      </c>
      <c r="K3087" s="42">
        <v>238</v>
      </c>
      <c r="L3087" s="42">
        <v>93</v>
      </c>
      <c r="M3087" s="42">
        <v>0</v>
      </c>
      <c r="N3087" s="42">
        <v>0</v>
      </c>
      <c r="O3087" s="42">
        <v>1</v>
      </c>
      <c r="P3087" s="42">
        <v>0</v>
      </c>
      <c r="Q3087" s="42">
        <v>0</v>
      </c>
      <c r="R3087" s="43">
        <v>29.042000000000002</v>
      </c>
      <c r="S3087" s="43">
        <v>1.3720000000000001</v>
      </c>
      <c r="T3087" s="43">
        <v>46.555999999999997</v>
      </c>
      <c r="U3087" s="43">
        <v>0.40100000000000002</v>
      </c>
      <c r="V3087" s="42">
        <v>65.099999999999994</v>
      </c>
      <c r="W3087" s="42">
        <v>312279.56989247299</v>
      </c>
      <c r="X3087" s="42">
        <v>887.15786901270803</v>
      </c>
      <c r="Y3087" s="42">
        <v>500602.15053763398</v>
      </c>
      <c r="Z3087" s="42">
        <v>485849.46236559103</v>
      </c>
      <c r="AA3087" s="43">
        <v>58.719000000000001</v>
      </c>
      <c r="AB3087" s="43">
        <v>31.466000000000001</v>
      </c>
      <c r="AC3087" s="43">
        <v>193.57900000000001</v>
      </c>
      <c r="AD3087" s="43">
        <v>50.935000000000002</v>
      </c>
      <c r="AE3087" s="42">
        <v>213.26</v>
      </c>
      <c r="AF3087" s="42">
        <v>246718.48739495801</v>
      </c>
      <c r="AG3087" s="42">
        <v>806.26956665018895</v>
      </c>
      <c r="AH3087" s="42">
        <v>813357.14285714296</v>
      </c>
      <c r="AI3087" s="42">
        <v>681147.05882352905</v>
      </c>
    </row>
    <row r="3088" spans="1:35" ht="15" customHeight="1">
      <c r="A3088" s="23" t="s">
        <v>780</v>
      </c>
      <c r="B3088" s="23" t="s">
        <v>82</v>
      </c>
      <c r="C3088" s="23" t="s">
        <v>268</v>
      </c>
      <c r="D3088" s="23" t="s">
        <v>272</v>
      </c>
      <c r="E3088" s="23" t="s">
        <v>7</v>
      </c>
      <c r="F3088" s="28" t="s">
        <v>8</v>
      </c>
      <c r="G3088" s="29">
        <v>5</v>
      </c>
      <c r="H3088" s="29">
        <v>4</v>
      </c>
      <c r="I3088" s="29">
        <v>1</v>
      </c>
      <c r="J3088" s="29">
        <v>7831</v>
      </c>
      <c r="K3088" s="29">
        <v>7478</v>
      </c>
      <c r="L3088" s="29">
        <v>353</v>
      </c>
      <c r="M3088" s="29">
        <v>0</v>
      </c>
      <c r="N3088" s="29">
        <v>0</v>
      </c>
      <c r="O3088" s="29">
        <v>0</v>
      </c>
      <c r="P3088" s="29">
        <v>0</v>
      </c>
      <c r="Q3088" s="29">
        <v>2</v>
      </c>
      <c r="R3088" s="30">
        <v>89.08</v>
      </c>
      <c r="S3088" s="30">
        <v>100.123</v>
      </c>
      <c r="T3088" s="30">
        <v>196.69399999999999</v>
      </c>
      <c r="U3088" s="30">
        <v>19.716999999999999</v>
      </c>
      <c r="V3088" s="29">
        <v>134.13999999999999</v>
      </c>
      <c r="W3088" s="29">
        <v>252351.27478753499</v>
      </c>
      <c r="X3088" s="29">
        <v>819.32232073875105</v>
      </c>
      <c r="Y3088" s="29">
        <v>557206.79886685603</v>
      </c>
      <c r="Z3088" s="29">
        <v>273572.23796033999</v>
      </c>
      <c r="AA3088" s="30">
        <v>1166.8879999999999</v>
      </c>
      <c r="AB3088" s="30">
        <v>579.25699999999995</v>
      </c>
      <c r="AC3088" s="30">
        <v>5849.3680000000004</v>
      </c>
      <c r="AD3088" s="30">
        <v>19.420999999999999</v>
      </c>
      <c r="AE3088" s="29">
        <v>5234.6000000000004</v>
      </c>
      <c r="AF3088" s="29">
        <v>165047.80763790701</v>
      </c>
      <c r="AG3088" s="29">
        <v>679.20908492965702</v>
      </c>
      <c r="AH3088" s="29">
        <v>782210.21663546399</v>
      </c>
      <c r="AI3088" s="29">
        <v>704748.72960684705</v>
      </c>
    </row>
    <row r="3089" spans="1:35">
      <c r="A3089" s="40" t="s">
        <v>780</v>
      </c>
      <c r="B3089" s="40" t="s">
        <v>82</v>
      </c>
      <c r="C3089" s="40" t="s">
        <v>268</v>
      </c>
      <c r="D3089" s="40" t="s">
        <v>274</v>
      </c>
      <c r="E3089" s="40"/>
      <c r="F3089" s="45" t="s">
        <v>275</v>
      </c>
      <c r="G3089" s="42">
        <v>58</v>
      </c>
      <c r="H3089" s="42">
        <v>49</v>
      </c>
      <c r="I3089" s="42">
        <v>9</v>
      </c>
      <c r="J3089" s="42">
        <v>24663</v>
      </c>
      <c r="K3089" s="42">
        <v>16602</v>
      </c>
      <c r="L3089" s="42">
        <v>8061</v>
      </c>
      <c r="M3089" s="42">
        <v>52</v>
      </c>
      <c r="N3089" s="42">
        <v>12</v>
      </c>
      <c r="O3089" s="42">
        <v>16</v>
      </c>
      <c r="P3089" s="42">
        <v>0</v>
      </c>
      <c r="Q3089" s="42">
        <v>11</v>
      </c>
      <c r="R3089" s="43">
        <v>1871.5039999999999</v>
      </c>
      <c r="S3089" s="43">
        <v>694.4</v>
      </c>
      <c r="T3089" s="43">
        <v>3774.337</v>
      </c>
      <c r="U3089" s="43">
        <v>680.94100000000003</v>
      </c>
      <c r="V3089" s="42">
        <v>5468.96</v>
      </c>
      <c r="W3089" s="42">
        <v>232254.15735914599</v>
      </c>
      <c r="X3089" s="42">
        <v>859.84673641806501</v>
      </c>
      <c r="Y3089" s="42">
        <v>469768.63912665902</v>
      </c>
      <c r="Z3089" s="42">
        <v>383625.48070958903</v>
      </c>
      <c r="AA3089" s="43">
        <v>3723.7809999999999</v>
      </c>
      <c r="AB3089" s="43">
        <v>4659.5640000000003</v>
      </c>
      <c r="AC3089" s="43">
        <v>12639.8</v>
      </c>
      <c r="AD3089" s="43">
        <v>4653.6289999999999</v>
      </c>
      <c r="AE3089" s="42">
        <v>8723.18</v>
      </c>
      <c r="AF3089" s="42">
        <v>224351.186889987</v>
      </c>
      <c r="AG3089" s="42">
        <v>745.858481417284</v>
      </c>
      <c r="AH3089" s="42">
        <v>756937.35694494599</v>
      </c>
      <c r="AI3089" s="42">
        <v>479290.386700398</v>
      </c>
    </row>
    <row r="3090" spans="1:35" ht="15" customHeight="1">
      <c r="A3090" s="23" t="s">
        <v>780</v>
      </c>
      <c r="B3090" s="23" t="s">
        <v>82</v>
      </c>
      <c r="C3090" s="23" t="s">
        <v>268</v>
      </c>
      <c r="D3090" s="23" t="s">
        <v>274</v>
      </c>
      <c r="E3090" s="23" t="s">
        <v>896</v>
      </c>
      <c r="F3090" s="28" t="s">
        <v>2</v>
      </c>
      <c r="G3090" s="29">
        <v>9</v>
      </c>
      <c r="H3090" s="29">
        <v>9</v>
      </c>
      <c r="I3090" s="29">
        <v>0</v>
      </c>
      <c r="J3090" s="29">
        <v>45</v>
      </c>
      <c r="K3090" s="29">
        <v>45</v>
      </c>
      <c r="L3090" s="29">
        <v>0</v>
      </c>
      <c r="M3090" s="29">
        <v>0</v>
      </c>
      <c r="N3090" s="29">
        <v>0</v>
      </c>
      <c r="O3090" s="29">
        <v>0</v>
      </c>
      <c r="P3090" s="29">
        <v>0</v>
      </c>
      <c r="Q3090" s="29">
        <v>0</v>
      </c>
      <c r="R3090" s="30">
        <v>0</v>
      </c>
      <c r="S3090" s="30">
        <v>0</v>
      </c>
      <c r="T3090" s="30">
        <v>0</v>
      </c>
      <c r="U3090" s="30">
        <v>0</v>
      </c>
      <c r="V3090" s="29">
        <v>0</v>
      </c>
      <c r="W3090" s="29">
        <v>0</v>
      </c>
      <c r="X3090" s="29">
        <v>0</v>
      </c>
      <c r="Y3090" s="29">
        <v>0</v>
      </c>
      <c r="Z3090" s="29">
        <v>0</v>
      </c>
      <c r="AA3090" s="30">
        <v>7.2939999999999996</v>
      </c>
      <c r="AB3090" s="30">
        <v>19.146999999999998</v>
      </c>
      <c r="AC3090" s="30">
        <v>28.513000000000002</v>
      </c>
      <c r="AD3090" s="30">
        <v>25.286999999999999</v>
      </c>
      <c r="AE3090" s="29">
        <v>44</v>
      </c>
      <c r="AF3090" s="29">
        <v>162088.88888888899</v>
      </c>
      <c r="AG3090" s="29">
        <v>586.80611423974301</v>
      </c>
      <c r="AH3090" s="29">
        <v>601622.22222222202</v>
      </c>
      <c r="AI3090" s="29">
        <v>176133.33333333299</v>
      </c>
    </row>
    <row r="3091" spans="1:35" ht="15" customHeight="1">
      <c r="A3091" s="40" t="s">
        <v>780</v>
      </c>
      <c r="B3091" s="40" t="s">
        <v>82</v>
      </c>
      <c r="C3091" s="40" t="s">
        <v>268</v>
      </c>
      <c r="D3091" s="40" t="s">
        <v>274</v>
      </c>
      <c r="E3091" s="40" t="s">
        <v>3</v>
      </c>
      <c r="F3091" s="41" t="s">
        <v>4</v>
      </c>
      <c r="G3091" s="42">
        <v>9</v>
      </c>
      <c r="H3091" s="42">
        <v>7</v>
      </c>
      <c r="I3091" s="42">
        <v>2</v>
      </c>
      <c r="J3091" s="42">
        <v>202</v>
      </c>
      <c r="K3091" s="42">
        <v>152</v>
      </c>
      <c r="L3091" s="42">
        <v>50</v>
      </c>
      <c r="M3091" s="42">
        <v>0</v>
      </c>
      <c r="N3091" s="42">
        <v>1</v>
      </c>
      <c r="O3091" s="42">
        <v>1</v>
      </c>
      <c r="P3091" s="42">
        <v>0</v>
      </c>
      <c r="Q3091" s="42">
        <v>0</v>
      </c>
      <c r="R3091" s="43">
        <v>11.097</v>
      </c>
      <c r="S3091" s="43">
        <v>11.705</v>
      </c>
      <c r="T3091" s="43">
        <v>34.543999999999997</v>
      </c>
      <c r="U3091" s="43">
        <v>7.593</v>
      </c>
      <c r="V3091" s="42">
        <v>33.35</v>
      </c>
      <c r="W3091" s="42">
        <v>236106.38297872301</v>
      </c>
      <c r="X3091" s="42">
        <v>876.09047487466898</v>
      </c>
      <c r="Y3091" s="42">
        <v>691760</v>
      </c>
      <c r="Z3091" s="42">
        <v>457660</v>
      </c>
      <c r="AA3091" s="43">
        <v>30.32</v>
      </c>
      <c r="AB3091" s="43">
        <v>26.853000000000002</v>
      </c>
      <c r="AC3091" s="43">
        <v>60.917999999999999</v>
      </c>
      <c r="AD3091" s="43">
        <v>33.036000000000001</v>
      </c>
      <c r="AE3091" s="42">
        <v>111.2</v>
      </c>
      <c r="AF3091" s="42">
        <v>200794.70198675501</v>
      </c>
      <c r="AG3091" s="42">
        <v>679.67258893002202</v>
      </c>
      <c r="AH3091" s="42">
        <v>401256.57894736802</v>
      </c>
      <c r="AI3091" s="42">
        <v>224592.10526315801</v>
      </c>
    </row>
    <row r="3092" spans="1:35" ht="15" customHeight="1">
      <c r="A3092" s="23" t="s">
        <v>780</v>
      </c>
      <c r="B3092" s="23" t="s">
        <v>82</v>
      </c>
      <c r="C3092" s="23" t="s">
        <v>268</v>
      </c>
      <c r="D3092" s="23" t="s">
        <v>274</v>
      </c>
      <c r="E3092" s="23" t="s">
        <v>5</v>
      </c>
      <c r="F3092" s="28" t="s">
        <v>6</v>
      </c>
      <c r="G3092" s="29">
        <v>20</v>
      </c>
      <c r="H3092" s="29">
        <v>19</v>
      </c>
      <c r="I3092" s="29">
        <v>1</v>
      </c>
      <c r="J3092" s="29">
        <v>2576</v>
      </c>
      <c r="K3092" s="29">
        <v>2402</v>
      </c>
      <c r="L3092" s="29">
        <v>174</v>
      </c>
      <c r="M3092" s="29">
        <v>0</v>
      </c>
      <c r="N3092" s="29">
        <v>4</v>
      </c>
      <c r="O3092" s="29">
        <v>0</v>
      </c>
      <c r="P3092" s="29">
        <v>0</v>
      </c>
      <c r="Q3092" s="29">
        <v>0</v>
      </c>
      <c r="R3092" s="30">
        <v>22.736000000000001</v>
      </c>
      <c r="S3092" s="30">
        <v>15.794</v>
      </c>
      <c r="T3092" s="30">
        <v>90.460999999999999</v>
      </c>
      <c r="U3092" s="30">
        <v>95.876999999999995</v>
      </c>
      <c r="V3092" s="29">
        <v>146.16</v>
      </c>
      <c r="W3092" s="29">
        <v>130666.66666666701</v>
      </c>
      <c r="X3092" s="29">
        <v>539.944903581267</v>
      </c>
      <c r="Y3092" s="29">
        <v>519890.804597701</v>
      </c>
      <c r="Z3092" s="29">
        <v>429120.689655172</v>
      </c>
      <c r="AA3092" s="30">
        <v>491.65300000000002</v>
      </c>
      <c r="AB3092" s="30">
        <v>946.452</v>
      </c>
      <c r="AC3092" s="30">
        <v>1982.23</v>
      </c>
      <c r="AD3092" s="30">
        <v>465.61900000000003</v>
      </c>
      <c r="AE3092" s="29">
        <v>1700.32</v>
      </c>
      <c r="AF3092" s="29">
        <v>204855.41666666701</v>
      </c>
      <c r="AG3092" s="29">
        <v>709.22975886783297</v>
      </c>
      <c r="AH3092" s="29">
        <v>795366.77768526203</v>
      </c>
      <c r="AI3092" s="29">
        <v>422184.84596169798</v>
      </c>
    </row>
    <row r="3093" spans="1:35" ht="15" customHeight="1">
      <c r="A3093" s="40" t="s">
        <v>780</v>
      </c>
      <c r="B3093" s="40" t="s">
        <v>82</v>
      </c>
      <c r="C3093" s="40" t="s">
        <v>268</v>
      </c>
      <c r="D3093" s="40" t="s">
        <v>274</v>
      </c>
      <c r="E3093" s="40" t="s">
        <v>7</v>
      </c>
      <c r="F3093" s="41" t="s">
        <v>8</v>
      </c>
      <c r="G3093" s="42">
        <v>20</v>
      </c>
      <c r="H3093" s="42">
        <v>14</v>
      </c>
      <c r="I3093" s="42">
        <v>6</v>
      </c>
      <c r="J3093" s="42">
        <v>21840</v>
      </c>
      <c r="K3093" s="42">
        <v>14003</v>
      </c>
      <c r="L3093" s="42">
        <v>7837</v>
      </c>
      <c r="M3093" s="42">
        <v>52</v>
      </c>
      <c r="N3093" s="42">
        <v>7</v>
      </c>
      <c r="O3093" s="42">
        <v>15</v>
      </c>
      <c r="P3093" s="42">
        <v>0</v>
      </c>
      <c r="Q3093" s="42">
        <v>11</v>
      </c>
      <c r="R3093" s="43">
        <v>1837.671</v>
      </c>
      <c r="S3093" s="43">
        <v>666.90099999999995</v>
      </c>
      <c r="T3093" s="43">
        <v>3649.3319999999999</v>
      </c>
      <c r="U3093" s="43">
        <v>577.471</v>
      </c>
      <c r="V3093" s="42">
        <v>5289.45</v>
      </c>
      <c r="W3093" s="42">
        <v>234486.538216154</v>
      </c>
      <c r="X3093" s="42">
        <v>852.67832078601498</v>
      </c>
      <c r="Y3093" s="42">
        <v>467239.50491259398</v>
      </c>
      <c r="Z3093" s="42">
        <v>382143.03942835302</v>
      </c>
      <c r="AA3093" s="43">
        <v>3194.5140000000001</v>
      </c>
      <c r="AB3093" s="43">
        <v>3667.1120000000001</v>
      </c>
      <c r="AC3093" s="43">
        <v>10568.138999999999</v>
      </c>
      <c r="AD3093" s="43">
        <v>4129.6869999999999</v>
      </c>
      <c r="AE3093" s="42">
        <v>6867.66</v>
      </c>
      <c r="AF3093" s="42">
        <v>228146.979002999</v>
      </c>
      <c r="AG3093" s="42">
        <v>680.02080179731604</v>
      </c>
      <c r="AH3093" s="42">
        <v>754705.34885381698</v>
      </c>
      <c r="AI3093" s="42">
        <v>492824.89466542902</v>
      </c>
    </row>
    <row r="3094" spans="1:35" ht="15" customHeight="1">
      <c r="A3094" s="23" t="s">
        <v>780</v>
      </c>
      <c r="B3094" s="23" t="s">
        <v>82</v>
      </c>
      <c r="C3094" s="23" t="s">
        <v>268</v>
      </c>
      <c r="D3094" s="23" t="s">
        <v>276</v>
      </c>
      <c r="E3094" s="23"/>
      <c r="F3094" s="27" t="s">
        <v>277</v>
      </c>
      <c r="G3094" s="29">
        <v>27</v>
      </c>
      <c r="H3094" s="29">
        <v>24</v>
      </c>
      <c r="I3094" s="29">
        <v>3</v>
      </c>
      <c r="J3094" s="29">
        <v>14513</v>
      </c>
      <c r="K3094" s="29">
        <v>13251</v>
      </c>
      <c r="L3094" s="29">
        <v>1262</v>
      </c>
      <c r="M3094" s="29">
        <v>3</v>
      </c>
      <c r="N3094" s="29">
        <v>2</v>
      </c>
      <c r="O3094" s="29">
        <v>0</v>
      </c>
      <c r="P3094" s="29">
        <v>0</v>
      </c>
      <c r="Q3094" s="29">
        <v>0</v>
      </c>
      <c r="R3094" s="30">
        <v>685.44799999999998</v>
      </c>
      <c r="S3094" s="30">
        <v>1125.135</v>
      </c>
      <c r="T3094" s="30">
        <v>2338.8879999999999</v>
      </c>
      <c r="U3094" s="30">
        <v>332.13600000000002</v>
      </c>
      <c r="V3094" s="29">
        <v>998.47</v>
      </c>
      <c r="W3094" s="29">
        <v>543144.21553090296</v>
      </c>
      <c r="X3094" s="29">
        <v>1690.2828284156701</v>
      </c>
      <c r="Y3094" s="29">
        <v>1853318.5419968299</v>
      </c>
      <c r="Z3094" s="29">
        <v>961769.41362916003</v>
      </c>
      <c r="AA3094" s="30">
        <v>3962.8</v>
      </c>
      <c r="AB3094" s="30">
        <v>2199.6129999999998</v>
      </c>
      <c r="AC3094" s="30">
        <v>10098.6</v>
      </c>
      <c r="AD3094" s="30">
        <v>3310.8040000000001</v>
      </c>
      <c r="AE3094" s="29">
        <v>9580.4699999999993</v>
      </c>
      <c r="AF3094" s="29">
        <v>299124.396135266</v>
      </c>
      <c r="AG3094" s="29">
        <v>1104.6292517689501</v>
      </c>
      <c r="AH3094" s="29">
        <v>762236.35952003603</v>
      </c>
      <c r="AI3094" s="29">
        <v>596240.35921817203</v>
      </c>
    </row>
    <row r="3095" spans="1:35" ht="15" customHeight="1">
      <c r="A3095" s="40" t="s">
        <v>780</v>
      </c>
      <c r="B3095" s="40" t="s">
        <v>82</v>
      </c>
      <c r="C3095" s="40" t="s">
        <v>268</v>
      </c>
      <c r="D3095" s="40" t="s">
        <v>276</v>
      </c>
      <c r="E3095" s="40" t="s">
        <v>879</v>
      </c>
      <c r="F3095" s="41" t="s">
        <v>879</v>
      </c>
      <c r="G3095" s="42">
        <v>27</v>
      </c>
      <c r="H3095" s="42">
        <v>24</v>
      </c>
      <c r="I3095" s="42">
        <v>3</v>
      </c>
      <c r="J3095" s="42">
        <v>14513</v>
      </c>
      <c r="K3095" s="42">
        <v>13251</v>
      </c>
      <c r="L3095" s="42">
        <v>1262</v>
      </c>
      <c r="M3095" s="42">
        <v>3</v>
      </c>
      <c r="N3095" s="42">
        <v>2</v>
      </c>
      <c r="O3095" s="42">
        <v>0</v>
      </c>
      <c r="P3095" s="42">
        <v>0</v>
      </c>
      <c r="Q3095" s="42">
        <v>0</v>
      </c>
      <c r="R3095" s="43">
        <v>685.44799999999998</v>
      </c>
      <c r="S3095" s="43">
        <v>1125.135</v>
      </c>
      <c r="T3095" s="43">
        <v>2338.8879999999999</v>
      </c>
      <c r="U3095" s="43">
        <v>332.13600000000002</v>
      </c>
      <c r="V3095" s="42">
        <v>998.47</v>
      </c>
      <c r="W3095" s="42">
        <v>543144.21553090296</v>
      </c>
      <c r="X3095" s="42">
        <v>1690.2828284156701</v>
      </c>
      <c r="Y3095" s="42">
        <v>1853318.5419968299</v>
      </c>
      <c r="Z3095" s="42">
        <v>961769.41362916003</v>
      </c>
      <c r="AA3095" s="43">
        <v>3962.8</v>
      </c>
      <c r="AB3095" s="43">
        <v>2199.6129999999998</v>
      </c>
      <c r="AC3095" s="43">
        <v>10098.6</v>
      </c>
      <c r="AD3095" s="43">
        <v>3310.8040000000001</v>
      </c>
      <c r="AE3095" s="42">
        <v>9580.4699999999993</v>
      </c>
      <c r="AF3095" s="42">
        <v>299124.396135266</v>
      </c>
      <c r="AG3095" s="42">
        <v>1104.6292517689501</v>
      </c>
      <c r="AH3095" s="42">
        <v>762236.35952003603</v>
      </c>
      <c r="AI3095" s="42">
        <v>596240.35921817203</v>
      </c>
    </row>
    <row r="3096" spans="1:35" ht="15" customHeight="1">
      <c r="A3096" s="23" t="s">
        <v>780</v>
      </c>
      <c r="B3096" s="23" t="s">
        <v>82</v>
      </c>
      <c r="C3096" s="23" t="s">
        <v>268</v>
      </c>
      <c r="D3096" s="23" t="s">
        <v>278</v>
      </c>
      <c r="E3096" s="23"/>
      <c r="F3096" s="27" t="s">
        <v>279</v>
      </c>
      <c r="G3096" s="29">
        <v>1</v>
      </c>
      <c r="H3096" s="29">
        <v>1</v>
      </c>
      <c r="I3096" s="29">
        <v>0</v>
      </c>
      <c r="J3096" s="29"/>
      <c r="K3096" s="29"/>
      <c r="L3096" s="29"/>
      <c r="M3096" s="29"/>
      <c r="N3096" s="29"/>
      <c r="O3096" s="29"/>
      <c r="P3096" s="29"/>
      <c r="Q3096" s="29"/>
      <c r="R3096" s="30"/>
      <c r="S3096" s="30"/>
      <c r="T3096" s="30"/>
      <c r="U3096" s="30"/>
      <c r="V3096" s="29"/>
      <c r="W3096" s="29"/>
      <c r="X3096" s="29"/>
      <c r="Y3096" s="29"/>
      <c r="Z3096" s="29"/>
      <c r="AA3096" s="30"/>
      <c r="AB3096" s="30"/>
      <c r="AC3096" s="30"/>
      <c r="AD3096" s="30"/>
      <c r="AE3096" s="29"/>
      <c r="AF3096" s="29"/>
      <c r="AG3096" s="29"/>
      <c r="AH3096" s="29"/>
      <c r="AI3096" s="29"/>
    </row>
    <row r="3097" spans="1:35" ht="15" customHeight="1">
      <c r="A3097" s="40" t="s">
        <v>780</v>
      </c>
      <c r="B3097" s="40" t="s">
        <v>82</v>
      </c>
      <c r="C3097" s="40" t="s">
        <v>268</v>
      </c>
      <c r="D3097" s="40" t="s">
        <v>278</v>
      </c>
      <c r="E3097" s="40" t="s">
        <v>879</v>
      </c>
      <c r="F3097" s="41" t="s">
        <v>879</v>
      </c>
      <c r="G3097" s="42">
        <v>1</v>
      </c>
      <c r="H3097" s="42">
        <v>1</v>
      </c>
      <c r="I3097" s="42">
        <v>0</v>
      </c>
      <c r="J3097" s="42"/>
      <c r="K3097" s="42"/>
      <c r="L3097" s="42"/>
      <c r="M3097" s="42"/>
      <c r="N3097" s="42"/>
      <c r="O3097" s="42"/>
      <c r="P3097" s="42"/>
      <c r="Q3097" s="42"/>
      <c r="R3097" s="43"/>
      <c r="S3097" s="43"/>
      <c r="T3097" s="43"/>
      <c r="U3097" s="43"/>
      <c r="V3097" s="42"/>
      <c r="W3097" s="42"/>
      <c r="X3097" s="42"/>
      <c r="Y3097" s="42"/>
      <c r="Z3097" s="42"/>
      <c r="AA3097" s="43"/>
      <c r="AB3097" s="43"/>
      <c r="AC3097" s="43"/>
      <c r="AD3097" s="43"/>
      <c r="AE3097" s="42"/>
      <c r="AF3097" s="42"/>
      <c r="AG3097" s="42"/>
      <c r="AH3097" s="42"/>
      <c r="AI3097" s="42"/>
    </row>
    <row r="3098" spans="1:35" ht="15" customHeight="1">
      <c r="A3098" s="23" t="s">
        <v>780</v>
      </c>
      <c r="B3098" s="23" t="s">
        <v>82</v>
      </c>
      <c r="C3098" s="23" t="s">
        <v>268</v>
      </c>
      <c r="D3098" s="23" t="s">
        <v>280</v>
      </c>
      <c r="E3098" s="23"/>
      <c r="F3098" s="27" t="s">
        <v>281</v>
      </c>
      <c r="G3098" s="29">
        <v>13</v>
      </c>
      <c r="H3098" s="29">
        <v>12</v>
      </c>
      <c r="I3098" s="29">
        <v>1</v>
      </c>
      <c r="J3098" s="29">
        <v>1140</v>
      </c>
      <c r="K3098" s="29">
        <v>991</v>
      </c>
      <c r="L3098" s="29">
        <v>149</v>
      </c>
      <c r="M3098" s="29">
        <v>0</v>
      </c>
      <c r="N3098" s="29">
        <v>1</v>
      </c>
      <c r="O3098" s="29">
        <v>0</v>
      </c>
      <c r="P3098" s="29">
        <v>0</v>
      </c>
      <c r="Q3098" s="29">
        <v>1</v>
      </c>
      <c r="R3098" s="30">
        <v>29.898</v>
      </c>
      <c r="S3098" s="30">
        <v>60.485999999999997</v>
      </c>
      <c r="T3098" s="30">
        <v>98</v>
      </c>
      <c r="U3098" s="30">
        <v>11.430999999999999</v>
      </c>
      <c r="V3098" s="29">
        <v>119.2</v>
      </c>
      <c r="W3098" s="29">
        <v>203387.755102041</v>
      </c>
      <c r="X3098" s="29">
        <v>847.44897959183697</v>
      </c>
      <c r="Y3098" s="29">
        <v>657718.12080536899</v>
      </c>
      <c r="Z3098" s="29">
        <v>251771.812080537</v>
      </c>
      <c r="AA3098" s="30">
        <v>257.66500000000002</v>
      </c>
      <c r="AB3098" s="30">
        <v>404.19600000000003</v>
      </c>
      <c r="AC3098" s="30">
        <v>1075.212</v>
      </c>
      <c r="AD3098" s="30">
        <v>133.441</v>
      </c>
      <c r="AE3098" s="29">
        <v>758.82</v>
      </c>
      <c r="AF3098" s="29">
        <v>261588.83248730999</v>
      </c>
      <c r="AG3098" s="29">
        <v>961.72364885040304</v>
      </c>
      <c r="AH3098" s="29">
        <v>1085438.95055499</v>
      </c>
      <c r="AI3098" s="29">
        <v>677572.14934409701</v>
      </c>
    </row>
    <row r="3099" spans="1:35" ht="15" customHeight="1">
      <c r="A3099" s="40" t="s">
        <v>780</v>
      </c>
      <c r="B3099" s="40" t="s">
        <v>82</v>
      </c>
      <c r="C3099" s="40" t="s">
        <v>268</v>
      </c>
      <c r="D3099" s="40" t="s">
        <v>280</v>
      </c>
      <c r="E3099" s="40" t="s">
        <v>879</v>
      </c>
      <c r="F3099" s="41" t="s">
        <v>879</v>
      </c>
      <c r="G3099" s="42">
        <v>13</v>
      </c>
      <c r="H3099" s="42">
        <v>12</v>
      </c>
      <c r="I3099" s="42">
        <v>1</v>
      </c>
      <c r="J3099" s="42">
        <v>1140</v>
      </c>
      <c r="K3099" s="42">
        <v>991</v>
      </c>
      <c r="L3099" s="42">
        <v>149</v>
      </c>
      <c r="M3099" s="42">
        <v>0</v>
      </c>
      <c r="N3099" s="42">
        <v>1</v>
      </c>
      <c r="O3099" s="42">
        <v>0</v>
      </c>
      <c r="P3099" s="42">
        <v>0</v>
      </c>
      <c r="Q3099" s="42">
        <v>1</v>
      </c>
      <c r="R3099" s="43">
        <v>29.898</v>
      </c>
      <c r="S3099" s="43">
        <v>60.485999999999997</v>
      </c>
      <c r="T3099" s="43">
        <v>98</v>
      </c>
      <c r="U3099" s="43">
        <v>11.430999999999999</v>
      </c>
      <c r="V3099" s="42">
        <v>119.2</v>
      </c>
      <c r="W3099" s="42">
        <v>203387.755102041</v>
      </c>
      <c r="X3099" s="42">
        <v>847.44897959183697</v>
      </c>
      <c r="Y3099" s="42">
        <v>657718.12080536899</v>
      </c>
      <c r="Z3099" s="42">
        <v>251771.812080537</v>
      </c>
      <c r="AA3099" s="43">
        <v>257.66500000000002</v>
      </c>
      <c r="AB3099" s="43">
        <v>404.19600000000003</v>
      </c>
      <c r="AC3099" s="43">
        <v>1075.212</v>
      </c>
      <c r="AD3099" s="43">
        <v>133.441</v>
      </c>
      <c r="AE3099" s="42">
        <v>758.82</v>
      </c>
      <c r="AF3099" s="42">
        <v>261588.83248730999</v>
      </c>
      <c r="AG3099" s="42">
        <v>961.72364885040304</v>
      </c>
      <c r="AH3099" s="42">
        <v>1085438.95055499</v>
      </c>
      <c r="AI3099" s="42">
        <v>677572.14934409701</v>
      </c>
    </row>
    <row r="3100" spans="1:35" ht="15" customHeight="1">
      <c r="A3100" s="23" t="s">
        <v>780</v>
      </c>
      <c r="B3100" s="23" t="s">
        <v>82</v>
      </c>
      <c r="C3100" s="23" t="s">
        <v>268</v>
      </c>
      <c r="D3100" s="23" t="s">
        <v>282</v>
      </c>
      <c r="E3100" s="23"/>
      <c r="F3100" s="27" t="s">
        <v>283</v>
      </c>
      <c r="G3100" s="29">
        <v>8</v>
      </c>
      <c r="H3100" s="29">
        <v>8</v>
      </c>
      <c r="I3100" s="29">
        <v>0</v>
      </c>
      <c r="J3100" s="29"/>
      <c r="K3100" s="29"/>
      <c r="L3100" s="29"/>
      <c r="M3100" s="29"/>
      <c r="N3100" s="29"/>
      <c r="O3100" s="29"/>
      <c r="P3100" s="29"/>
      <c r="Q3100" s="29"/>
      <c r="R3100" s="30"/>
      <c r="S3100" s="30"/>
      <c r="T3100" s="30"/>
      <c r="U3100" s="30"/>
      <c r="V3100" s="29">
        <v>0</v>
      </c>
      <c r="W3100" s="29">
        <v>0</v>
      </c>
      <c r="X3100" s="29">
        <v>0</v>
      </c>
      <c r="Y3100" s="29">
        <v>0</v>
      </c>
      <c r="Z3100" s="29">
        <v>0</v>
      </c>
      <c r="AA3100" s="30"/>
      <c r="AB3100" s="30"/>
      <c r="AC3100" s="30"/>
      <c r="AD3100" s="30"/>
      <c r="AE3100" s="29">
        <v>153</v>
      </c>
      <c r="AF3100" s="29">
        <v>188574.71264367801</v>
      </c>
      <c r="AG3100" s="29">
        <v>794.41690423877105</v>
      </c>
      <c r="AH3100" s="29">
        <v>596750</v>
      </c>
      <c r="AI3100" s="29">
        <v>375705.55555555603</v>
      </c>
    </row>
    <row r="3101" spans="1:35" ht="15" customHeight="1">
      <c r="A3101" s="40" t="s">
        <v>780</v>
      </c>
      <c r="B3101" s="40" t="s">
        <v>82</v>
      </c>
      <c r="C3101" s="40" t="s">
        <v>268</v>
      </c>
      <c r="D3101" s="40" t="s">
        <v>282</v>
      </c>
      <c r="E3101" s="40" t="s">
        <v>879</v>
      </c>
      <c r="F3101" s="41" t="s">
        <v>879</v>
      </c>
      <c r="G3101" s="42">
        <v>8</v>
      </c>
      <c r="H3101" s="42">
        <v>8</v>
      </c>
      <c r="I3101" s="42">
        <v>0</v>
      </c>
      <c r="J3101" s="42"/>
      <c r="K3101" s="42"/>
      <c r="L3101" s="42"/>
      <c r="M3101" s="42"/>
      <c r="N3101" s="42"/>
      <c r="O3101" s="42"/>
      <c r="P3101" s="42"/>
      <c r="Q3101" s="42"/>
      <c r="R3101" s="43"/>
      <c r="S3101" s="43"/>
      <c r="T3101" s="43"/>
      <c r="U3101" s="43"/>
      <c r="V3101" s="42">
        <v>0</v>
      </c>
      <c r="W3101" s="42">
        <v>0</v>
      </c>
      <c r="X3101" s="42">
        <v>0</v>
      </c>
      <c r="Y3101" s="42">
        <v>0</v>
      </c>
      <c r="Z3101" s="42">
        <v>0</v>
      </c>
      <c r="AA3101" s="43"/>
      <c r="AB3101" s="43"/>
      <c r="AC3101" s="43"/>
      <c r="AD3101" s="43"/>
      <c r="AE3101" s="42">
        <v>153</v>
      </c>
      <c r="AF3101" s="42">
        <v>188574.71264367801</v>
      </c>
      <c r="AG3101" s="42">
        <v>794.41690423877105</v>
      </c>
      <c r="AH3101" s="42">
        <v>596750</v>
      </c>
      <c r="AI3101" s="42">
        <v>375705.55555555603</v>
      </c>
    </row>
    <row r="3102" spans="1:35">
      <c r="A3102" s="23" t="s">
        <v>780</v>
      </c>
      <c r="B3102" s="23" t="s">
        <v>82</v>
      </c>
      <c r="C3102" s="23" t="s">
        <v>284</v>
      </c>
      <c r="D3102" s="23"/>
      <c r="E3102" s="23"/>
      <c r="F3102" s="26" t="s">
        <v>285</v>
      </c>
      <c r="G3102" s="29">
        <v>647</v>
      </c>
      <c r="H3102" s="29">
        <v>627</v>
      </c>
      <c r="I3102" s="29">
        <v>20</v>
      </c>
      <c r="J3102" s="29">
        <v>23762</v>
      </c>
      <c r="K3102" s="29">
        <v>20062</v>
      </c>
      <c r="L3102" s="29">
        <v>3700</v>
      </c>
      <c r="M3102" s="29">
        <v>152</v>
      </c>
      <c r="N3102" s="29">
        <v>4</v>
      </c>
      <c r="O3102" s="29">
        <v>16</v>
      </c>
      <c r="P3102" s="29">
        <v>7</v>
      </c>
      <c r="Q3102" s="29">
        <v>17</v>
      </c>
      <c r="R3102" s="30">
        <v>651.95799999999997</v>
      </c>
      <c r="S3102" s="30">
        <v>320.42599999999999</v>
      </c>
      <c r="T3102" s="30">
        <v>1365.759</v>
      </c>
      <c r="U3102" s="30">
        <v>240.47</v>
      </c>
      <c r="V3102" s="29">
        <v>2690.17</v>
      </c>
      <c r="W3102" s="29">
        <v>178033.31512834501</v>
      </c>
      <c r="X3102" s="29">
        <v>638.68453857702298</v>
      </c>
      <c r="Y3102" s="29">
        <v>368912.43243243202</v>
      </c>
      <c r="Z3102" s="29">
        <v>282310.810810811</v>
      </c>
      <c r="AA3102" s="30">
        <v>4091.46</v>
      </c>
      <c r="AB3102" s="30">
        <v>4390.0190000000002</v>
      </c>
      <c r="AC3102" s="30">
        <v>11769.449000000001</v>
      </c>
      <c r="AD3102" s="30">
        <v>2726.319</v>
      </c>
      <c r="AE3102" s="29">
        <v>15430.13</v>
      </c>
      <c r="AF3102" s="29">
        <v>210943.493503815</v>
      </c>
      <c r="AG3102" s="29">
        <v>821.94459382953596</v>
      </c>
      <c r="AH3102" s="29">
        <v>585665.43714485096</v>
      </c>
      <c r="AI3102" s="29">
        <v>367057.97029209498</v>
      </c>
    </row>
    <row r="3103" spans="1:35" ht="15" customHeight="1">
      <c r="A3103" s="40" t="s">
        <v>780</v>
      </c>
      <c r="B3103" s="40" t="s">
        <v>82</v>
      </c>
      <c r="C3103" s="40" t="s">
        <v>284</v>
      </c>
      <c r="D3103" s="40"/>
      <c r="E3103" s="40" t="s">
        <v>896</v>
      </c>
      <c r="F3103" s="41" t="s">
        <v>2</v>
      </c>
      <c r="G3103" s="42">
        <v>527</v>
      </c>
      <c r="H3103" s="42">
        <v>517</v>
      </c>
      <c r="I3103" s="42">
        <v>10</v>
      </c>
      <c r="J3103" s="42">
        <v>1427</v>
      </c>
      <c r="K3103" s="42">
        <v>1388</v>
      </c>
      <c r="L3103" s="42">
        <v>39</v>
      </c>
      <c r="M3103" s="42">
        <v>7</v>
      </c>
      <c r="N3103" s="42">
        <v>1</v>
      </c>
      <c r="O3103" s="42">
        <v>4</v>
      </c>
      <c r="P3103" s="42">
        <v>1</v>
      </c>
      <c r="Q3103" s="42">
        <v>1</v>
      </c>
      <c r="R3103" s="43">
        <v>3.3730000000000002</v>
      </c>
      <c r="S3103" s="43">
        <v>11.121</v>
      </c>
      <c r="T3103" s="43">
        <v>25.085999999999999</v>
      </c>
      <c r="U3103" s="43">
        <v>3.831</v>
      </c>
      <c r="V3103" s="42">
        <v>38</v>
      </c>
      <c r="W3103" s="42">
        <v>134920</v>
      </c>
      <c r="X3103" s="42">
        <v>484.62643678160902</v>
      </c>
      <c r="Y3103" s="42">
        <v>619897.43589743599</v>
      </c>
      <c r="Z3103" s="42">
        <v>334743.58974358998</v>
      </c>
      <c r="AA3103" s="43">
        <v>97.74</v>
      </c>
      <c r="AB3103" s="43">
        <v>325.63200000000001</v>
      </c>
      <c r="AC3103" s="43">
        <v>574.096</v>
      </c>
      <c r="AD3103" s="43">
        <v>160.327</v>
      </c>
      <c r="AE3103" s="42">
        <v>1338.89</v>
      </c>
      <c r="AF3103" s="42">
        <v>125147.24711907801</v>
      </c>
      <c r="AG3103" s="42">
        <v>495.93468462754498</v>
      </c>
      <c r="AH3103" s="42">
        <v>411397.69452449598</v>
      </c>
      <c r="AI3103" s="42">
        <v>176792.507204611</v>
      </c>
    </row>
    <row r="3104" spans="1:35" ht="15" customHeight="1">
      <c r="A3104" s="23" t="s">
        <v>780</v>
      </c>
      <c r="B3104" s="23" t="s">
        <v>82</v>
      </c>
      <c r="C3104" s="23" t="s">
        <v>284</v>
      </c>
      <c r="D3104" s="23"/>
      <c r="E3104" s="23" t="s">
        <v>3</v>
      </c>
      <c r="F3104" s="28" t="s">
        <v>4</v>
      </c>
      <c r="G3104" s="29">
        <v>52</v>
      </c>
      <c r="H3104" s="29">
        <v>49</v>
      </c>
      <c r="I3104" s="29">
        <v>3</v>
      </c>
      <c r="J3104" s="29">
        <v>1140</v>
      </c>
      <c r="K3104" s="29">
        <v>1040</v>
      </c>
      <c r="L3104" s="29">
        <v>100</v>
      </c>
      <c r="M3104" s="29">
        <v>3</v>
      </c>
      <c r="N3104" s="29">
        <v>1</v>
      </c>
      <c r="O3104" s="29">
        <v>0</v>
      </c>
      <c r="P3104" s="29">
        <v>0</v>
      </c>
      <c r="Q3104" s="29">
        <v>5</v>
      </c>
      <c r="R3104" s="30">
        <v>17.643000000000001</v>
      </c>
      <c r="S3104" s="30">
        <v>26.091999999999999</v>
      </c>
      <c r="T3104" s="30">
        <v>57.058999999999997</v>
      </c>
      <c r="U3104" s="30">
        <v>9.2970000000000006</v>
      </c>
      <c r="V3104" s="29">
        <v>68.7</v>
      </c>
      <c r="W3104" s="29">
        <v>181886.597938144</v>
      </c>
      <c r="X3104" s="29">
        <v>699.56383822363205</v>
      </c>
      <c r="Y3104" s="29">
        <v>571860</v>
      </c>
      <c r="Z3104" s="29">
        <v>310940</v>
      </c>
      <c r="AA3104" s="30">
        <v>158.084</v>
      </c>
      <c r="AB3104" s="30">
        <v>304.18700000000001</v>
      </c>
      <c r="AC3104" s="30">
        <v>599.65</v>
      </c>
      <c r="AD3104" s="30">
        <v>104.331</v>
      </c>
      <c r="AE3104" s="29">
        <v>927.83</v>
      </c>
      <c r="AF3104" s="29">
        <v>157768.46307385201</v>
      </c>
      <c r="AG3104" s="29">
        <v>603.67442531772303</v>
      </c>
      <c r="AH3104" s="29">
        <v>565249.03846153803</v>
      </c>
      <c r="AI3104" s="29">
        <v>276911.53846153797</v>
      </c>
    </row>
    <row r="3105" spans="1:35" ht="15" customHeight="1">
      <c r="A3105" s="40" t="s">
        <v>780</v>
      </c>
      <c r="B3105" s="40" t="s">
        <v>82</v>
      </c>
      <c r="C3105" s="40" t="s">
        <v>284</v>
      </c>
      <c r="D3105" s="40"/>
      <c r="E3105" s="40" t="s">
        <v>5</v>
      </c>
      <c r="F3105" s="41" t="s">
        <v>6</v>
      </c>
      <c r="G3105" s="42">
        <v>39</v>
      </c>
      <c r="H3105" s="42">
        <v>37</v>
      </c>
      <c r="I3105" s="42">
        <v>2</v>
      </c>
      <c r="J3105" s="42">
        <v>4841</v>
      </c>
      <c r="K3105" s="42">
        <v>4718</v>
      </c>
      <c r="L3105" s="42">
        <v>123</v>
      </c>
      <c r="M3105" s="42">
        <v>10</v>
      </c>
      <c r="N3105" s="42">
        <v>0</v>
      </c>
      <c r="O3105" s="42">
        <v>1</v>
      </c>
      <c r="P3105" s="42">
        <v>0</v>
      </c>
      <c r="Q3105" s="42">
        <v>0</v>
      </c>
      <c r="R3105" s="43">
        <v>19.401</v>
      </c>
      <c r="S3105" s="43">
        <v>21.527999999999999</v>
      </c>
      <c r="T3105" s="43">
        <v>72.635999999999996</v>
      </c>
      <c r="U3105" s="43">
        <v>31.273</v>
      </c>
      <c r="V3105" s="42">
        <v>123</v>
      </c>
      <c r="W3105" s="42">
        <v>171690.26548672601</v>
      </c>
      <c r="X3105" s="42">
        <v>686.76106194690306</v>
      </c>
      <c r="Y3105" s="42">
        <v>590536.58536585397</v>
      </c>
      <c r="Z3105" s="42">
        <v>415512.19512195099</v>
      </c>
      <c r="AA3105" s="43">
        <v>965.37400000000002</v>
      </c>
      <c r="AB3105" s="43">
        <v>698.495</v>
      </c>
      <c r="AC3105" s="43">
        <v>1963.213</v>
      </c>
      <c r="AD3105" s="43">
        <v>255.595</v>
      </c>
      <c r="AE3105" s="42">
        <v>3535.43</v>
      </c>
      <c r="AF3105" s="42">
        <v>205006.158420047</v>
      </c>
      <c r="AG3105" s="42">
        <v>708.56869327806896</v>
      </c>
      <c r="AH3105" s="42">
        <v>413980.71216617199</v>
      </c>
      <c r="AI3105" s="42">
        <v>265931.75074183999</v>
      </c>
    </row>
    <row r="3106" spans="1:35" ht="15" customHeight="1">
      <c r="A3106" s="23" t="s">
        <v>780</v>
      </c>
      <c r="B3106" s="23" t="s">
        <v>82</v>
      </c>
      <c r="C3106" s="23" t="s">
        <v>284</v>
      </c>
      <c r="D3106" s="23"/>
      <c r="E3106" s="23" t="s">
        <v>7</v>
      </c>
      <c r="F3106" s="28" t="s">
        <v>8</v>
      </c>
      <c r="G3106" s="29">
        <v>29</v>
      </c>
      <c r="H3106" s="29">
        <v>24</v>
      </c>
      <c r="I3106" s="29">
        <v>5</v>
      </c>
      <c r="J3106" s="29">
        <v>16354</v>
      </c>
      <c r="K3106" s="29">
        <v>12916</v>
      </c>
      <c r="L3106" s="29">
        <v>3438</v>
      </c>
      <c r="M3106" s="29">
        <v>132</v>
      </c>
      <c r="N3106" s="29">
        <v>2</v>
      </c>
      <c r="O3106" s="29">
        <v>11</v>
      </c>
      <c r="P3106" s="29">
        <v>6</v>
      </c>
      <c r="Q3106" s="29">
        <v>11</v>
      </c>
      <c r="R3106" s="30">
        <v>611.54100000000005</v>
      </c>
      <c r="S3106" s="30">
        <v>261.685</v>
      </c>
      <c r="T3106" s="30">
        <v>1210.9780000000001</v>
      </c>
      <c r="U3106" s="30">
        <v>196.06899999999999</v>
      </c>
      <c r="V3106" s="29">
        <v>2460.4699999999998</v>
      </c>
      <c r="W3106" s="29">
        <v>178447.91362707899</v>
      </c>
      <c r="X3106" s="29">
        <v>590.496074212704</v>
      </c>
      <c r="Y3106" s="29">
        <v>352233.27515997703</v>
      </c>
      <c r="Z3106" s="29">
        <v>276117.80104712001</v>
      </c>
      <c r="AA3106" s="30">
        <v>2870.2620000000002</v>
      </c>
      <c r="AB3106" s="30">
        <v>3061.7049999999999</v>
      </c>
      <c r="AC3106" s="30">
        <v>8632.49</v>
      </c>
      <c r="AD3106" s="30">
        <v>2206.0659999999998</v>
      </c>
      <c r="AE3106" s="29">
        <v>9627.98</v>
      </c>
      <c r="AF3106" s="29">
        <v>222431.959082455</v>
      </c>
      <c r="AG3106" s="29">
        <v>769.32800374390001</v>
      </c>
      <c r="AH3106" s="29">
        <v>668750.38711675396</v>
      </c>
      <c r="AI3106" s="29">
        <v>431702.92660266301</v>
      </c>
    </row>
    <row r="3107" spans="1:35" ht="24">
      <c r="A3107" s="40" t="s">
        <v>780</v>
      </c>
      <c r="B3107" s="40" t="s">
        <v>82</v>
      </c>
      <c r="C3107" s="40" t="s">
        <v>284</v>
      </c>
      <c r="D3107" s="40" t="s">
        <v>286</v>
      </c>
      <c r="E3107" s="40"/>
      <c r="F3107" s="45" t="s">
        <v>287</v>
      </c>
      <c r="G3107" s="42">
        <v>585</v>
      </c>
      <c r="H3107" s="42">
        <v>567</v>
      </c>
      <c r="I3107" s="42">
        <v>18</v>
      </c>
      <c r="J3107" s="42">
        <v>13145</v>
      </c>
      <c r="K3107" s="42">
        <v>11060</v>
      </c>
      <c r="L3107" s="42">
        <v>2085</v>
      </c>
      <c r="M3107" s="42">
        <v>150</v>
      </c>
      <c r="N3107" s="42">
        <v>2</v>
      </c>
      <c r="O3107" s="42">
        <v>12</v>
      </c>
      <c r="P3107" s="42">
        <v>7</v>
      </c>
      <c r="Q3107" s="42">
        <v>15</v>
      </c>
      <c r="R3107" s="43">
        <v>442.512</v>
      </c>
      <c r="S3107" s="43">
        <v>248.81200000000001</v>
      </c>
      <c r="T3107" s="43">
        <v>963.78</v>
      </c>
      <c r="U3107" s="43">
        <v>179.57900000000001</v>
      </c>
      <c r="V3107" s="42">
        <v>1762.99</v>
      </c>
      <c r="W3107" s="42">
        <v>215020.408163265</v>
      </c>
      <c r="X3107" s="42">
        <v>778.90266591643694</v>
      </c>
      <c r="Y3107" s="42">
        <v>461869.064748201</v>
      </c>
      <c r="Z3107" s="42">
        <v>342534.772182254</v>
      </c>
      <c r="AA3107" s="43">
        <v>2251.3510000000001</v>
      </c>
      <c r="AB3107" s="43">
        <v>1479.856</v>
      </c>
      <c r="AC3107" s="43">
        <v>4783.8860000000004</v>
      </c>
      <c r="AD3107" s="43">
        <v>601.053</v>
      </c>
      <c r="AE3107" s="42">
        <v>9137.92</v>
      </c>
      <c r="AF3107" s="42">
        <v>215770.653632356</v>
      </c>
      <c r="AG3107" s="42">
        <v>847.65440732727598</v>
      </c>
      <c r="AH3107" s="42">
        <v>430676.40144665499</v>
      </c>
      <c r="AI3107" s="42">
        <v>297264.10488245898</v>
      </c>
    </row>
    <row r="3108" spans="1:35" ht="15" customHeight="1">
      <c r="A3108" s="23" t="s">
        <v>780</v>
      </c>
      <c r="B3108" s="23" t="s">
        <v>82</v>
      </c>
      <c r="C3108" s="23" t="s">
        <v>284</v>
      </c>
      <c r="D3108" s="23" t="s">
        <v>286</v>
      </c>
      <c r="E3108" s="23" t="s">
        <v>896</v>
      </c>
      <c r="F3108" s="28" t="s">
        <v>2</v>
      </c>
      <c r="G3108" s="29">
        <v>500</v>
      </c>
      <c r="H3108" s="29">
        <v>490</v>
      </c>
      <c r="I3108" s="29">
        <v>10</v>
      </c>
      <c r="J3108" s="29">
        <v>1321</v>
      </c>
      <c r="K3108" s="29">
        <v>1282</v>
      </c>
      <c r="L3108" s="29">
        <v>39</v>
      </c>
      <c r="M3108" s="29">
        <v>7</v>
      </c>
      <c r="N3108" s="29">
        <v>1</v>
      </c>
      <c r="O3108" s="29">
        <v>4</v>
      </c>
      <c r="P3108" s="29">
        <v>1</v>
      </c>
      <c r="Q3108" s="29">
        <v>1</v>
      </c>
      <c r="R3108" s="30">
        <v>3.3730000000000002</v>
      </c>
      <c r="S3108" s="30">
        <v>11.121</v>
      </c>
      <c r="T3108" s="30">
        <v>25.085999999999999</v>
      </c>
      <c r="U3108" s="30">
        <v>3.831</v>
      </c>
      <c r="V3108" s="29">
        <v>38</v>
      </c>
      <c r="W3108" s="29">
        <v>134920</v>
      </c>
      <c r="X3108" s="29">
        <v>484.62643678160902</v>
      </c>
      <c r="Y3108" s="29">
        <v>619897.43589743599</v>
      </c>
      <c r="Z3108" s="29">
        <v>334743.58974358998</v>
      </c>
      <c r="AA3108" s="30">
        <v>83.861000000000004</v>
      </c>
      <c r="AB3108" s="30">
        <v>298.57900000000001</v>
      </c>
      <c r="AC3108" s="30">
        <v>523.43700000000001</v>
      </c>
      <c r="AD3108" s="30">
        <v>150.59800000000001</v>
      </c>
      <c r="AE3108" s="29">
        <v>1232.8900000000001</v>
      </c>
      <c r="AF3108" s="29">
        <v>120144.699140401</v>
      </c>
      <c r="AG3108" s="29">
        <v>476.78398525042797</v>
      </c>
      <c r="AH3108" s="29">
        <v>406744.14976599102</v>
      </c>
      <c r="AI3108" s="29">
        <v>173843.21372854899</v>
      </c>
    </row>
    <row r="3109" spans="1:35" ht="15" customHeight="1">
      <c r="A3109" s="40" t="s">
        <v>780</v>
      </c>
      <c r="B3109" s="40" t="s">
        <v>82</v>
      </c>
      <c r="C3109" s="40" t="s">
        <v>284</v>
      </c>
      <c r="D3109" s="40" t="s">
        <v>286</v>
      </c>
      <c r="E3109" s="40" t="s">
        <v>3</v>
      </c>
      <c r="F3109" s="41" t="s">
        <v>4</v>
      </c>
      <c r="G3109" s="42">
        <v>44</v>
      </c>
      <c r="H3109" s="42">
        <v>41</v>
      </c>
      <c r="I3109" s="42">
        <v>3</v>
      </c>
      <c r="J3109" s="42">
        <v>971</v>
      </c>
      <c r="K3109" s="42">
        <v>871</v>
      </c>
      <c r="L3109" s="42">
        <v>100</v>
      </c>
      <c r="M3109" s="42">
        <v>3</v>
      </c>
      <c r="N3109" s="42">
        <v>1</v>
      </c>
      <c r="O3109" s="42">
        <v>0</v>
      </c>
      <c r="P3109" s="42">
        <v>0</v>
      </c>
      <c r="Q3109" s="42">
        <v>5</v>
      </c>
      <c r="R3109" s="43">
        <v>17.643000000000001</v>
      </c>
      <c r="S3109" s="43">
        <v>26.091999999999999</v>
      </c>
      <c r="T3109" s="43">
        <v>57.058999999999997</v>
      </c>
      <c r="U3109" s="43">
        <v>9.2970000000000006</v>
      </c>
      <c r="V3109" s="42">
        <v>68.7</v>
      </c>
      <c r="W3109" s="42">
        <v>181886.597938144</v>
      </c>
      <c r="X3109" s="42">
        <v>699.56383822363205</v>
      </c>
      <c r="Y3109" s="42">
        <v>571860</v>
      </c>
      <c r="Z3109" s="42">
        <v>310940</v>
      </c>
      <c r="AA3109" s="43">
        <v>131.27699999999999</v>
      </c>
      <c r="AB3109" s="43">
        <v>258.322</v>
      </c>
      <c r="AC3109" s="43">
        <v>513.27099999999996</v>
      </c>
      <c r="AD3109" s="43">
        <v>78.298000000000002</v>
      </c>
      <c r="AE3109" s="42">
        <v>789.79</v>
      </c>
      <c r="AF3109" s="42">
        <v>156842.29390680999</v>
      </c>
      <c r="AG3109" s="42">
        <v>594.86901481768803</v>
      </c>
      <c r="AH3109" s="42">
        <v>574823.19173363899</v>
      </c>
      <c r="AI3109" s="42">
        <v>283197.47416762298</v>
      </c>
    </row>
    <row r="3110" spans="1:35" ht="15" customHeight="1">
      <c r="A3110" s="23" t="s">
        <v>780</v>
      </c>
      <c r="B3110" s="23" t="s">
        <v>82</v>
      </c>
      <c r="C3110" s="23" t="s">
        <v>284</v>
      </c>
      <c r="D3110" s="23" t="s">
        <v>286</v>
      </c>
      <c r="E3110" s="23" t="s">
        <v>5</v>
      </c>
      <c r="F3110" s="28" t="s">
        <v>6</v>
      </c>
      <c r="G3110" s="29">
        <v>26</v>
      </c>
      <c r="H3110" s="29">
        <v>24</v>
      </c>
      <c r="I3110" s="29">
        <v>2</v>
      </c>
      <c r="J3110" s="29">
        <v>3129</v>
      </c>
      <c r="K3110" s="29">
        <v>3006</v>
      </c>
      <c r="L3110" s="29">
        <v>123</v>
      </c>
      <c r="M3110" s="29">
        <v>10</v>
      </c>
      <c r="N3110" s="29">
        <v>0</v>
      </c>
      <c r="O3110" s="29">
        <v>1</v>
      </c>
      <c r="P3110" s="29">
        <v>0</v>
      </c>
      <c r="Q3110" s="29">
        <v>0</v>
      </c>
      <c r="R3110" s="30">
        <v>19.401</v>
      </c>
      <c r="S3110" s="30">
        <v>21.527999999999999</v>
      </c>
      <c r="T3110" s="30">
        <v>72.635999999999996</v>
      </c>
      <c r="U3110" s="30">
        <v>31.273</v>
      </c>
      <c r="V3110" s="29">
        <v>123</v>
      </c>
      <c r="W3110" s="29">
        <v>171690.26548672601</v>
      </c>
      <c r="X3110" s="29">
        <v>686.76106194690306</v>
      </c>
      <c r="Y3110" s="29">
        <v>590536.58536585397</v>
      </c>
      <c r="Z3110" s="29">
        <v>415512.19512195099</v>
      </c>
      <c r="AA3110" s="30">
        <v>594.95799999999997</v>
      </c>
      <c r="AB3110" s="30">
        <v>379.90800000000002</v>
      </c>
      <c r="AC3110" s="30">
        <v>1218.462</v>
      </c>
      <c r="AD3110" s="30">
        <v>161.19999999999999</v>
      </c>
      <c r="AE3110" s="29">
        <v>2327.63</v>
      </c>
      <c r="AF3110" s="29">
        <v>198451.63442294899</v>
      </c>
      <c r="AG3110" s="29">
        <v>701.24252446271601</v>
      </c>
      <c r="AH3110" s="29">
        <v>401996.67332002701</v>
      </c>
      <c r="AI3110" s="29">
        <v>275613.43978709198</v>
      </c>
    </row>
    <row r="3111" spans="1:35" ht="15" customHeight="1">
      <c r="A3111" s="40" t="s">
        <v>780</v>
      </c>
      <c r="B3111" s="40" t="s">
        <v>82</v>
      </c>
      <c r="C3111" s="40" t="s">
        <v>284</v>
      </c>
      <c r="D3111" s="40" t="s">
        <v>286</v>
      </c>
      <c r="E3111" s="40" t="s">
        <v>7</v>
      </c>
      <c r="F3111" s="41" t="s">
        <v>8</v>
      </c>
      <c r="G3111" s="42">
        <v>15</v>
      </c>
      <c r="H3111" s="42">
        <v>12</v>
      </c>
      <c r="I3111" s="42">
        <v>3</v>
      </c>
      <c r="J3111" s="42">
        <v>7724</v>
      </c>
      <c r="K3111" s="42">
        <v>5901</v>
      </c>
      <c r="L3111" s="42">
        <v>1823</v>
      </c>
      <c r="M3111" s="42">
        <v>130</v>
      </c>
      <c r="N3111" s="42">
        <v>0</v>
      </c>
      <c r="O3111" s="42">
        <v>7</v>
      </c>
      <c r="P3111" s="42">
        <v>6</v>
      </c>
      <c r="Q3111" s="42">
        <v>9</v>
      </c>
      <c r="R3111" s="43">
        <v>402.09500000000003</v>
      </c>
      <c r="S3111" s="43">
        <v>190.071</v>
      </c>
      <c r="T3111" s="43">
        <v>808.99900000000002</v>
      </c>
      <c r="U3111" s="43">
        <v>135.178</v>
      </c>
      <c r="V3111" s="42">
        <v>1533.29</v>
      </c>
      <c r="W3111" s="42">
        <v>220567.745474492</v>
      </c>
      <c r="X3111" s="42">
        <v>731.163797153014</v>
      </c>
      <c r="Y3111" s="42">
        <v>443773.450356555</v>
      </c>
      <c r="Z3111" s="42">
        <v>339510.69665386702</v>
      </c>
      <c r="AA3111" s="43">
        <v>1441.2550000000001</v>
      </c>
      <c r="AB3111" s="43">
        <v>543.04700000000003</v>
      </c>
      <c r="AC3111" s="43">
        <v>2528.7159999999999</v>
      </c>
      <c r="AD3111" s="43">
        <v>210.95699999999999</v>
      </c>
      <c r="AE3111" s="42">
        <v>4787.6099999999997</v>
      </c>
      <c r="AF3111" s="42">
        <v>244239.112014913</v>
      </c>
      <c r="AG3111" s="42">
        <v>900.97428348569099</v>
      </c>
      <c r="AH3111" s="42">
        <v>429208.947635994</v>
      </c>
      <c r="AI3111" s="42">
        <v>337182.68090154201</v>
      </c>
    </row>
    <row r="3112" spans="1:35">
      <c r="A3112" s="23" t="s">
        <v>780</v>
      </c>
      <c r="B3112" s="23" t="s">
        <v>82</v>
      </c>
      <c r="C3112" s="23" t="s">
        <v>284</v>
      </c>
      <c r="D3112" s="23" t="s">
        <v>288</v>
      </c>
      <c r="E3112" s="23"/>
      <c r="F3112" s="27" t="s">
        <v>289</v>
      </c>
      <c r="G3112" s="29">
        <v>33</v>
      </c>
      <c r="H3112" s="29">
        <v>33</v>
      </c>
      <c r="I3112" s="29">
        <v>0</v>
      </c>
      <c r="J3112" s="29">
        <v>3337</v>
      </c>
      <c r="K3112" s="29">
        <v>3337</v>
      </c>
      <c r="L3112" s="29">
        <v>0</v>
      </c>
      <c r="M3112" s="29">
        <v>0</v>
      </c>
      <c r="N3112" s="29">
        <v>0</v>
      </c>
      <c r="O3112" s="29">
        <v>0</v>
      </c>
      <c r="P3112" s="29">
        <v>0</v>
      </c>
      <c r="Q3112" s="29">
        <v>0</v>
      </c>
      <c r="R3112" s="30">
        <v>0</v>
      </c>
      <c r="S3112" s="30">
        <v>0</v>
      </c>
      <c r="T3112" s="30">
        <v>0</v>
      </c>
      <c r="U3112" s="30">
        <v>0</v>
      </c>
      <c r="V3112" s="29">
        <v>0</v>
      </c>
      <c r="W3112" s="29">
        <v>0</v>
      </c>
      <c r="X3112" s="29">
        <v>0</v>
      </c>
      <c r="Y3112" s="29">
        <v>0</v>
      </c>
      <c r="Z3112" s="29">
        <v>0</v>
      </c>
      <c r="AA3112" s="30">
        <v>711.09100000000001</v>
      </c>
      <c r="AB3112" s="30">
        <v>2280.1179999999999</v>
      </c>
      <c r="AC3112" s="30">
        <v>4649.4889999999996</v>
      </c>
      <c r="AD3112" s="30">
        <v>1916.019</v>
      </c>
      <c r="AE3112" s="29">
        <v>2374.96</v>
      </c>
      <c r="AF3112" s="29">
        <v>214119.54230653399</v>
      </c>
      <c r="AG3112" s="29">
        <v>803.67890083207806</v>
      </c>
      <c r="AH3112" s="29">
        <v>1393687.4438118101</v>
      </c>
      <c r="AI3112" s="29">
        <v>710403.65597842401</v>
      </c>
    </row>
    <row r="3113" spans="1:35" ht="15" customHeight="1">
      <c r="A3113" s="40" t="s">
        <v>780</v>
      </c>
      <c r="B3113" s="40" t="s">
        <v>82</v>
      </c>
      <c r="C3113" s="40" t="s">
        <v>284</v>
      </c>
      <c r="D3113" s="40" t="s">
        <v>288</v>
      </c>
      <c r="E3113" s="40" t="s">
        <v>896</v>
      </c>
      <c r="F3113" s="41" t="s">
        <v>2</v>
      </c>
      <c r="G3113" s="42">
        <v>17</v>
      </c>
      <c r="H3113" s="42">
        <v>17</v>
      </c>
      <c r="I3113" s="42">
        <v>0</v>
      </c>
      <c r="J3113" s="42">
        <v>53</v>
      </c>
      <c r="K3113" s="42">
        <v>53</v>
      </c>
      <c r="L3113" s="42">
        <v>0</v>
      </c>
      <c r="M3113" s="42">
        <v>0</v>
      </c>
      <c r="N3113" s="42">
        <v>0</v>
      </c>
      <c r="O3113" s="42">
        <v>0</v>
      </c>
      <c r="P3113" s="42">
        <v>0</v>
      </c>
      <c r="Q3113" s="42">
        <v>0</v>
      </c>
      <c r="R3113" s="43">
        <v>0</v>
      </c>
      <c r="S3113" s="43">
        <v>0</v>
      </c>
      <c r="T3113" s="43">
        <v>0</v>
      </c>
      <c r="U3113" s="43">
        <v>0</v>
      </c>
      <c r="V3113" s="42">
        <v>0</v>
      </c>
      <c r="W3113" s="42">
        <v>0</v>
      </c>
      <c r="X3113" s="42">
        <v>0</v>
      </c>
      <c r="Y3113" s="42">
        <v>0</v>
      </c>
      <c r="Z3113" s="42">
        <v>0</v>
      </c>
      <c r="AA3113" s="43">
        <v>6.9560000000000004</v>
      </c>
      <c r="AB3113" s="43">
        <v>13.85</v>
      </c>
      <c r="AC3113" s="43">
        <v>28.067</v>
      </c>
      <c r="AD3113" s="43">
        <v>8.3070000000000004</v>
      </c>
      <c r="AE3113" s="42">
        <v>53</v>
      </c>
      <c r="AF3113" s="42">
        <v>169658.536585366</v>
      </c>
      <c r="AG3113" s="42">
        <v>649.00880331935605</v>
      </c>
      <c r="AH3113" s="42">
        <v>527509.43396226398</v>
      </c>
      <c r="AI3113" s="42">
        <v>266188.67924528301</v>
      </c>
    </row>
    <row r="3114" spans="1:35" ht="15" customHeight="1">
      <c r="A3114" s="23" t="s">
        <v>780</v>
      </c>
      <c r="B3114" s="23" t="s">
        <v>82</v>
      </c>
      <c r="C3114" s="23" t="s">
        <v>284</v>
      </c>
      <c r="D3114" s="23" t="s">
        <v>288</v>
      </c>
      <c r="E3114" s="23" t="s">
        <v>3</v>
      </c>
      <c r="F3114" s="28" t="s">
        <v>4</v>
      </c>
      <c r="G3114" s="29">
        <v>7</v>
      </c>
      <c r="H3114" s="29">
        <v>7</v>
      </c>
      <c r="I3114" s="29">
        <v>0</v>
      </c>
      <c r="J3114" s="29">
        <v>130</v>
      </c>
      <c r="K3114" s="29">
        <v>130</v>
      </c>
      <c r="L3114" s="29">
        <v>0</v>
      </c>
      <c r="M3114" s="29">
        <v>0</v>
      </c>
      <c r="N3114" s="29">
        <v>0</v>
      </c>
      <c r="O3114" s="29">
        <v>0</v>
      </c>
      <c r="P3114" s="29">
        <v>0</v>
      </c>
      <c r="Q3114" s="29">
        <v>0</v>
      </c>
      <c r="R3114" s="30">
        <v>0</v>
      </c>
      <c r="S3114" s="30">
        <v>0</v>
      </c>
      <c r="T3114" s="30">
        <v>0</v>
      </c>
      <c r="U3114" s="30">
        <v>0</v>
      </c>
      <c r="V3114" s="29">
        <v>0</v>
      </c>
      <c r="W3114" s="29">
        <v>0</v>
      </c>
      <c r="X3114" s="29">
        <v>0</v>
      </c>
      <c r="Y3114" s="29">
        <v>0</v>
      </c>
      <c r="Z3114" s="29">
        <v>0</v>
      </c>
      <c r="AA3114" s="30">
        <v>20.838999999999999</v>
      </c>
      <c r="AB3114" s="30">
        <v>35.731999999999999</v>
      </c>
      <c r="AC3114" s="30">
        <v>69.311999999999998</v>
      </c>
      <c r="AD3114" s="30">
        <v>25.626999999999999</v>
      </c>
      <c r="AE3114" s="29">
        <v>99.04</v>
      </c>
      <c r="AF3114" s="29">
        <v>165388.88888888899</v>
      </c>
      <c r="AG3114" s="29">
        <v>677.82331511839698</v>
      </c>
      <c r="AH3114" s="29">
        <v>539392.30769230798</v>
      </c>
      <c r="AI3114" s="29">
        <v>264530.76923076902</v>
      </c>
    </row>
    <row r="3115" spans="1:35" ht="15" customHeight="1">
      <c r="A3115" s="40" t="s">
        <v>780</v>
      </c>
      <c r="B3115" s="40" t="s">
        <v>82</v>
      </c>
      <c r="C3115" s="40" t="s">
        <v>284</v>
      </c>
      <c r="D3115" s="40" t="s">
        <v>288</v>
      </c>
      <c r="E3115" s="40" t="s">
        <v>5</v>
      </c>
      <c r="F3115" s="41" t="s">
        <v>6</v>
      </c>
      <c r="G3115" s="42">
        <v>3</v>
      </c>
      <c r="H3115" s="42">
        <v>3</v>
      </c>
      <c r="I3115" s="42">
        <v>0</v>
      </c>
      <c r="J3115" s="42">
        <v>407</v>
      </c>
      <c r="K3115" s="42">
        <v>407</v>
      </c>
      <c r="L3115" s="42">
        <v>0</v>
      </c>
      <c r="M3115" s="42">
        <v>0</v>
      </c>
      <c r="N3115" s="42">
        <v>0</v>
      </c>
      <c r="O3115" s="42">
        <v>0</v>
      </c>
      <c r="P3115" s="42">
        <v>0</v>
      </c>
      <c r="Q3115" s="42">
        <v>0</v>
      </c>
      <c r="R3115" s="43">
        <v>0</v>
      </c>
      <c r="S3115" s="43">
        <v>0</v>
      </c>
      <c r="T3115" s="43">
        <v>0</v>
      </c>
      <c r="U3115" s="43">
        <v>0</v>
      </c>
      <c r="V3115" s="42">
        <v>0</v>
      </c>
      <c r="W3115" s="42">
        <v>0</v>
      </c>
      <c r="X3115" s="42">
        <v>0</v>
      </c>
      <c r="Y3115" s="42">
        <v>0</v>
      </c>
      <c r="Z3115" s="42">
        <v>0</v>
      </c>
      <c r="AA3115" s="43">
        <v>106.626</v>
      </c>
      <c r="AB3115" s="43">
        <v>87.725999999999999</v>
      </c>
      <c r="AC3115" s="43">
        <v>212.15799999999999</v>
      </c>
      <c r="AD3115" s="43">
        <v>9.048</v>
      </c>
      <c r="AE3115" s="42">
        <v>294.51</v>
      </c>
      <c r="AF3115" s="42">
        <v>261980.34398034401</v>
      </c>
      <c r="AG3115" s="42">
        <v>893.11480902389997</v>
      </c>
      <c r="AH3115" s="42">
        <v>521272.727272727</v>
      </c>
      <c r="AI3115" s="42">
        <v>305729.72972973</v>
      </c>
    </row>
    <row r="3116" spans="1:35" ht="15" customHeight="1">
      <c r="A3116" s="23" t="s">
        <v>780</v>
      </c>
      <c r="B3116" s="23" t="s">
        <v>82</v>
      </c>
      <c r="C3116" s="23" t="s">
        <v>284</v>
      </c>
      <c r="D3116" s="23" t="s">
        <v>288</v>
      </c>
      <c r="E3116" s="23" t="s">
        <v>7</v>
      </c>
      <c r="F3116" s="28" t="s">
        <v>8</v>
      </c>
      <c r="G3116" s="29">
        <v>6</v>
      </c>
      <c r="H3116" s="29">
        <v>6</v>
      </c>
      <c r="I3116" s="29">
        <v>0</v>
      </c>
      <c r="J3116" s="29">
        <v>2747</v>
      </c>
      <c r="K3116" s="29">
        <v>2747</v>
      </c>
      <c r="L3116" s="29">
        <v>0</v>
      </c>
      <c r="M3116" s="29">
        <v>0</v>
      </c>
      <c r="N3116" s="29">
        <v>0</v>
      </c>
      <c r="O3116" s="29">
        <v>0</v>
      </c>
      <c r="P3116" s="29">
        <v>0</v>
      </c>
      <c r="Q3116" s="29">
        <v>0</v>
      </c>
      <c r="R3116" s="30">
        <v>0</v>
      </c>
      <c r="S3116" s="30">
        <v>0</v>
      </c>
      <c r="T3116" s="30">
        <v>0</v>
      </c>
      <c r="U3116" s="30">
        <v>0</v>
      </c>
      <c r="V3116" s="29">
        <v>0</v>
      </c>
      <c r="W3116" s="29">
        <v>0</v>
      </c>
      <c r="X3116" s="29">
        <v>0</v>
      </c>
      <c r="Y3116" s="29">
        <v>0</v>
      </c>
      <c r="Z3116" s="29">
        <v>0</v>
      </c>
      <c r="AA3116" s="30">
        <v>576.66999999999996</v>
      </c>
      <c r="AB3116" s="30">
        <v>2142.81</v>
      </c>
      <c r="AC3116" s="30">
        <v>4339.9520000000002</v>
      </c>
      <c r="AD3116" s="30">
        <v>1873.037</v>
      </c>
      <c r="AE3116" s="29">
        <v>1928.41</v>
      </c>
      <c r="AF3116" s="29">
        <v>209927.19330178399</v>
      </c>
      <c r="AG3116" s="29">
        <v>715.66088625608097</v>
      </c>
      <c r="AH3116" s="29">
        <v>1580086.63997088</v>
      </c>
      <c r="AI3116" s="29">
        <v>800032.034947215</v>
      </c>
    </row>
    <row r="3117" spans="1:35">
      <c r="A3117" s="40" t="s">
        <v>780</v>
      </c>
      <c r="B3117" s="40" t="s">
        <v>82</v>
      </c>
      <c r="C3117" s="40" t="s">
        <v>284</v>
      </c>
      <c r="D3117" s="40" t="s">
        <v>290</v>
      </c>
      <c r="E3117" s="40"/>
      <c r="F3117" s="45" t="s">
        <v>291</v>
      </c>
      <c r="G3117" s="42">
        <v>29</v>
      </c>
      <c r="H3117" s="42">
        <v>27</v>
      </c>
      <c r="I3117" s="42">
        <v>2</v>
      </c>
      <c r="J3117" s="42">
        <v>7280</v>
      </c>
      <c r="K3117" s="42">
        <v>5665</v>
      </c>
      <c r="L3117" s="42">
        <v>1615</v>
      </c>
      <c r="M3117" s="42">
        <v>2</v>
      </c>
      <c r="N3117" s="42">
        <v>2</v>
      </c>
      <c r="O3117" s="42">
        <v>4</v>
      </c>
      <c r="P3117" s="42">
        <v>0</v>
      </c>
      <c r="Q3117" s="42">
        <v>2</v>
      </c>
      <c r="R3117" s="43">
        <v>209.446</v>
      </c>
      <c r="S3117" s="43">
        <v>71.614000000000004</v>
      </c>
      <c r="T3117" s="43">
        <v>401.97899999999998</v>
      </c>
      <c r="U3117" s="43">
        <v>60.890999999999998</v>
      </c>
      <c r="V3117" s="42">
        <v>927.18</v>
      </c>
      <c r="W3117" s="42">
        <v>130577.306733167</v>
      </c>
      <c r="X3117" s="42">
        <v>430.94820704015501</v>
      </c>
      <c r="Y3117" s="42">
        <v>248903.405572755</v>
      </c>
      <c r="Z3117" s="42">
        <v>204560.37151702799</v>
      </c>
      <c r="AA3117" s="43">
        <v>1129.018</v>
      </c>
      <c r="AB3117" s="43">
        <v>630.04499999999996</v>
      </c>
      <c r="AC3117" s="43">
        <v>2336.0740000000001</v>
      </c>
      <c r="AD3117" s="43">
        <v>209.24700000000001</v>
      </c>
      <c r="AE3117" s="42">
        <v>3917.25</v>
      </c>
      <c r="AF3117" s="42">
        <v>200145.009750044</v>
      </c>
      <c r="AG3117" s="42">
        <v>693.60996832899502</v>
      </c>
      <c r="AH3117" s="42">
        <v>412286.67255075002</v>
      </c>
      <c r="AI3117" s="42">
        <v>301069.549867608</v>
      </c>
    </row>
    <row r="3118" spans="1:35" ht="15" customHeight="1">
      <c r="A3118" s="23" t="s">
        <v>780</v>
      </c>
      <c r="B3118" s="23" t="s">
        <v>82</v>
      </c>
      <c r="C3118" s="23" t="s">
        <v>284</v>
      </c>
      <c r="D3118" s="23" t="s">
        <v>290</v>
      </c>
      <c r="E3118" s="23" t="s">
        <v>879</v>
      </c>
      <c r="F3118" s="28" t="s">
        <v>879</v>
      </c>
      <c r="G3118" s="29">
        <v>29</v>
      </c>
      <c r="H3118" s="29">
        <v>27</v>
      </c>
      <c r="I3118" s="29">
        <v>2</v>
      </c>
      <c r="J3118" s="29">
        <v>7280</v>
      </c>
      <c r="K3118" s="29">
        <v>5665</v>
      </c>
      <c r="L3118" s="29">
        <v>1615</v>
      </c>
      <c r="M3118" s="29">
        <v>2</v>
      </c>
      <c r="N3118" s="29">
        <v>2</v>
      </c>
      <c r="O3118" s="29">
        <v>4</v>
      </c>
      <c r="P3118" s="29">
        <v>0</v>
      </c>
      <c r="Q3118" s="29">
        <v>2</v>
      </c>
      <c r="R3118" s="30">
        <v>209.446</v>
      </c>
      <c r="S3118" s="30">
        <v>71.614000000000004</v>
      </c>
      <c r="T3118" s="30">
        <v>401.97899999999998</v>
      </c>
      <c r="U3118" s="30">
        <v>60.890999999999998</v>
      </c>
      <c r="V3118" s="29">
        <v>927.18</v>
      </c>
      <c r="W3118" s="29">
        <v>130577.306733167</v>
      </c>
      <c r="X3118" s="29">
        <v>430.94820704015501</v>
      </c>
      <c r="Y3118" s="29">
        <v>248903.405572755</v>
      </c>
      <c r="Z3118" s="29">
        <v>204560.37151702799</v>
      </c>
      <c r="AA3118" s="30">
        <v>1129.018</v>
      </c>
      <c r="AB3118" s="30">
        <v>630.04499999999996</v>
      </c>
      <c r="AC3118" s="30">
        <v>2336.0740000000001</v>
      </c>
      <c r="AD3118" s="30">
        <v>209.24700000000001</v>
      </c>
      <c r="AE3118" s="29">
        <v>3917.25</v>
      </c>
      <c r="AF3118" s="29">
        <v>200145.009750044</v>
      </c>
      <c r="AG3118" s="29">
        <v>693.60996832899502</v>
      </c>
      <c r="AH3118" s="29">
        <v>412286.67255075002</v>
      </c>
      <c r="AI3118" s="29">
        <v>301069.549867608</v>
      </c>
    </row>
    <row r="3119" spans="1:35" ht="15" customHeight="1">
      <c r="A3119" s="40" t="s">
        <v>780</v>
      </c>
      <c r="B3119" s="40" t="s">
        <v>82</v>
      </c>
      <c r="C3119" s="40" t="s">
        <v>292</v>
      </c>
      <c r="D3119" s="40"/>
      <c r="E3119" s="40"/>
      <c r="F3119" s="46" t="s">
        <v>293</v>
      </c>
      <c r="G3119" s="42">
        <v>453</v>
      </c>
      <c r="H3119" s="42">
        <v>422</v>
      </c>
      <c r="I3119" s="42">
        <v>31</v>
      </c>
      <c r="J3119" s="42">
        <v>109895</v>
      </c>
      <c r="K3119" s="42">
        <v>75213</v>
      </c>
      <c r="L3119" s="42">
        <v>34682</v>
      </c>
      <c r="M3119" s="42">
        <v>124</v>
      </c>
      <c r="N3119" s="42">
        <v>31</v>
      </c>
      <c r="O3119" s="42">
        <v>59</v>
      </c>
      <c r="P3119" s="42">
        <v>48</v>
      </c>
      <c r="Q3119" s="42">
        <v>54</v>
      </c>
      <c r="R3119" s="43">
        <v>8019.3580000000002</v>
      </c>
      <c r="S3119" s="43">
        <v>5601.6869999999999</v>
      </c>
      <c r="T3119" s="43">
        <v>20189.731</v>
      </c>
      <c r="U3119" s="43">
        <v>3858.047</v>
      </c>
      <c r="V3119" s="42">
        <v>25360.23</v>
      </c>
      <c r="W3119" s="42">
        <v>231385.480985631</v>
      </c>
      <c r="X3119" s="42">
        <v>813.35184380933902</v>
      </c>
      <c r="Y3119" s="42">
        <v>580702.52580589405</v>
      </c>
      <c r="Z3119" s="42">
        <v>419186.84043596103</v>
      </c>
      <c r="AA3119" s="43">
        <v>16613.345000000001</v>
      </c>
      <c r="AB3119" s="43">
        <v>8156.7979999999998</v>
      </c>
      <c r="AC3119" s="43">
        <v>37300.065999999999</v>
      </c>
      <c r="AD3119" s="43">
        <v>6878.02</v>
      </c>
      <c r="AE3119" s="42">
        <v>59214.55</v>
      </c>
      <c r="AF3119" s="42">
        <v>224641.26833885501</v>
      </c>
      <c r="AG3119" s="42">
        <v>837.18475064244001</v>
      </c>
      <c r="AH3119" s="42">
        <v>494542.37964181701</v>
      </c>
      <c r="AI3119" s="42">
        <v>386094.69107733999</v>
      </c>
    </row>
    <row r="3120" spans="1:35" ht="15" customHeight="1">
      <c r="A3120" s="23" t="s">
        <v>780</v>
      </c>
      <c r="B3120" s="23" t="s">
        <v>82</v>
      </c>
      <c r="C3120" s="23" t="s">
        <v>292</v>
      </c>
      <c r="D3120" s="23"/>
      <c r="E3120" s="23" t="s">
        <v>896</v>
      </c>
      <c r="F3120" s="28" t="s">
        <v>2</v>
      </c>
      <c r="G3120" s="29">
        <v>260</v>
      </c>
      <c r="H3120" s="29">
        <v>256</v>
      </c>
      <c r="I3120" s="29">
        <v>4</v>
      </c>
      <c r="J3120" s="29">
        <v>779</v>
      </c>
      <c r="K3120" s="29">
        <v>768</v>
      </c>
      <c r="L3120" s="29">
        <v>11</v>
      </c>
      <c r="M3120" s="29">
        <v>2</v>
      </c>
      <c r="N3120" s="29">
        <v>0</v>
      </c>
      <c r="O3120" s="29">
        <v>2</v>
      </c>
      <c r="P3120" s="29">
        <v>0</v>
      </c>
      <c r="Q3120" s="29">
        <v>0</v>
      </c>
      <c r="R3120" s="30">
        <v>1.1519999999999999</v>
      </c>
      <c r="S3120" s="30">
        <v>3.1190000000000002</v>
      </c>
      <c r="T3120" s="30">
        <v>7.181</v>
      </c>
      <c r="U3120" s="30">
        <v>4.3380000000000001</v>
      </c>
      <c r="V3120" s="29">
        <v>11</v>
      </c>
      <c r="W3120" s="29">
        <v>164571.42857142899</v>
      </c>
      <c r="X3120" s="29">
        <v>653.06122448979602</v>
      </c>
      <c r="Y3120" s="29">
        <v>653363.636363636</v>
      </c>
      <c r="Z3120" s="29">
        <v>369818.181818182</v>
      </c>
      <c r="AA3120" s="30">
        <v>67.494</v>
      </c>
      <c r="AB3120" s="30">
        <v>192.37</v>
      </c>
      <c r="AC3120" s="30">
        <v>332.53100000000001</v>
      </c>
      <c r="AD3120" s="30">
        <v>100.16800000000001</v>
      </c>
      <c r="AE3120" s="29">
        <v>737.03</v>
      </c>
      <c r="AF3120" s="29">
        <v>142392.40506329099</v>
      </c>
      <c r="AG3120" s="29">
        <v>547.75362058336805</v>
      </c>
      <c r="AH3120" s="29">
        <v>426839.84375</v>
      </c>
      <c r="AI3120" s="29">
        <v>176484.375</v>
      </c>
    </row>
    <row r="3121" spans="1:35" ht="15" customHeight="1">
      <c r="A3121" s="40" t="s">
        <v>780</v>
      </c>
      <c r="B3121" s="40" t="s">
        <v>82</v>
      </c>
      <c r="C3121" s="40" t="s">
        <v>292</v>
      </c>
      <c r="D3121" s="40"/>
      <c r="E3121" s="40" t="s">
        <v>3</v>
      </c>
      <c r="F3121" s="41" t="s">
        <v>4</v>
      </c>
      <c r="G3121" s="42">
        <v>55</v>
      </c>
      <c r="H3121" s="42">
        <v>54</v>
      </c>
      <c r="I3121" s="42">
        <v>1</v>
      </c>
      <c r="J3121" s="42">
        <v>1339</v>
      </c>
      <c r="K3121" s="42">
        <v>1296</v>
      </c>
      <c r="L3121" s="42">
        <v>43</v>
      </c>
      <c r="M3121" s="42">
        <v>0</v>
      </c>
      <c r="N3121" s="42">
        <v>0</v>
      </c>
      <c r="O3121" s="42">
        <v>0</v>
      </c>
      <c r="P3121" s="42">
        <v>0</v>
      </c>
      <c r="Q3121" s="42">
        <v>2</v>
      </c>
      <c r="R3121" s="43">
        <v>8.2899999999999991</v>
      </c>
      <c r="S3121" s="43">
        <v>0.77700000000000002</v>
      </c>
      <c r="T3121" s="43">
        <v>13</v>
      </c>
      <c r="U3121" s="43">
        <v>2.1960000000000002</v>
      </c>
      <c r="V3121" s="42">
        <v>43</v>
      </c>
      <c r="W3121" s="42">
        <v>192790.697674419</v>
      </c>
      <c r="X3121" s="42">
        <v>669.41214470284206</v>
      </c>
      <c r="Y3121" s="42">
        <v>302325.581395349</v>
      </c>
      <c r="Z3121" s="42">
        <v>284255.81395348802</v>
      </c>
      <c r="AA3121" s="43">
        <v>211.934</v>
      </c>
      <c r="AB3121" s="43">
        <v>311.28899999999999</v>
      </c>
      <c r="AC3121" s="43">
        <v>820.846</v>
      </c>
      <c r="AD3121" s="43">
        <v>174.334</v>
      </c>
      <c r="AE3121" s="42">
        <v>1020.44</v>
      </c>
      <c r="AF3121" s="42">
        <v>168737.26114649701</v>
      </c>
      <c r="AG3121" s="42">
        <v>612.97087802965495</v>
      </c>
      <c r="AH3121" s="42">
        <v>628214.50617284002</v>
      </c>
      <c r="AI3121" s="42">
        <v>388022.37654321</v>
      </c>
    </row>
    <row r="3122" spans="1:35" ht="15" customHeight="1">
      <c r="A3122" s="23" t="s">
        <v>780</v>
      </c>
      <c r="B3122" s="23" t="s">
        <v>82</v>
      </c>
      <c r="C3122" s="23" t="s">
        <v>292</v>
      </c>
      <c r="D3122" s="23"/>
      <c r="E3122" s="23" t="s">
        <v>5</v>
      </c>
      <c r="F3122" s="28" t="s">
        <v>6</v>
      </c>
      <c r="G3122" s="29">
        <v>55</v>
      </c>
      <c r="H3122" s="29">
        <v>49</v>
      </c>
      <c r="I3122" s="29">
        <v>6</v>
      </c>
      <c r="J3122" s="29">
        <v>6425</v>
      </c>
      <c r="K3122" s="29">
        <v>5685</v>
      </c>
      <c r="L3122" s="29">
        <v>740</v>
      </c>
      <c r="M3122" s="29">
        <v>26</v>
      </c>
      <c r="N3122" s="29">
        <v>3</v>
      </c>
      <c r="O3122" s="29">
        <v>4</v>
      </c>
      <c r="P3122" s="29">
        <v>0</v>
      </c>
      <c r="Q3122" s="29">
        <v>0</v>
      </c>
      <c r="R3122" s="30">
        <v>143.179</v>
      </c>
      <c r="S3122" s="30">
        <v>362.39800000000002</v>
      </c>
      <c r="T3122" s="30">
        <v>863.68899999999996</v>
      </c>
      <c r="U3122" s="30">
        <v>98.054000000000002</v>
      </c>
      <c r="V3122" s="29">
        <v>653.67999999999995</v>
      </c>
      <c r="W3122" s="29">
        <v>197488.27586206899</v>
      </c>
      <c r="X3122" s="29">
        <v>754.25184925042299</v>
      </c>
      <c r="Y3122" s="29">
        <v>1149610.81081081</v>
      </c>
      <c r="Z3122" s="29">
        <v>659883.78378378402</v>
      </c>
      <c r="AA3122" s="30">
        <v>1149.0219999999999</v>
      </c>
      <c r="AB3122" s="30">
        <v>1497.816</v>
      </c>
      <c r="AC3122" s="30">
        <v>3577.4540000000002</v>
      </c>
      <c r="AD3122" s="30">
        <v>462.065</v>
      </c>
      <c r="AE3122" s="29">
        <v>4371.7299999999996</v>
      </c>
      <c r="AF3122" s="29">
        <v>202542.21752159399</v>
      </c>
      <c r="AG3122" s="29">
        <v>745.64753257385996</v>
      </c>
      <c r="AH3122" s="29">
        <v>626906.06860158301</v>
      </c>
      <c r="AI3122" s="29">
        <v>363442.39226033399</v>
      </c>
    </row>
    <row r="3123" spans="1:35" ht="15" customHeight="1">
      <c r="A3123" s="40" t="s">
        <v>780</v>
      </c>
      <c r="B3123" s="40" t="s">
        <v>82</v>
      </c>
      <c r="C3123" s="40" t="s">
        <v>292</v>
      </c>
      <c r="D3123" s="40"/>
      <c r="E3123" s="40" t="s">
        <v>7</v>
      </c>
      <c r="F3123" s="41" t="s">
        <v>8</v>
      </c>
      <c r="G3123" s="42">
        <v>83</v>
      </c>
      <c r="H3123" s="42">
        <v>63</v>
      </c>
      <c r="I3123" s="42">
        <v>20</v>
      </c>
      <c r="J3123" s="42">
        <v>101352</v>
      </c>
      <c r="K3123" s="42">
        <v>67464</v>
      </c>
      <c r="L3123" s="42">
        <v>33888</v>
      </c>
      <c r="M3123" s="42">
        <v>96</v>
      </c>
      <c r="N3123" s="42">
        <v>28</v>
      </c>
      <c r="O3123" s="42">
        <v>53</v>
      </c>
      <c r="P3123" s="42">
        <v>48</v>
      </c>
      <c r="Q3123" s="42">
        <v>52</v>
      </c>
      <c r="R3123" s="43">
        <v>7866.7370000000001</v>
      </c>
      <c r="S3123" s="43">
        <v>5235.393</v>
      </c>
      <c r="T3123" s="43">
        <v>19305.861000000001</v>
      </c>
      <c r="U3123" s="43">
        <v>3753.4589999999998</v>
      </c>
      <c r="V3123" s="42">
        <v>24652.55</v>
      </c>
      <c r="W3123" s="42">
        <v>232173.567865891</v>
      </c>
      <c r="X3123" s="42">
        <v>780.15311782893605</v>
      </c>
      <c r="Y3123" s="42">
        <v>568609.12417374901</v>
      </c>
      <c r="Z3123" s="42">
        <v>414118.065391879</v>
      </c>
      <c r="AA3123" s="43">
        <v>15184.895</v>
      </c>
      <c r="AB3123" s="43">
        <v>6155.3230000000003</v>
      </c>
      <c r="AC3123" s="43">
        <v>32569.235000000001</v>
      </c>
      <c r="AD3123" s="43">
        <v>6141.4530000000004</v>
      </c>
      <c r="AE3123" s="42">
        <v>53085.35</v>
      </c>
      <c r="AF3123" s="42">
        <v>228165.87029691099</v>
      </c>
      <c r="AG3123" s="42">
        <v>776.53556418915105</v>
      </c>
      <c r="AH3123" s="42">
        <v>481591.30795683601</v>
      </c>
      <c r="AI3123" s="42">
        <v>390352.67698327999</v>
      </c>
    </row>
    <row r="3124" spans="1:35" ht="36">
      <c r="A3124" s="23" t="s">
        <v>780</v>
      </c>
      <c r="B3124" s="23" t="s">
        <v>82</v>
      </c>
      <c r="C3124" s="23" t="s">
        <v>292</v>
      </c>
      <c r="D3124" s="23" t="s">
        <v>294</v>
      </c>
      <c r="E3124" s="23"/>
      <c r="F3124" s="27" t="s">
        <v>295</v>
      </c>
      <c r="G3124" s="29">
        <v>230</v>
      </c>
      <c r="H3124" s="29">
        <v>209</v>
      </c>
      <c r="I3124" s="29">
        <v>21</v>
      </c>
      <c r="J3124" s="29">
        <v>90392</v>
      </c>
      <c r="K3124" s="29">
        <v>58410</v>
      </c>
      <c r="L3124" s="29">
        <v>31982</v>
      </c>
      <c r="M3124" s="29">
        <v>60</v>
      </c>
      <c r="N3124" s="29">
        <v>30</v>
      </c>
      <c r="O3124" s="29">
        <v>51</v>
      </c>
      <c r="P3124" s="29">
        <v>48</v>
      </c>
      <c r="Q3124" s="29">
        <v>51</v>
      </c>
      <c r="R3124" s="30">
        <v>7433.9</v>
      </c>
      <c r="S3124" s="30">
        <v>4863.2219999999998</v>
      </c>
      <c r="T3124" s="30">
        <v>18411.328000000001</v>
      </c>
      <c r="U3124" s="30">
        <v>3668.078</v>
      </c>
      <c r="V3124" s="29">
        <v>23453.11</v>
      </c>
      <c r="W3124" s="29">
        <v>232483.737803353</v>
      </c>
      <c r="X3124" s="29">
        <v>832.13882629459704</v>
      </c>
      <c r="Y3124" s="29">
        <v>575677.81877305999</v>
      </c>
      <c r="Z3124" s="29">
        <v>423616.59683572</v>
      </c>
      <c r="AA3124" s="30">
        <v>13412.397999999999</v>
      </c>
      <c r="AB3124" s="30">
        <v>4947.2780000000002</v>
      </c>
      <c r="AC3124" s="30">
        <v>28012.656999999999</v>
      </c>
      <c r="AD3124" s="30">
        <v>5765.91</v>
      </c>
      <c r="AE3124" s="29">
        <v>48261</v>
      </c>
      <c r="AF3124" s="29">
        <v>233889.580608597</v>
      </c>
      <c r="AG3124" s="29">
        <v>836.22016776770602</v>
      </c>
      <c r="AH3124" s="29">
        <v>477882.16058894002</v>
      </c>
      <c r="AI3124" s="29">
        <v>393182.99948638899</v>
      </c>
    </row>
    <row r="3125" spans="1:35" ht="15" customHeight="1">
      <c r="A3125" s="40" t="s">
        <v>780</v>
      </c>
      <c r="B3125" s="40" t="s">
        <v>82</v>
      </c>
      <c r="C3125" s="40" t="s">
        <v>292</v>
      </c>
      <c r="D3125" s="40" t="s">
        <v>294</v>
      </c>
      <c r="E3125" s="40" t="s">
        <v>896</v>
      </c>
      <c r="F3125" s="41" t="s">
        <v>2</v>
      </c>
      <c r="G3125" s="42">
        <v>123</v>
      </c>
      <c r="H3125" s="42">
        <v>121</v>
      </c>
      <c r="I3125" s="42">
        <v>2</v>
      </c>
      <c r="J3125" s="42">
        <v>404</v>
      </c>
      <c r="K3125" s="42">
        <v>396</v>
      </c>
      <c r="L3125" s="42">
        <v>8</v>
      </c>
      <c r="M3125" s="42">
        <v>0</v>
      </c>
      <c r="N3125" s="42">
        <v>0</v>
      </c>
      <c r="O3125" s="42">
        <v>2</v>
      </c>
      <c r="P3125" s="42">
        <v>0</v>
      </c>
      <c r="Q3125" s="42">
        <v>0</v>
      </c>
      <c r="R3125" s="43">
        <v>1.1519999999999999</v>
      </c>
      <c r="S3125" s="43">
        <v>2.673</v>
      </c>
      <c r="T3125" s="43">
        <v>6.5279999999999996</v>
      </c>
      <c r="U3125" s="43">
        <v>4.069</v>
      </c>
      <c r="V3125" s="42">
        <v>8</v>
      </c>
      <c r="W3125" s="42">
        <v>164571.42857142899</v>
      </c>
      <c r="X3125" s="42">
        <v>623.376623376623</v>
      </c>
      <c r="Y3125" s="42">
        <v>816000</v>
      </c>
      <c r="Z3125" s="42">
        <v>481875</v>
      </c>
      <c r="AA3125" s="43">
        <v>36.395000000000003</v>
      </c>
      <c r="AB3125" s="43">
        <v>100.06699999999999</v>
      </c>
      <c r="AC3125" s="43">
        <v>177.14099999999999</v>
      </c>
      <c r="AD3125" s="43">
        <v>51.085000000000001</v>
      </c>
      <c r="AE3125" s="42">
        <v>374.79</v>
      </c>
      <c r="AF3125" s="42">
        <v>137339.62264150899</v>
      </c>
      <c r="AG3125" s="42">
        <v>509.929557200977</v>
      </c>
      <c r="AH3125" s="42">
        <v>449739.89898989903</v>
      </c>
      <c r="AI3125" s="42">
        <v>197045.45454545401</v>
      </c>
    </row>
    <row r="3126" spans="1:35" ht="15" customHeight="1">
      <c r="A3126" s="23" t="s">
        <v>780</v>
      </c>
      <c r="B3126" s="23" t="s">
        <v>82</v>
      </c>
      <c r="C3126" s="23" t="s">
        <v>292</v>
      </c>
      <c r="D3126" s="23" t="s">
        <v>294</v>
      </c>
      <c r="E3126" s="23" t="s">
        <v>3</v>
      </c>
      <c r="F3126" s="28" t="s">
        <v>4</v>
      </c>
      <c r="G3126" s="29">
        <v>23</v>
      </c>
      <c r="H3126" s="29">
        <v>23</v>
      </c>
      <c r="I3126" s="29">
        <v>0</v>
      </c>
      <c r="J3126" s="29">
        <v>553</v>
      </c>
      <c r="K3126" s="29">
        <v>553</v>
      </c>
      <c r="L3126" s="29">
        <v>0</v>
      </c>
      <c r="M3126" s="29">
        <v>0</v>
      </c>
      <c r="N3126" s="29">
        <v>0</v>
      </c>
      <c r="O3126" s="29">
        <v>0</v>
      </c>
      <c r="P3126" s="29">
        <v>0</v>
      </c>
      <c r="Q3126" s="29">
        <v>0</v>
      </c>
      <c r="R3126" s="30">
        <v>0</v>
      </c>
      <c r="S3126" s="30">
        <v>0</v>
      </c>
      <c r="T3126" s="30">
        <v>0</v>
      </c>
      <c r="U3126" s="30">
        <v>0</v>
      </c>
      <c r="V3126" s="29">
        <v>0</v>
      </c>
      <c r="W3126" s="29">
        <v>0</v>
      </c>
      <c r="X3126" s="29">
        <v>0</v>
      </c>
      <c r="Y3126" s="29">
        <v>0</v>
      </c>
      <c r="Z3126" s="29">
        <v>0</v>
      </c>
      <c r="AA3126" s="30">
        <v>91.126999999999995</v>
      </c>
      <c r="AB3126" s="30">
        <v>129.05199999999999</v>
      </c>
      <c r="AC3126" s="30">
        <v>330.08100000000002</v>
      </c>
      <c r="AD3126" s="30">
        <v>42.808999999999997</v>
      </c>
      <c r="AE3126" s="29">
        <v>420.64</v>
      </c>
      <c r="AF3126" s="29">
        <v>170969.98123827399</v>
      </c>
      <c r="AG3126" s="29">
        <v>570.395933925196</v>
      </c>
      <c r="AH3126" s="29">
        <v>590256.78119349002</v>
      </c>
      <c r="AI3126" s="29">
        <v>356889.69258589501</v>
      </c>
    </row>
    <row r="3127" spans="1:35" ht="15" customHeight="1">
      <c r="A3127" s="40" t="s">
        <v>780</v>
      </c>
      <c r="B3127" s="40" t="s">
        <v>82</v>
      </c>
      <c r="C3127" s="40" t="s">
        <v>292</v>
      </c>
      <c r="D3127" s="40" t="s">
        <v>294</v>
      </c>
      <c r="E3127" s="40" t="s">
        <v>5</v>
      </c>
      <c r="F3127" s="41" t="s">
        <v>6</v>
      </c>
      <c r="G3127" s="42">
        <v>20</v>
      </c>
      <c r="H3127" s="42">
        <v>18</v>
      </c>
      <c r="I3127" s="42">
        <v>2</v>
      </c>
      <c r="J3127" s="42">
        <v>2140</v>
      </c>
      <c r="K3127" s="42">
        <v>1784</v>
      </c>
      <c r="L3127" s="42">
        <v>356</v>
      </c>
      <c r="M3127" s="42">
        <v>0</v>
      </c>
      <c r="N3127" s="42">
        <v>2</v>
      </c>
      <c r="O3127" s="42">
        <v>2</v>
      </c>
      <c r="P3127" s="42">
        <v>0</v>
      </c>
      <c r="Q3127" s="42">
        <v>0</v>
      </c>
      <c r="R3127" s="43">
        <v>59.375</v>
      </c>
      <c r="S3127" s="43">
        <v>101.235</v>
      </c>
      <c r="T3127" s="43">
        <v>384.59</v>
      </c>
      <c r="U3127" s="43">
        <v>76.739000000000004</v>
      </c>
      <c r="V3127" s="42">
        <v>354.08</v>
      </c>
      <c r="W3127" s="42">
        <v>166783.70786516901</v>
      </c>
      <c r="X3127" s="42">
        <v>731.50749063670401</v>
      </c>
      <c r="Y3127" s="42">
        <v>1080308.9887640399</v>
      </c>
      <c r="Z3127" s="42">
        <v>795941.01123595505</v>
      </c>
      <c r="AA3127" s="43">
        <v>333.47300000000001</v>
      </c>
      <c r="AB3127" s="43">
        <v>274.08</v>
      </c>
      <c r="AC3127" s="43">
        <v>784.59400000000005</v>
      </c>
      <c r="AD3127" s="43">
        <v>227.93799999999999</v>
      </c>
      <c r="AE3127" s="42">
        <v>1453.33</v>
      </c>
      <c r="AF3127" s="42">
        <v>187134.118967452</v>
      </c>
      <c r="AG3127" s="42">
        <v>684.63702061262995</v>
      </c>
      <c r="AH3127" s="42">
        <v>433465.80717488797</v>
      </c>
      <c r="AI3127" s="42">
        <v>279833.52017937199</v>
      </c>
    </row>
    <row r="3128" spans="1:35" ht="15" customHeight="1">
      <c r="A3128" s="23" t="s">
        <v>780</v>
      </c>
      <c r="B3128" s="23" t="s">
        <v>82</v>
      </c>
      <c r="C3128" s="23" t="s">
        <v>292</v>
      </c>
      <c r="D3128" s="23" t="s">
        <v>294</v>
      </c>
      <c r="E3128" s="23" t="s">
        <v>7</v>
      </c>
      <c r="F3128" s="28" t="s">
        <v>8</v>
      </c>
      <c r="G3128" s="29">
        <v>64</v>
      </c>
      <c r="H3128" s="29">
        <v>47</v>
      </c>
      <c r="I3128" s="29">
        <v>17</v>
      </c>
      <c r="J3128" s="29">
        <v>87295</v>
      </c>
      <c r="K3128" s="29">
        <v>55677</v>
      </c>
      <c r="L3128" s="29">
        <v>31618</v>
      </c>
      <c r="M3128" s="29">
        <v>60</v>
      </c>
      <c r="N3128" s="29">
        <v>28</v>
      </c>
      <c r="O3128" s="29">
        <v>47</v>
      </c>
      <c r="P3128" s="29">
        <v>48</v>
      </c>
      <c r="Q3128" s="29">
        <v>51</v>
      </c>
      <c r="R3128" s="30">
        <v>7373.3729999999996</v>
      </c>
      <c r="S3128" s="30">
        <v>4759.3140000000003</v>
      </c>
      <c r="T3128" s="30">
        <v>18020.21</v>
      </c>
      <c r="U3128" s="30">
        <v>3587.27</v>
      </c>
      <c r="V3128" s="29">
        <v>23091.03</v>
      </c>
      <c r="W3128" s="29">
        <v>233238.636004175</v>
      </c>
      <c r="X3128" s="29">
        <v>812.01245383390994</v>
      </c>
      <c r="Y3128" s="29">
        <v>569935.16351445403</v>
      </c>
      <c r="Z3128" s="29">
        <v>419409.70333354402</v>
      </c>
      <c r="AA3128" s="30">
        <v>12951.403</v>
      </c>
      <c r="AB3128" s="30">
        <v>4444.0789999999997</v>
      </c>
      <c r="AC3128" s="30">
        <v>26720.841</v>
      </c>
      <c r="AD3128" s="30">
        <v>5444.0780000000004</v>
      </c>
      <c r="AE3128" s="29">
        <v>46012.24</v>
      </c>
      <c r="AF3128" s="29">
        <v>236490.51401442499</v>
      </c>
      <c r="AG3128" s="29">
        <v>790.88189545168495</v>
      </c>
      <c r="AH3128" s="29">
        <v>478389.37083535403</v>
      </c>
      <c r="AI3128" s="29">
        <v>398570.43303338898</v>
      </c>
    </row>
    <row r="3129" spans="1:35" ht="15" customHeight="1">
      <c r="A3129" s="40" t="s">
        <v>780</v>
      </c>
      <c r="B3129" s="40" t="s">
        <v>82</v>
      </c>
      <c r="C3129" s="40" t="s">
        <v>292</v>
      </c>
      <c r="D3129" s="40" t="s">
        <v>296</v>
      </c>
      <c r="E3129" s="40"/>
      <c r="F3129" s="45" t="s">
        <v>297</v>
      </c>
      <c r="G3129" s="42">
        <v>223</v>
      </c>
      <c r="H3129" s="42">
        <v>213</v>
      </c>
      <c r="I3129" s="42">
        <v>10</v>
      </c>
      <c r="J3129" s="42">
        <v>19503</v>
      </c>
      <c r="K3129" s="42">
        <v>16803</v>
      </c>
      <c r="L3129" s="42">
        <v>2700</v>
      </c>
      <c r="M3129" s="42">
        <v>64</v>
      </c>
      <c r="N3129" s="42">
        <v>1</v>
      </c>
      <c r="O3129" s="42">
        <v>8</v>
      </c>
      <c r="P3129" s="42">
        <v>0</v>
      </c>
      <c r="Q3129" s="42">
        <v>3</v>
      </c>
      <c r="R3129" s="43">
        <v>585.45799999999997</v>
      </c>
      <c r="S3129" s="43">
        <v>738.46500000000003</v>
      </c>
      <c r="T3129" s="43">
        <v>1778.403</v>
      </c>
      <c r="U3129" s="43">
        <v>189.96899999999999</v>
      </c>
      <c r="V3129" s="42">
        <v>1907.12</v>
      </c>
      <c r="W3129" s="42">
        <v>218291.57345264699</v>
      </c>
      <c r="X3129" s="42">
        <v>739.47009977183995</v>
      </c>
      <c r="Y3129" s="42">
        <v>640221.11111111101</v>
      </c>
      <c r="Z3129" s="42">
        <v>366715.55555555603</v>
      </c>
      <c r="AA3129" s="43">
        <v>3200.9470000000001</v>
      </c>
      <c r="AB3129" s="43">
        <v>3209.52</v>
      </c>
      <c r="AC3129" s="43">
        <v>9287.4089999999997</v>
      </c>
      <c r="AD3129" s="43">
        <v>1112.1099999999999</v>
      </c>
      <c r="AE3129" s="42">
        <v>10953.55</v>
      </c>
      <c r="AF3129" s="42">
        <v>192712.04093919299</v>
      </c>
      <c r="AG3129" s="42">
        <v>749.345808902263</v>
      </c>
      <c r="AH3129" s="42">
        <v>552456.04951496702</v>
      </c>
      <c r="AI3129" s="42">
        <v>361454.56168541301</v>
      </c>
    </row>
    <row r="3130" spans="1:35" ht="15" customHeight="1">
      <c r="A3130" s="23" t="s">
        <v>780</v>
      </c>
      <c r="B3130" s="23" t="s">
        <v>82</v>
      </c>
      <c r="C3130" s="23" t="s">
        <v>292</v>
      </c>
      <c r="D3130" s="23" t="s">
        <v>296</v>
      </c>
      <c r="E3130" s="23" t="s">
        <v>896</v>
      </c>
      <c r="F3130" s="28" t="s">
        <v>2</v>
      </c>
      <c r="G3130" s="29">
        <v>137</v>
      </c>
      <c r="H3130" s="29">
        <v>135</v>
      </c>
      <c r="I3130" s="29">
        <v>2</v>
      </c>
      <c r="J3130" s="29">
        <v>375</v>
      </c>
      <c r="K3130" s="29">
        <v>372</v>
      </c>
      <c r="L3130" s="29">
        <v>3</v>
      </c>
      <c r="M3130" s="29">
        <v>2</v>
      </c>
      <c r="N3130" s="29">
        <v>0</v>
      </c>
      <c r="O3130" s="29">
        <v>0</v>
      </c>
      <c r="P3130" s="29">
        <v>0</v>
      </c>
      <c r="Q3130" s="29">
        <v>0</v>
      </c>
      <c r="R3130" s="30">
        <v>0</v>
      </c>
      <c r="S3130" s="30">
        <v>0.44600000000000001</v>
      </c>
      <c r="T3130" s="30">
        <v>0.65300000000000002</v>
      </c>
      <c r="U3130" s="30">
        <v>0.26900000000000002</v>
      </c>
      <c r="V3130" s="29">
        <v>3</v>
      </c>
      <c r="W3130" s="29">
        <v>0</v>
      </c>
      <c r="X3130" s="29">
        <v>0</v>
      </c>
      <c r="Y3130" s="29">
        <v>219666.66666666701</v>
      </c>
      <c r="Z3130" s="29">
        <v>71000</v>
      </c>
      <c r="AA3130" s="30">
        <v>31.099</v>
      </c>
      <c r="AB3130" s="30">
        <v>92.302999999999997</v>
      </c>
      <c r="AC3130" s="30">
        <v>155.38999999999999</v>
      </c>
      <c r="AD3130" s="30">
        <v>49.082999999999998</v>
      </c>
      <c r="AE3130" s="29">
        <v>362.24</v>
      </c>
      <c r="AF3130" s="29">
        <v>148799.043062201</v>
      </c>
      <c r="AG3130" s="29">
        <v>591.51563054761903</v>
      </c>
      <c r="AH3130" s="29">
        <v>402462.36559139797</v>
      </c>
      <c r="AI3130" s="29">
        <v>154596.77419354799</v>
      </c>
    </row>
    <row r="3131" spans="1:35" ht="15" customHeight="1">
      <c r="A3131" s="40" t="s">
        <v>780</v>
      </c>
      <c r="B3131" s="40" t="s">
        <v>82</v>
      </c>
      <c r="C3131" s="40" t="s">
        <v>292</v>
      </c>
      <c r="D3131" s="40" t="s">
        <v>296</v>
      </c>
      <c r="E3131" s="40" t="s">
        <v>3</v>
      </c>
      <c r="F3131" s="41" t="s">
        <v>4</v>
      </c>
      <c r="G3131" s="42">
        <v>32</v>
      </c>
      <c r="H3131" s="42">
        <v>31</v>
      </c>
      <c r="I3131" s="42">
        <v>1</v>
      </c>
      <c r="J3131" s="42">
        <v>786</v>
      </c>
      <c r="K3131" s="42">
        <v>743</v>
      </c>
      <c r="L3131" s="42">
        <v>43</v>
      </c>
      <c r="M3131" s="42">
        <v>0</v>
      </c>
      <c r="N3131" s="42">
        <v>0</v>
      </c>
      <c r="O3131" s="42">
        <v>0</v>
      </c>
      <c r="P3131" s="42">
        <v>0</v>
      </c>
      <c r="Q3131" s="42">
        <v>2</v>
      </c>
      <c r="R3131" s="43">
        <v>8.2899999999999991</v>
      </c>
      <c r="S3131" s="43">
        <v>0.77700000000000002</v>
      </c>
      <c r="T3131" s="43">
        <v>13</v>
      </c>
      <c r="U3131" s="43">
        <v>2.1960000000000002</v>
      </c>
      <c r="V3131" s="42">
        <v>43</v>
      </c>
      <c r="W3131" s="42">
        <v>192790.697674419</v>
      </c>
      <c r="X3131" s="42">
        <v>669.41214470284206</v>
      </c>
      <c r="Y3131" s="42">
        <v>302325.581395349</v>
      </c>
      <c r="Z3131" s="42">
        <v>284255.81395348802</v>
      </c>
      <c r="AA3131" s="43">
        <v>120.807</v>
      </c>
      <c r="AB3131" s="43">
        <v>182.23699999999999</v>
      </c>
      <c r="AC3131" s="43">
        <v>490.76499999999999</v>
      </c>
      <c r="AD3131" s="43">
        <v>131.52500000000001</v>
      </c>
      <c r="AE3131" s="42">
        <v>599.79999999999995</v>
      </c>
      <c r="AF3131" s="42">
        <v>167091.28630705399</v>
      </c>
      <c r="AG3131" s="42">
        <v>649.83438408213203</v>
      </c>
      <c r="AH3131" s="42">
        <v>656465.67967698502</v>
      </c>
      <c r="AI3131" s="42">
        <v>411193.80888290697</v>
      </c>
    </row>
    <row r="3132" spans="1:35" ht="15" customHeight="1">
      <c r="A3132" s="23" t="s">
        <v>780</v>
      </c>
      <c r="B3132" s="23" t="s">
        <v>82</v>
      </c>
      <c r="C3132" s="23" t="s">
        <v>292</v>
      </c>
      <c r="D3132" s="23" t="s">
        <v>296</v>
      </c>
      <c r="E3132" s="23" t="s">
        <v>5</v>
      </c>
      <c r="F3132" s="28" t="s">
        <v>6</v>
      </c>
      <c r="G3132" s="29">
        <v>35</v>
      </c>
      <c r="H3132" s="29">
        <v>31</v>
      </c>
      <c r="I3132" s="29">
        <v>4</v>
      </c>
      <c r="J3132" s="29">
        <v>4285</v>
      </c>
      <c r="K3132" s="29">
        <v>3901</v>
      </c>
      <c r="L3132" s="29">
        <v>384</v>
      </c>
      <c r="M3132" s="29">
        <v>26</v>
      </c>
      <c r="N3132" s="29">
        <v>1</v>
      </c>
      <c r="O3132" s="29">
        <v>2</v>
      </c>
      <c r="P3132" s="29">
        <v>0</v>
      </c>
      <c r="Q3132" s="29">
        <v>0</v>
      </c>
      <c r="R3132" s="30">
        <v>83.804000000000002</v>
      </c>
      <c r="S3132" s="30">
        <v>261.16300000000001</v>
      </c>
      <c r="T3132" s="30">
        <v>479.09899999999999</v>
      </c>
      <c r="U3132" s="30">
        <v>21.315000000000001</v>
      </c>
      <c r="V3132" s="29">
        <v>299.60000000000002</v>
      </c>
      <c r="W3132" s="29">
        <v>227111.11111111101</v>
      </c>
      <c r="X3132" s="29">
        <v>814.74838066766301</v>
      </c>
      <c r="Y3132" s="29">
        <v>1213859.375</v>
      </c>
      <c r="Z3132" s="29">
        <v>533747.39583333302</v>
      </c>
      <c r="AA3132" s="30">
        <v>815.54899999999998</v>
      </c>
      <c r="AB3132" s="30">
        <v>1223.7360000000001</v>
      </c>
      <c r="AC3132" s="30">
        <v>2792.86</v>
      </c>
      <c r="AD3132" s="30">
        <v>234.12700000000001</v>
      </c>
      <c r="AE3132" s="29">
        <v>2918.4</v>
      </c>
      <c r="AF3132" s="29">
        <v>209598.81778463101</v>
      </c>
      <c r="AG3132" s="29">
        <v>774.441400634513</v>
      </c>
      <c r="AH3132" s="29">
        <v>715369.90515252505</v>
      </c>
      <c r="AI3132" s="29">
        <v>401678.28761855903</v>
      </c>
    </row>
    <row r="3133" spans="1:35" ht="15" customHeight="1">
      <c r="A3133" s="40" t="s">
        <v>780</v>
      </c>
      <c r="B3133" s="40" t="s">
        <v>82</v>
      </c>
      <c r="C3133" s="40" t="s">
        <v>292</v>
      </c>
      <c r="D3133" s="40" t="s">
        <v>296</v>
      </c>
      <c r="E3133" s="40" t="s">
        <v>7</v>
      </c>
      <c r="F3133" s="41" t="s">
        <v>8</v>
      </c>
      <c r="G3133" s="42">
        <v>19</v>
      </c>
      <c r="H3133" s="42">
        <v>16</v>
      </c>
      <c r="I3133" s="42">
        <v>3</v>
      </c>
      <c r="J3133" s="42">
        <v>14057</v>
      </c>
      <c r="K3133" s="42">
        <v>11787</v>
      </c>
      <c r="L3133" s="42">
        <v>2270</v>
      </c>
      <c r="M3133" s="42">
        <v>36</v>
      </c>
      <c r="N3133" s="42">
        <v>0</v>
      </c>
      <c r="O3133" s="42">
        <v>6</v>
      </c>
      <c r="P3133" s="42">
        <v>0</v>
      </c>
      <c r="Q3133" s="42">
        <v>1</v>
      </c>
      <c r="R3133" s="43">
        <v>493.36399999999998</v>
      </c>
      <c r="S3133" s="43">
        <v>476.07900000000001</v>
      </c>
      <c r="T3133" s="43">
        <v>1285.6510000000001</v>
      </c>
      <c r="U3133" s="43">
        <v>166.18899999999999</v>
      </c>
      <c r="V3133" s="42">
        <v>1561.52</v>
      </c>
      <c r="W3133" s="42">
        <v>217340.969162995</v>
      </c>
      <c r="X3133" s="42">
        <v>609.93723806266303</v>
      </c>
      <c r="Y3133" s="42">
        <v>550139.20704845805</v>
      </c>
      <c r="Z3133" s="42">
        <v>340412.77533039602</v>
      </c>
      <c r="AA3133" s="43">
        <v>2233.4920000000002</v>
      </c>
      <c r="AB3133" s="43">
        <v>1711.2439999999999</v>
      </c>
      <c r="AC3133" s="43">
        <v>5848.3940000000002</v>
      </c>
      <c r="AD3133" s="43">
        <v>697.375</v>
      </c>
      <c r="AE3133" s="42">
        <v>7073.11</v>
      </c>
      <c r="AF3133" s="42">
        <v>189487.740731314</v>
      </c>
      <c r="AG3133" s="42">
        <v>680.234205003596</v>
      </c>
      <c r="AH3133" s="42">
        <v>496715.95825909899</v>
      </c>
      <c r="AI3133" s="42">
        <v>351535.33553915302</v>
      </c>
    </row>
    <row r="3134" spans="1:35" ht="15" customHeight="1">
      <c r="A3134" s="23" t="s">
        <v>780</v>
      </c>
      <c r="B3134" s="23" t="s">
        <v>298</v>
      </c>
      <c r="C3134" s="23"/>
      <c r="D3134" s="23"/>
      <c r="E3134" s="23"/>
      <c r="F3134" s="25" t="s">
        <v>299</v>
      </c>
      <c r="G3134" s="29">
        <v>4020</v>
      </c>
      <c r="H3134" s="29">
        <v>3904</v>
      </c>
      <c r="I3134" s="29">
        <v>116</v>
      </c>
      <c r="J3134" s="29">
        <v>67100</v>
      </c>
      <c r="K3134" s="29">
        <v>60903</v>
      </c>
      <c r="L3134" s="29">
        <v>6197</v>
      </c>
      <c r="M3134" s="29">
        <v>318</v>
      </c>
      <c r="N3134" s="29">
        <v>27</v>
      </c>
      <c r="O3134" s="29">
        <v>83</v>
      </c>
      <c r="P3134" s="29">
        <v>3</v>
      </c>
      <c r="Q3134" s="29">
        <v>10</v>
      </c>
      <c r="R3134" s="30">
        <v>1209.615</v>
      </c>
      <c r="S3134" s="30">
        <v>10877.718000000001</v>
      </c>
      <c r="T3134" s="30">
        <v>16124.473</v>
      </c>
      <c r="U3134" s="30">
        <v>2571.0369999999998</v>
      </c>
      <c r="V3134" s="29">
        <v>4538.8999999999996</v>
      </c>
      <c r="W3134" s="29">
        <v>197972.99509001599</v>
      </c>
      <c r="X3134" s="29">
        <v>663.76286000467906</v>
      </c>
      <c r="Y3134" s="29">
        <v>1112845.0863321</v>
      </c>
      <c r="Z3134" s="29">
        <v>780624.01161852502</v>
      </c>
      <c r="AA3134" s="30">
        <v>9922.7530000000006</v>
      </c>
      <c r="AB3134" s="30">
        <v>146125.696</v>
      </c>
      <c r="AC3134" s="30">
        <v>201267.242</v>
      </c>
      <c r="AD3134" s="30">
        <v>25299.026999999998</v>
      </c>
      <c r="AE3134" s="29">
        <v>50096.59</v>
      </c>
      <c r="AF3134" s="29">
        <v>172102.69529624001</v>
      </c>
      <c r="AG3134" s="29">
        <v>607.21176164491203</v>
      </c>
      <c r="AH3134" s="29">
        <v>1177804.80436103</v>
      </c>
      <c r="AI3134" s="29">
        <v>894185.96785051597</v>
      </c>
    </row>
    <row r="3135" spans="1:35" ht="15" customHeight="1">
      <c r="A3135" s="40" t="s">
        <v>780</v>
      </c>
      <c r="B3135" s="40" t="s">
        <v>298</v>
      </c>
      <c r="C3135" s="40"/>
      <c r="D3135" s="40"/>
      <c r="E3135" s="40" t="s">
        <v>896</v>
      </c>
      <c r="F3135" s="41" t="s">
        <v>2</v>
      </c>
      <c r="G3135" s="42">
        <v>2914</v>
      </c>
      <c r="H3135" s="42">
        <v>2857</v>
      </c>
      <c r="I3135" s="42">
        <v>57</v>
      </c>
      <c r="J3135" s="42">
        <v>11111</v>
      </c>
      <c r="K3135" s="42">
        <v>10821</v>
      </c>
      <c r="L3135" s="42">
        <v>290</v>
      </c>
      <c r="M3135" s="42">
        <v>50</v>
      </c>
      <c r="N3135" s="42">
        <v>6</v>
      </c>
      <c r="O3135" s="42">
        <v>19</v>
      </c>
      <c r="P3135" s="42">
        <v>2</v>
      </c>
      <c r="Q3135" s="42">
        <v>3</v>
      </c>
      <c r="R3135" s="43">
        <v>27.994</v>
      </c>
      <c r="S3135" s="43">
        <v>531.78499999999997</v>
      </c>
      <c r="T3135" s="43">
        <v>677.81</v>
      </c>
      <c r="U3135" s="43">
        <v>50.612000000000002</v>
      </c>
      <c r="V3135" s="42">
        <v>259.36</v>
      </c>
      <c r="W3135" s="42">
        <v>116641.66666666701</v>
      </c>
      <c r="X3135" s="42">
        <v>410.55792268741499</v>
      </c>
      <c r="Y3135" s="42">
        <v>536872.41379310295</v>
      </c>
      <c r="Z3135" s="42">
        <v>438600</v>
      </c>
      <c r="AA3135" s="43">
        <v>1178.037</v>
      </c>
      <c r="AB3135" s="43">
        <v>29195.804</v>
      </c>
      <c r="AC3135" s="43">
        <v>41712.951999999997</v>
      </c>
      <c r="AD3135" s="43">
        <v>4810.8609999999999</v>
      </c>
      <c r="AE3135" s="42">
        <v>9960.7900000000009</v>
      </c>
      <c r="AF3135" s="42">
        <v>136299.54876778901</v>
      </c>
      <c r="AG3135" s="42">
        <v>493.770690123355</v>
      </c>
      <c r="AH3135" s="42">
        <v>1561790.9620183001</v>
      </c>
      <c r="AI3135" s="42">
        <v>1145757.0464836899</v>
      </c>
    </row>
    <row r="3136" spans="1:35" ht="15" customHeight="1">
      <c r="A3136" s="23" t="s">
        <v>780</v>
      </c>
      <c r="B3136" s="23" t="s">
        <v>298</v>
      </c>
      <c r="C3136" s="23"/>
      <c r="D3136" s="23"/>
      <c r="E3136" s="23" t="s">
        <v>3</v>
      </c>
      <c r="F3136" s="28" t="s">
        <v>4</v>
      </c>
      <c r="G3136" s="29">
        <v>831</v>
      </c>
      <c r="H3136" s="29">
        <v>805</v>
      </c>
      <c r="I3136" s="29">
        <v>26</v>
      </c>
      <c r="J3136" s="29">
        <v>17576</v>
      </c>
      <c r="K3136" s="29">
        <v>16974</v>
      </c>
      <c r="L3136" s="29">
        <v>602</v>
      </c>
      <c r="M3136" s="29">
        <v>40</v>
      </c>
      <c r="N3136" s="29">
        <v>6</v>
      </c>
      <c r="O3136" s="29">
        <v>14</v>
      </c>
      <c r="P3136" s="29">
        <v>0</v>
      </c>
      <c r="Q3136" s="29">
        <v>4</v>
      </c>
      <c r="R3136" s="30">
        <v>95.572000000000003</v>
      </c>
      <c r="S3136" s="30">
        <v>1447.605</v>
      </c>
      <c r="T3136" s="30">
        <v>2006.8979999999999</v>
      </c>
      <c r="U3136" s="30">
        <v>740.38</v>
      </c>
      <c r="V3136" s="29">
        <v>526.91999999999996</v>
      </c>
      <c r="W3136" s="29">
        <v>163092.150170648</v>
      </c>
      <c r="X3136" s="29">
        <v>557.43340402745605</v>
      </c>
      <c r="Y3136" s="29">
        <v>1316290.69767442</v>
      </c>
      <c r="Z3136" s="29">
        <v>933873.75415282405</v>
      </c>
      <c r="AA3136" s="30">
        <v>2882.2240000000002</v>
      </c>
      <c r="AB3136" s="30">
        <v>52464.224999999999</v>
      </c>
      <c r="AC3136" s="30">
        <v>72812.167000000001</v>
      </c>
      <c r="AD3136" s="30">
        <v>11602.795</v>
      </c>
      <c r="AE3136" s="29">
        <v>14658.06</v>
      </c>
      <c r="AF3136" s="29">
        <v>176153.52646375701</v>
      </c>
      <c r="AG3136" s="29">
        <v>589.08838512994396</v>
      </c>
      <c r="AH3136" s="29">
        <v>1484750.4418522399</v>
      </c>
      <c r="AI3136" s="29">
        <v>1197090.7859078599</v>
      </c>
    </row>
    <row r="3137" spans="1:35" ht="15" customHeight="1">
      <c r="A3137" s="40" t="s">
        <v>780</v>
      </c>
      <c r="B3137" s="40" t="s">
        <v>298</v>
      </c>
      <c r="C3137" s="40"/>
      <c r="D3137" s="40"/>
      <c r="E3137" s="40" t="s">
        <v>5</v>
      </c>
      <c r="F3137" s="41" t="s">
        <v>6</v>
      </c>
      <c r="G3137" s="42">
        <v>250</v>
      </c>
      <c r="H3137" s="42">
        <v>222</v>
      </c>
      <c r="I3137" s="42">
        <v>28</v>
      </c>
      <c r="J3137" s="42">
        <v>26184</v>
      </c>
      <c r="K3137" s="42">
        <v>23266</v>
      </c>
      <c r="L3137" s="42">
        <v>2918</v>
      </c>
      <c r="M3137" s="42">
        <v>93</v>
      </c>
      <c r="N3137" s="42">
        <v>14</v>
      </c>
      <c r="O3137" s="42">
        <v>42</v>
      </c>
      <c r="P3137" s="42">
        <v>1</v>
      </c>
      <c r="Q3137" s="42">
        <v>3</v>
      </c>
      <c r="R3137" s="43">
        <v>528.44899999999996</v>
      </c>
      <c r="S3137" s="43">
        <v>6163.0749999999998</v>
      </c>
      <c r="T3137" s="43">
        <v>9634.31</v>
      </c>
      <c r="U3137" s="43">
        <v>1716.223</v>
      </c>
      <c r="V3137" s="42">
        <v>2228.7600000000002</v>
      </c>
      <c r="W3137" s="42">
        <v>182412.495685192</v>
      </c>
      <c r="X3137" s="42">
        <v>558.56844698002703</v>
      </c>
      <c r="Y3137" s="42">
        <v>1514687.4571624401</v>
      </c>
      <c r="Z3137" s="42">
        <v>1085761.1377655901</v>
      </c>
      <c r="AA3137" s="43">
        <v>4161.6130000000003</v>
      </c>
      <c r="AB3137" s="43">
        <v>56182.319000000003</v>
      </c>
      <c r="AC3137" s="43">
        <v>74727.521999999997</v>
      </c>
      <c r="AD3137" s="43">
        <v>7919.4059999999999</v>
      </c>
      <c r="AE3137" s="42">
        <v>17548.32</v>
      </c>
      <c r="AF3137" s="42">
        <v>182454.864307949</v>
      </c>
      <c r="AG3137" s="42">
        <v>572.91343530925894</v>
      </c>
      <c r="AH3137" s="42">
        <v>1042792.1430413499</v>
      </c>
      <c r="AI3137" s="42">
        <v>767829.40771941899</v>
      </c>
    </row>
    <row r="3138" spans="1:35" ht="15" customHeight="1">
      <c r="A3138" s="23" t="s">
        <v>780</v>
      </c>
      <c r="B3138" s="23" t="s">
        <v>298</v>
      </c>
      <c r="C3138" s="23"/>
      <c r="D3138" s="23"/>
      <c r="E3138" s="23" t="s">
        <v>7</v>
      </c>
      <c r="F3138" s="28" t="s">
        <v>8</v>
      </c>
      <c r="G3138" s="29">
        <v>25</v>
      </c>
      <c r="H3138" s="29">
        <v>20</v>
      </c>
      <c r="I3138" s="29">
        <v>5</v>
      </c>
      <c r="J3138" s="29">
        <v>12229</v>
      </c>
      <c r="K3138" s="29">
        <v>9842</v>
      </c>
      <c r="L3138" s="29">
        <v>2387</v>
      </c>
      <c r="M3138" s="29">
        <v>135</v>
      </c>
      <c r="N3138" s="29">
        <v>1</v>
      </c>
      <c r="O3138" s="29">
        <v>8</v>
      </c>
      <c r="P3138" s="29">
        <v>0</v>
      </c>
      <c r="Q3138" s="29">
        <v>0</v>
      </c>
      <c r="R3138" s="30">
        <v>557.6</v>
      </c>
      <c r="S3138" s="30">
        <v>2735.2530000000002</v>
      </c>
      <c r="T3138" s="30">
        <v>3805.4549999999999</v>
      </c>
      <c r="U3138" s="30">
        <v>63.822000000000003</v>
      </c>
      <c r="V3138" s="29">
        <v>1523.86</v>
      </c>
      <c r="W3138" s="29">
        <v>233598.65940511099</v>
      </c>
      <c r="X3138" s="29">
        <v>706.59001634939796</v>
      </c>
      <c r="Y3138" s="29">
        <v>640277.75450356095</v>
      </c>
      <c r="Z3138" s="29">
        <v>410511.101801424</v>
      </c>
      <c r="AA3138" s="30">
        <v>1700.8789999999999</v>
      </c>
      <c r="AB3138" s="30">
        <v>8283.348</v>
      </c>
      <c r="AC3138" s="30">
        <v>12014.601000000001</v>
      </c>
      <c r="AD3138" s="30">
        <v>965.96500000000003</v>
      </c>
      <c r="AE3138" s="29">
        <v>7929.42</v>
      </c>
      <c r="AF3138" s="29">
        <v>172818.43121316799</v>
      </c>
      <c r="AG3138" s="29">
        <v>535.29016946931404</v>
      </c>
      <c r="AH3138" s="29">
        <v>545412.517780939</v>
      </c>
      <c r="AI3138" s="29">
        <v>393886.71001828898</v>
      </c>
    </row>
    <row r="3139" spans="1:35" ht="24">
      <c r="A3139" s="40" t="s">
        <v>780</v>
      </c>
      <c r="B3139" s="40" t="s">
        <v>298</v>
      </c>
      <c r="C3139" s="40" t="s">
        <v>300</v>
      </c>
      <c r="D3139" s="40"/>
      <c r="E3139" s="40"/>
      <c r="F3139" s="46" t="s">
        <v>301</v>
      </c>
      <c r="G3139" s="42">
        <v>746</v>
      </c>
      <c r="H3139" s="42">
        <v>697</v>
      </c>
      <c r="I3139" s="42">
        <v>49</v>
      </c>
      <c r="J3139" s="42">
        <v>31310</v>
      </c>
      <c r="K3139" s="42">
        <v>27200</v>
      </c>
      <c r="L3139" s="42">
        <v>4110</v>
      </c>
      <c r="M3139" s="42">
        <v>275</v>
      </c>
      <c r="N3139" s="42">
        <v>17</v>
      </c>
      <c r="O3139" s="42">
        <v>40</v>
      </c>
      <c r="P3139" s="42">
        <v>1</v>
      </c>
      <c r="Q3139" s="42">
        <v>5</v>
      </c>
      <c r="R3139" s="43">
        <v>738.01700000000005</v>
      </c>
      <c r="S3139" s="43">
        <v>7106.2150000000001</v>
      </c>
      <c r="T3139" s="43">
        <v>10170.58</v>
      </c>
      <c r="U3139" s="43">
        <v>856.90599999999995</v>
      </c>
      <c r="V3139" s="42">
        <v>2883.96</v>
      </c>
      <c r="W3139" s="42">
        <v>180576.706630781</v>
      </c>
      <c r="X3139" s="42">
        <v>553.95095629551395</v>
      </c>
      <c r="Y3139" s="42">
        <v>975490.99756690999</v>
      </c>
      <c r="Z3139" s="42">
        <v>664055.96107056004</v>
      </c>
      <c r="AA3139" s="43">
        <v>4243.6490000000003</v>
      </c>
      <c r="AB3139" s="43">
        <v>46890.205000000002</v>
      </c>
      <c r="AC3139" s="43">
        <v>66039.108999999997</v>
      </c>
      <c r="AD3139" s="43">
        <v>5720.2610000000004</v>
      </c>
      <c r="AE3139" s="42">
        <v>21159.09</v>
      </c>
      <c r="AF3139" s="42">
        <v>159571.67030157201</v>
      </c>
      <c r="AG3139" s="42">
        <v>528.23997131429201</v>
      </c>
      <c r="AH3139" s="42">
        <v>922949.81617647095</v>
      </c>
      <c r="AI3139" s="42">
        <v>703651.69117647095</v>
      </c>
    </row>
    <row r="3140" spans="1:35" ht="15" customHeight="1">
      <c r="A3140" s="23" t="s">
        <v>780</v>
      </c>
      <c r="B3140" s="23" t="s">
        <v>298</v>
      </c>
      <c r="C3140" s="23" t="s">
        <v>300</v>
      </c>
      <c r="D3140" s="23"/>
      <c r="E3140" s="23" t="s">
        <v>896</v>
      </c>
      <c r="F3140" s="28" t="s">
        <v>2</v>
      </c>
      <c r="G3140" s="29">
        <v>381</v>
      </c>
      <c r="H3140" s="29">
        <v>364</v>
      </c>
      <c r="I3140" s="29">
        <v>17</v>
      </c>
      <c r="J3140" s="29">
        <v>1594</v>
      </c>
      <c r="K3140" s="29">
        <v>1486</v>
      </c>
      <c r="L3140" s="29">
        <v>108</v>
      </c>
      <c r="M3140" s="29">
        <v>30</v>
      </c>
      <c r="N3140" s="29">
        <v>0</v>
      </c>
      <c r="O3140" s="29">
        <v>1</v>
      </c>
      <c r="P3140" s="29">
        <v>0</v>
      </c>
      <c r="Q3140" s="29">
        <v>1</v>
      </c>
      <c r="R3140" s="30">
        <v>13.272</v>
      </c>
      <c r="S3140" s="30">
        <v>464.13900000000001</v>
      </c>
      <c r="T3140" s="30">
        <v>541.62300000000005</v>
      </c>
      <c r="U3140" s="30">
        <v>26.713000000000001</v>
      </c>
      <c r="V3140" s="29">
        <v>91.01</v>
      </c>
      <c r="W3140" s="29">
        <v>128854.368932039</v>
      </c>
      <c r="X3140" s="29">
        <v>384.03300698538902</v>
      </c>
      <c r="Y3140" s="29">
        <v>711740.74074074102</v>
      </c>
      <c r="Z3140" s="29">
        <v>533287.03703703696</v>
      </c>
      <c r="AA3140" s="30">
        <v>169.46700000000001</v>
      </c>
      <c r="AB3140" s="30">
        <v>4643.8100000000004</v>
      </c>
      <c r="AC3140" s="30">
        <v>6229.79</v>
      </c>
      <c r="AD3140" s="30">
        <v>299.15199999999999</v>
      </c>
      <c r="AE3140" s="29">
        <v>1367.52</v>
      </c>
      <c r="AF3140" s="29">
        <v>137666.125101543</v>
      </c>
      <c r="AG3140" s="29">
        <v>477.065371309341</v>
      </c>
      <c r="AH3140" s="29">
        <v>1418123.1493943499</v>
      </c>
      <c r="AI3140" s="29">
        <v>1100635.9353970401</v>
      </c>
    </row>
    <row r="3141" spans="1:35" ht="15" customHeight="1">
      <c r="A3141" s="40" t="s">
        <v>780</v>
      </c>
      <c r="B3141" s="40" t="s">
        <v>298</v>
      </c>
      <c r="C3141" s="40" t="s">
        <v>300</v>
      </c>
      <c r="D3141" s="40"/>
      <c r="E3141" s="40" t="s">
        <v>3</v>
      </c>
      <c r="F3141" s="41" t="s">
        <v>4</v>
      </c>
      <c r="G3141" s="42">
        <v>216</v>
      </c>
      <c r="H3141" s="42">
        <v>205</v>
      </c>
      <c r="I3141" s="42">
        <v>11</v>
      </c>
      <c r="J3141" s="42">
        <v>5041</v>
      </c>
      <c r="K3141" s="42">
        <v>4754</v>
      </c>
      <c r="L3141" s="42">
        <v>287</v>
      </c>
      <c r="M3141" s="42">
        <v>23</v>
      </c>
      <c r="N3141" s="42">
        <v>3</v>
      </c>
      <c r="O3141" s="42">
        <v>7</v>
      </c>
      <c r="P3141" s="42">
        <v>0</v>
      </c>
      <c r="Q3141" s="42">
        <v>2</v>
      </c>
      <c r="R3141" s="43">
        <v>40.076000000000001</v>
      </c>
      <c r="S3141" s="43">
        <v>615.28499999999997</v>
      </c>
      <c r="T3141" s="43">
        <v>763.84799999999996</v>
      </c>
      <c r="U3141" s="43">
        <v>76.221000000000004</v>
      </c>
      <c r="V3141" s="42">
        <v>258.29000000000002</v>
      </c>
      <c r="W3141" s="42">
        <v>143128.57142857101</v>
      </c>
      <c r="X3141" s="42">
        <v>468.29693209824097</v>
      </c>
      <c r="Y3141" s="42">
        <v>792543.55400696897</v>
      </c>
      <c r="Z3141" s="42">
        <v>489121.95121951198</v>
      </c>
      <c r="AA3141" s="43">
        <v>752.94</v>
      </c>
      <c r="AB3141" s="43">
        <v>11328.986999999999</v>
      </c>
      <c r="AC3141" s="43">
        <v>16344.733</v>
      </c>
      <c r="AD3141" s="43">
        <v>1719.8230000000001</v>
      </c>
      <c r="AE3141" s="42">
        <v>4066.29</v>
      </c>
      <c r="AF3141" s="42">
        <v>163362.985463224</v>
      </c>
      <c r="AG3141" s="42">
        <v>531.28281145333494</v>
      </c>
      <c r="AH3141" s="42">
        <v>1340171.2242322301</v>
      </c>
      <c r="AI3141" s="42">
        <v>1075953.09213294</v>
      </c>
    </row>
    <row r="3142" spans="1:35" ht="15" customHeight="1">
      <c r="A3142" s="23" t="s">
        <v>780</v>
      </c>
      <c r="B3142" s="23" t="s">
        <v>298</v>
      </c>
      <c r="C3142" s="23" t="s">
        <v>300</v>
      </c>
      <c r="D3142" s="23"/>
      <c r="E3142" s="23" t="s">
        <v>5</v>
      </c>
      <c r="F3142" s="28" t="s">
        <v>6</v>
      </c>
      <c r="G3142" s="29">
        <v>130</v>
      </c>
      <c r="H3142" s="29">
        <v>113</v>
      </c>
      <c r="I3142" s="29">
        <v>17</v>
      </c>
      <c r="J3142" s="29">
        <v>15749</v>
      </c>
      <c r="K3142" s="29">
        <v>13911</v>
      </c>
      <c r="L3142" s="29">
        <v>1838</v>
      </c>
      <c r="M3142" s="29">
        <v>87</v>
      </c>
      <c r="N3142" s="29">
        <v>13</v>
      </c>
      <c r="O3142" s="29">
        <v>31</v>
      </c>
      <c r="P3142" s="29">
        <v>1</v>
      </c>
      <c r="Q3142" s="29">
        <v>2</v>
      </c>
      <c r="R3142" s="30">
        <v>314.351</v>
      </c>
      <c r="S3142" s="30">
        <v>4148.6049999999996</v>
      </c>
      <c r="T3142" s="30">
        <v>6690.53</v>
      </c>
      <c r="U3142" s="30">
        <v>701.54600000000005</v>
      </c>
      <c r="V3142" s="29">
        <v>1418.8</v>
      </c>
      <c r="W3142" s="29">
        <v>172058.56595511801</v>
      </c>
      <c r="X3142" s="29">
        <v>520.55447966488703</v>
      </c>
      <c r="Y3142" s="29">
        <v>1741517.95429815</v>
      </c>
      <c r="Z3142" s="29">
        <v>1265428.1828073999</v>
      </c>
      <c r="AA3142" s="30">
        <v>2362.732</v>
      </c>
      <c r="AB3142" s="30">
        <v>24426.071</v>
      </c>
      <c r="AC3142" s="30">
        <v>33982.247000000003</v>
      </c>
      <c r="AD3142" s="30">
        <v>3081.01</v>
      </c>
      <c r="AE3142" s="29">
        <v>10072.24</v>
      </c>
      <c r="AF3142" s="29">
        <v>172399.27033929201</v>
      </c>
      <c r="AG3142" s="29">
        <v>517.083412032914</v>
      </c>
      <c r="AH3142" s="29">
        <v>889020.19984185195</v>
      </c>
      <c r="AI3142" s="29">
        <v>662070.95104593504</v>
      </c>
    </row>
    <row r="3143" spans="1:35" ht="15" customHeight="1">
      <c r="A3143" s="40" t="s">
        <v>780</v>
      </c>
      <c r="B3143" s="40" t="s">
        <v>298</v>
      </c>
      <c r="C3143" s="40" t="s">
        <v>300</v>
      </c>
      <c r="D3143" s="40"/>
      <c r="E3143" s="40" t="s">
        <v>7</v>
      </c>
      <c r="F3143" s="41" t="s">
        <v>8</v>
      </c>
      <c r="G3143" s="42">
        <v>19</v>
      </c>
      <c r="H3143" s="42">
        <v>15</v>
      </c>
      <c r="I3143" s="42">
        <v>4</v>
      </c>
      <c r="J3143" s="42">
        <v>8926</v>
      </c>
      <c r="K3143" s="42">
        <v>7049</v>
      </c>
      <c r="L3143" s="42">
        <v>1877</v>
      </c>
      <c r="M3143" s="42">
        <v>135</v>
      </c>
      <c r="N3143" s="42">
        <v>1</v>
      </c>
      <c r="O3143" s="42">
        <v>1</v>
      </c>
      <c r="P3143" s="42">
        <v>0</v>
      </c>
      <c r="Q3143" s="42">
        <v>0</v>
      </c>
      <c r="R3143" s="43">
        <v>370.31799999999998</v>
      </c>
      <c r="S3143" s="43">
        <v>1878.1859999999999</v>
      </c>
      <c r="T3143" s="43">
        <v>2174.5790000000002</v>
      </c>
      <c r="U3143" s="43">
        <v>52.426000000000002</v>
      </c>
      <c r="V3143" s="42">
        <v>1115.8599999999999</v>
      </c>
      <c r="W3143" s="42">
        <v>197292.48801278599</v>
      </c>
      <c r="X3143" s="42">
        <v>612.70959010182105</v>
      </c>
      <c r="Y3143" s="42">
        <v>268529.568460309</v>
      </c>
      <c r="Z3143" s="42">
        <v>109451.251997869</v>
      </c>
      <c r="AA3143" s="43">
        <v>958.51</v>
      </c>
      <c r="AB3143" s="43">
        <v>6491.3370000000004</v>
      </c>
      <c r="AC3143" s="43">
        <v>9482.3389999999999</v>
      </c>
      <c r="AD3143" s="43">
        <v>620.27599999999995</v>
      </c>
      <c r="AE3143" s="42">
        <v>5653.04</v>
      </c>
      <c r="AF3143" s="42">
        <v>135978.15292949299</v>
      </c>
      <c r="AG3143" s="42">
        <v>424.75474676018399</v>
      </c>
      <c r="AH3143" s="42">
        <v>604138.17562774895</v>
      </c>
      <c r="AI3143" s="42">
        <v>450933.60760391498</v>
      </c>
    </row>
    <row r="3144" spans="1:35">
      <c r="A3144" s="23" t="s">
        <v>780</v>
      </c>
      <c r="B3144" s="23" t="s">
        <v>298</v>
      </c>
      <c r="C3144" s="23" t="s">
        <v>300</v>
      </c>
      <c r="D3144" s="23" t="s">
        <v>302</v>
      </c>
      <c r="E3144" s="23"/>
      <c r="F3144" s="27" t="s">
        <v>303</v>
      </c>
      <c r="G3144" s="29">
        <v>665</v>
      </c>
      <c r="H3144" s="29">
        <v>623</v>
      </c>
      <c r="I3144" s="29">
        <v>42</v>
      </c>
      <c r="J3144" s="29">
        <v>25947</v>
      </c>
      <c r="K3144" s="29">
        <v>22375</v>
      </c>
      <c r="L3144" s="29">
        <v>3572</v>
      </c>
      <c r="M3144" s="29">
        <v>225</v>
      </c>
      <c r="N3144" s="29">
        <v>17</v>
      </c>
      <c r="O3144" s="29">
        <v>40</v>
      </c>
      <c r="P3144" s="29">
        <v>1</v>
      </c>
      <c r="Q3144" s="29">
        <v>5</v>
      </c>
      <c r="R3144" s="30">
        <v>688.68399999999997</v>
      </c>
      <c r="S3144" s="30">
        <v>6283.5879999999997</v>
      </c>
      <c r="T3144" s="30">
        <v>9285.3189999999995</v>
      </c>
      <c r="U3144" s="30">
        <v>835.33100000000002</v>
      </c>
      <c r="V3144" s="29">
        <v>2554.2199999999998</v>
      </c>
      <c r="W3144" s="29">
        <v>193995.492957746</v>
      </c>
      <c r="X3144" s="29">
        <v>585.79414078836396</v>
      </c>
      <c r="Y3144" s="29">
        <v>1092260.3583426699</v>
      </c>
      <c r="Z3144" s="29">
        <v>746971.72452407598</v>
      </c>
      <c r="AA3144" s="30">
        <v>3517.54</v>
      </c>
      <c r="AB3144" s="30">
        <v>35349.989000000001</v>
      </c>
      <c r="AC3144" s="30">
        <v>48613.190999999999</v>
      </c>
      <c r="AD3144" s="30">
        <v>4697.4359999999997</v>
      </c>
      <c r="AE3144" s="29">
        <v>16709.8</v>
      </c>
      <c r="AF3144" s="29">
        <v>161177.602639296</v>
      </c>
      <c r="AG3144" s="29">
        <v>534.45912765280605</v>
      </c>
      <c r="AH3144" s="29">
        <v>776748.24581005599</v>
      </c>
      <c r="AI3144" s="29">
        <v>591747.44134078198</v>
      </c>
    </row>
    <row r="3145" spans="1:35" ht="15" customHeight="1">
      <c r="A3145" s="40" t="s">
        <v>780</v>
      </c>
      <c r="B3145" s="40" t="s">
        <v>298</v>
      </c>
      <c r="C3145" s="40" t="s">
        <v>300</v>
      </c>
      <c r="D3145" s="40" t="s">
        <v>302</v>
      </c>
      <c r="E3145" s="40" t="s">
        <v>896</v>
      </c>
      <c r="F3145" s="41" t="s">
        <v>2</v>
      </c>
      <c r="G3145" s="42">
        <v>351</v>
      </c>
      <c r="H3145" s="42">
        <v>336</v>
      </c>
      <c r="I3145" s="42">
        <v>15</v>
      </c>
      <c r="J3145" s="42">
        <v>1501</v>
      </c>
      <c r="K3145" s="42">
        <v>1403</v>
      </c>
      <c r="L3145" s="42">
        <v>98</v>
      </c>
      <c r="M3145" s="42">
        <v>25</v>
      </c>
      <c r="N3145" s="42">
        <v>0</v>
      </c>
      <c r="O3145" s="42">
        <v>1</v>
      </c>
      <c r="P3145" s="42">
        <v>0</v>
      </c>
      <c r="Q3145" s="42">
        <v>1</v>
      </c>
      <c r="R3145" s="43">
        <v>12.537000000000001</v>
      </c>
      <c r="S3145" s="43">
        <v>452.02100000000002</v>
      </c>
      <c r="T3145" s="43">
        <v>526.92999999999995</v>
      </c>
      <c r="U3145" s="43">
        <v>25.321000000000002</v>
      </c>
      <c r="V3145" s="42">
        <v>83.35</v>
      </c>
      <c r="W3145" s="42">
        <v>133372.34042553199</v>
      </c>
      <c r="X3145" s="42">
        <v>387.71029193468598</v>
      </c>
      <c r="Y3145" s="42">
        <v>747214.28571428603</v>
      </c>
      <c r="Z3145" s="42">
        <v>563040.816326531</v>
      </c>
      <c r="AA3145" s="43">
        <v>163.792</v>
      </c>
      <c r="AB3145" s="43">
        <v>4553.2969999999996</v>
      </c>
      <c r="AC3145" s="43">
        <v>6073.018</v>
      </c>
      <c r="AD3145" s="43">
        <v>246.47300000000001</v>
      </c>
      <c r="AE3145" s="42">
        <v>1298.31</v>
      </c>
      <c r="AF3145" s="42">
        <v>139873.612297182</v>
      </c>
      <c r="AG3145" s="42">
        <v>484.45072498096198</v>
      </c>
      <c r="AH3145" s="42">
        <v>1447229.5081967199</v>
      </c>
      <c r="AI3145" s="42">
        <v>1118568.0684247999</v>
      </c>
    </row>
    <row r="3146" spans="1:35" ht="15" customHeight="1">
      <c r="A3146" s="23" t="s">
        <v>780</v>
      </c>
      <c r="B3146" s="23" t="s">
        <v>298</v>
      </c>
      <c r="C3146" s="23" t="s">
        <v>300</v>
      </c>
      <c r="D3146" s="23" t="s">
        <v>302</v>
      </c>
      <c r="E3146" s="23" t="s">
        <v>3</v>
      </c>
      <c r="F3146" s="28" t="s">
        <v>4</v>
      </c>
      <c r="G3146" s="29">
        <v>189</v>
      </c>
      <c r="H3146" s="29">
        <v>179</v>
      </c>
      <c r="I3146" s="29">
        <v>10</v>
      </c>
      <c r="J3146" s="29">
        <v>4436</v>
      </c>
      <c r="K3146" s="29">
        <v>4163</v>
      </c>
      <c r="L3146" s="29">
        <v>273</v>
      </c>
      <c r="M3146" s="29">
        <v>22</v>
      </c>
      <c r="N3146" s="29">
        <v>3</v>
      </c>
      <c r="O3146" s="29">
        <v>7</v>
      </c>
      <c r="P3146" s="29">
        <v>0</v>
      </c>
      <c r="Q3146" s="29">
        <v>2</v>
      </c>
      <c r="R3146" s="30">
        <v>38.787999999999997</v>
      </c>
      <c r="S3146" s="30">
        <v>593.79399999999998</v>
      </c>
      <c r="T3146" s="30">
        <v>740.76400000000001</v>
      </c>
      <c r="U3146" s="30">
        <v>74.875</v>
      </c>
      <c r="V3146" s="29">
        <v>249.75</v>
      </c>
      <c r="W3146" s="29">
        <v>145819.54887217999</v>
      </c>
      <c r="X3146" s="29">
        <v>476.84613758070799</v>
      </c>
      <c r="Y3146" s="29">
        <v>823076.92307692301</v>
      </c>
      <c r="Z3146" s="29">
        <v>508505.49450549402</v>
      </c>
      <c r="AA3146" s="30">
        <v>670.59900000000005</v>
      </c>
      <c r="AB3146" s="30">
        <v>7739.2489999999998</v>
      </c>
      <c r="AC3146" s="30">
        <v>11010.297</v>
      </c>
      <c r="AD3146" s="30">
        <v>1537.9970000000001</v>
      </c>
      <c r="AE3146" s="29">
        <v>3578.99</v>
      </c>
      <c r="AF3146" s="29">
        <v>165580</v>
      </c>
      <c r="AG3146" s="29">
        <v>541.84314442413199</v>
      </c>
      <c r="AH3146" s="29">
        <v>1013120.3459044</v>
      </c>
      <c r="AI3146" s="29">
        <v>811170.55008407403</v>
      </c>
    </row>
    <row r="3147" spans="1:35" ht="15" customHeight="1">
      <c r="A3147" s="40" t="s">
        <v>780</v>
      </c>
      <c r="B3147" s="40" t="s">
        <v>298</v>
      </c>
      <c r="C3147" s="40" t="s">
        <v>300</v>
      </c>
      <c r="D3147" s="40" t="s">
        <v>302</v>
      </c>
      <c r="E3147" s="40" t="s">
        <v>5</v>
      </c>
      <c r="F3147" s="41" t="s">
        <v>6</v>
      </c>
      <c r="G3147" s="42">
        <v>111</v>
      </c>
      <c r="H3147" s="42">
        <v>97</v>
      </c>
      <c r="I3147" s="42">
        <v>14</v>
      </c>
      <c r="J3147" s="42">
        <v>13442</v>
      </c>
      <c r="K3147" s="42">
        <v>11841</v>
      </c>
      <c r="L3147" s="42">
        <v>1601</v>
      </c>
      <c r="M3147" s="42">
        <v>66</v>
      </c>
      <c r="N3147" s="42">
        <v>13</v>
      </c>
      <c r="O3147" s="42">
        <v>31</v>
      </c>
      <c r="P3147" s="42">
        <v>1</v>
      </c>
      <c r="Q3147" s="42">
        <v>2</v>
      </c>
      <c r="R3147" s="43">
        <v>292.49299999999999</v>
      </c>
      <c r="S3147" s="43">
        <v>3784.7919999999999</v>
      </c>
      <c r="T3147" s="43">
        <v>6299.76</v>
      </c>
      <c r="U3147" s="43">
        <v>685.80200000000002</v>
      </c>
      <c r="V3147" s="42">
        <v>1274.23</v>
      </c>
      <c r="W3147" s="42">
        <v>183957.86163522</v>
      </c>
      <c r="X3147" s="42">
        <v>547.14469150054799</v>
      </c>
      <c r="Y3147" s="42">
        <v>1970138.0387258001</v>
      </c>
      <c r="Z3147" s="42">
        <v>1436304.1848844499</v>
      </c>
      <c r="AA3147" s="43">
        <v>1975.7929999999999</v>
      </c>
      <c r="AB3147" s="43">
        <v>19390.674999999999</v>
      </c>
      <c r="AC3147" s="43">
        <v>26388.103999999999</v>
      </c>
      <c r="AD3147" s="43">
        <v>2558.6579999999999</v>
      </c>
      <c r="AE3147" s="42">
        <v>8181.72</v>
      </c>
      <c r="AF3147" s="42">
        <v>169814.61108723699</v>
      </c>
      <c r="AG3147" s="42">
        <v>504.31747215302101</v>
      </c>
      <c r="AH3147" s="42">
        <v>750032.00743180502</v>
      </c>
      <c r="AI3147" s="42">
        <v>560819.35647327104</v>
      </c>
    </row>
    <row r="3148" spans="1:35" ht="15" customHeight="1">
      <c r="A3148" s="23" t="s">
        <v>780</v>
      </c>
      <c r="B3148" s="23" t="s">
        <v>298</v>
      </c>
      <c r="C3148" s="23" t="s">
        <v>300</v>
      </c>
      <c r="D3148" s="23" t="s">
        <v>302</v>
      </c>
      <c r="E3148" s="23" t="s">
        <v>7</v>
      </c>
      <c r="F3148" s="28" t="s">
        <v>8</v>
      </c>
      <c r="G3148" s="29">
        <v>14</v>
      </c>
      <c r="H3148" s="29">
        <v>11</v>
      </c>
      <c r="I3148" s="29">
        <v>3</v>
      </c>
      <c r="J3148" s="29">
        <v>6568</v>
      </c>
      <c r="K3148" s="29">
        <v>4968</v>
      </c>
      <c r="L3148" s="29">
        <v>1600</v>
      </c>
      <c r="M3148" s="29">
        <v>112</v>
      </c>
      <c r="N3148" s="29">
        <v>1</v>
      </c>
      <c r="O3148" s="29">
        <v>1</v>
      </c>
      <c r="P3148" s="29">
        <v>0</v>
      </c>
      <c r="Q3148" s="29">
        <v>0</v>
      </c>
      <c r="R3148" s="30">
        <v>344.86599999999999</v>
      </c>
      <c r="S3148" s="30">
        <v>1452.981</v>
      </c>
      <c r="T3148" s="30">
        <v>1717.865</v>
      </c>
      <c r="U3148" s="30">
        <v>49.332999999999998</v>
      </c>
      <c r="V3148" s="29">
        <v>946.89</v>
      </c>
      <c r="W3148" s="29">
        <v>215541.25</v>
      </c>
      <c r="X3148" s="29">
        <v>657.13795731707296</v>
      </c>
      <c r="Y3148" s="29">
        <v>280897.5</v>
      </c>
      <c r="Z3148" s="29">
        <v>109162.5</v>
      </c>
      <c r="AA3148" s="30">
        <v>707.35599999999999</v>
      </c>
      <c r="AB3148" s="30">
        <v>3666.768</v>
      </c>
      <c r="AC3148" s="30">
        <v>5141.7719999999999</v>
      </c>
      <c r="AD3148" s="30">
        <v>354.30799999999999</v>
      </c>
      <c r="AE3148" s="29">
        <v>3650.78</v>
      </c>
      <c r="AF3148" s="29">
        <v>142382.44766505601</v>
      </c>
      <c r="AG3148" s="29">
        <v>446.84933646665303</v>
      </c>
      <c r="AH3148" s="29">
        <v>453005.23349436402</v>
      </c>
      <c r="AI3148" s="29">
        <v>332816.626409018</v>
      </c>
    </row>
    <row r="3149" spans="1:35">
      <c r="A3149" s="40" t="s">
        <v>780</v>
      </c>
      <c r="B3149" s="40" t="s">
        <v>298</v>
      </c>
      <c r="C3149" s="40" t="s">
        <v>300</v>
      </c>
      <c r="D3149" s="40" t="s">
        <v>304</v>
      </c>
      <c r="E3149" s="40"/>
      <c r="F3149" s="45" t="s">
        <v>305</v>
      </c>
      <c r="G3149" s="42">
        <v>81</v>
      </c>
      <c r="H3149" s="42">
        <v>74</v>
      </c>
      <c r="I3149" s="42">
        <v>7</v>
      </c>
      <c r="J3149" s="42">
        <v>5363</v>
      </c>
      <c r="K3149" s="42">
        <v>4825</v>
      </c>
      <c r="L3149" s="42">
        <v>538</v>
      </c>
      <c r="M3149" s="42">
        <v>50</v>
      </c>
      <c r="N3149" s="42">
        <v>0</v>
      </c>
      <c r="O3149" s="42">
        <v>0</v>
      </c>
      <c r="P3149" s="42">
        <v>0</v>
      </c>
      <c r="Q3149" s="42">
        <v>0</v>
      </c>
      <c r="R3149" s="43">
        <v>49.332999999999998</v>
      </c>
      <c r="S3149" s="43">
        <v>822.62699999999995</v>
      </c>
      <c r="T3149" s="43">
        <v>885.26099999999997</v>
      </c>
      <c r="U3149" s="43">
        <v>21.574999999999999</v>
      </c>
      <c r="V3149" s="42">
        <v>329.74</v>
      </c>
      <c r="W3149" s="42">
        <v>91867.783985102404</v>
      </c>
      <c r="X3149" s="42">
        <v>311.56709684869998</v>
      </c>
      <c r="Y3149" s="42">
        <v>200211.89591078099</v>
      </c>
      <c r="Z3149" s="42">
        <v>113544.609665428</v>
      </c>
      <c r="AA3149" s="43">
        <v>726.10900000000004</v>
      </c>
      <c r="AB3149" s="43">
        <v>11540.216</v>
      </c>
      <c r="AC3149" s="43">
        <v>17425.918000000001</v>
      </c>
      <c r="AD3149" s="43">
        <v>1022.825</v>
      </c>
      <c r="AE3149" s="42">
        <v>4449.29</v>
      </c>
      <c r="AF3149" s="42">
        <v>152224.10901467499</v>
      </c>
      <c r="AG3149" s="42">
        <v>496.85003824479298</v>
      </c>
      <c r="AH3149" s="42">
        <v>1600931.19170984</v>
      </c>
      <c r="AI3149" s="42">
        <v>1222585.9067357499</v>
      </c>
    </row>
    <row r="3150" spans="1:35" ht="15" customHeight="1">
      <c r="A3150" s="23" t="s">
        <v>780</v>
      </c>
      <c r="B3150" s="23" t="s">
        <v>298</v>
      </c>
      <c r="C3150" s="23" t="s">
        <v>300</v>
      </c>
      <c r="D3150" s="23" t="s">
        <v>304</v>
      </c>
      <c r="E3150" s="23" t="s">
        <v>896</v>
      </c>
      <c r="F3150" s="28" t="s">
        <v>2</v>
      </c>
      <c r="G3150" s="29">
        <v>30</v>
      </c>
      <c r="H3150" s="29">
        <v>28</v>
      </c>
      <c r="I3150" s="29">
        <v>2</v>
      </c>
      <c r="J3150" s="29">
        <v>93</v>
      </c>
      <c r="K3150" s="29">
        <v>83</v>
      </c>
      <c r="L3150" s="29">
        <v>10</v>
      </c>
      <c r="M3150" s="29">
        <v>5</v>
      </c>
      <c r="N3150" s="29">
        <v>0</v>
      </c>
      <c r="O3150" s="29">
        <v>0</v>
      </c>
      <c r="P3150" s="29">
        <v>0</v>
      </c>
      <c r="Q3150" s="29">
        <v>0</v>
      </c>
      <c r="R3150" s="30">
        <v>0.73499999999999999</v>
      </c>
      <c r="S3150" s="30">
        <v>12.118</v>
      </c>
      <c r="T3150" s="30">
        <v>14.693</v>
      </c>
      <c r="U3150" s="30">
        <v>1.3919999999999999</v>
      </c>
      <c r="V3150" s="29">
        <v>7.66</v>
      </c>
      <c r="W3150" s="29">
        <v>81666.666666666701</v>
      </c>
      <c r="X3150" s="29">
        <v>300.24509803921597</v>
      </c>
      <c r="Y3150" s="29">
        <v>364100</v>
      </c>
      <c r="Z3150" s="29">
        <v>241700</v>
      </c>
      <c r="AA3150" s="30">
        <v>5.6749999999999998</v>
      </c>
      <c r="AB3150" s="30">
        <v>90.513000000000005</v>
      </c>
      <c r="AC3150" s="30">
        <v>156.77199999999999</v>
      </c>
      <c r="AD3150" s="30">
        <v>52.679000000000002</v>
      </c>
      <c r="AE3150" s="29">
        <v>69.209999999999994</v>
      </c>
      <c r="AF3150" s="29">
        <v>94583.333333333299</v>
      </c>
      <c r="AG3150" s="29">
        <v>329.92815912960401</v>
      </c>
      <c r="AH3150" s="29">
        <v>926120.48192771105</v>
      </c>
      <c r="AI3150" s="29">
        <v>797518.07228915696</v>
      </c>
    </row>
    <row r="3151" spans="1:35" ht="15" customHeight="1">
      <c r="A3151" s="40" t="s">
        <v>780</v>
      </c>
      <c r="B3151" s="40" t="s">
        <v>298</v>
      </c>
      <c r="C3151" s="40" t="s">
        <v>300</v>
      </c>
      <c r="D3151" s="40" t="s">
        <v>304</v>
      </c>
      <c r="E3151" s="40" t="s">
        <v>3</v>
      </c>
      <c r="F3151" s="41" t="s">
        <v>4</v>
      </c>
      <c r="G3151" s="42">
        <v>27</v>
      </c>
      <c r="H3151" s="42">
        <v>26</v>
      </c>
      <c r="I3151" s="42">
        <v>1</v>
      </c>
      <c r="J3151" s="42">
        <v>605</v>
      </c>
      <c r="K3151" s="42">
        <v>591</v>
      </c>
      <c r="L3151" s="42">
        <v>14</v>
      </c>
      <c r="M3151" s="42">
        <v>1</v>
      </c>
      <c r="N3151" s="42">
        <v>0</v>
      </c>
      <c r="O3151" s="42">
        <v>0</v>
      </c>
      <c r="P3151" s="42">
        <v>0</v>
      </c>
      <c r="Q3151" s="42">
        <v>0</v>
      </c>
      <c r="R3151" s="43">
        <v>1.288</v>
      </c>
      <c r="S3151" s="43">
        <v>21.491</v>
      </c>
      <c r="T3151" s="43">
        <v>23.084</v>
      </c>
      <c r="U3151" s="43">
        <v>1.3460000000000001</v>
      </c>
      <c r="V3151" s="42">
        <v>8.5399999999999991</v>
      </c>
      <c r="W3151" s="42">
        <v>92000</v>
      </c>
      <c r="X3151" s="42">
        <v>302.63157894736798</v>
      </c>
      <c r="Y3151" s="42">
        <v>197142.85714285701</v>
      </c>
      <c r="Z3151" s="42">
        <v>111142.857142857</v>
      </c>
      <c r="AA3151" s="43">
        <v>82.340999999999994</v>
      </c>
      <c r="AB3151" s="43">
        <v>3589.7379999999998</v>
      </c>
      <c r="AC3151" s="43">
        <v>5334.4359999999997</v>
      </c>
      <c r="AD3151" s="43">
        <v>181.82599999999999</v>
      </c>
      <c r="AE3151" s="42">
        <v>487.3</v>
      </c>
      <c r="AF3151" s="42">
        <v>147300.53667263</v>
      </c>
      <c r="AG3151" s="42">
        <v>459.48577726315199</v>
      </c>
      <c r="AH3151" s="42">
        <v>3643915.3976311302</v>
      </c>
      <c r="AI3151" s="42">
        <v>2941079.5262267301</v>
      </c>
    </row>
    <row r="3152" spans="1:35" ht="15" customHeight="1">
      <c r="A3152" s="23" t="s">
        <v>780</v>
      </c>
      <c r="B3152" s="23" t="s">
        <v>298</v>
      </c>
      <c r="C3152" s="23" t="s">
        <v>300</v>
      </c>
      <c r="D3152" s="23" t="s">
        <v>304</v>
      </c>
      <c r="E3152" s="23" t="s">
        <v>5</v>
      </c>
      <c r="F3152" s="28" t="s">
        <v>6</v>
      </c>
      <c r="G3152" s="29">
        <v>19</v>
      </c>
      <c r="H3152" s="29">
        <v>16</v>
      </c>
      <c r="I3152" s="29">
        <v>3</v>
      </c>
      <c r="J3152" s="29">
        <v>2307</v>
      </c>
      <c r="K3152" s="29">
        <v>2070</v>
      </c>
      <c r="L3152" s="29">
        <v>237</v>
      </c>
      <c r="M3152" s="29">
        <v>21</v>
      </c>
      <c r="N3152" s="29">
        <v>0</v>
      </c>
      <c r="O3152" s="29">
        <v>0</v>
      </c>
      <c r="P3152" s="29">
        <v>0</v>
      </c>
      <c r="Q3152" s="29">
        <v>0</v>
      </c>
      <c r="R3152" s="30">
        <v>21.858000000000001</v>
      </c>
      <c r="S3152" s="30">
        <v>363.81299999999999</v>
      </c>
      <c r="T3152" s="30">
        <v>390.77</v>
      </c>
      <c r="U3152" s="30">
        <v>15.744</v>
      </c>
      <c r="V3152" s="29">
        <v>144.57</v>
      </c>
      <c r="W3152" s="29">
        <v>92227.848101265801</v>
      </c>
      <c r="X3152" s="29">
        <v>303.38107928047998</v>
      </c>
      <c r="Y3152" s="29">
        <v>197126.58227848099</v>
      </c>
      <c r="Z3152" s="29">
        <v>111113.924050633</v>
      </c>
      <c r="AA3152" s="30">
        <v>386.93900000000002</v>
      </c>
      <c r="AB3152" s="30">
        <v>5035.3959999999997</v>
      </c>
      <c r="AC3152" s="30">
        <v>7594.143</v>
      </c>
      <c r="AD3152" s="30">
        <v>522.35199999999998</v>
      </c>
      <c r="AE3152" s="29">
        <v>1890.52</v>
      </c>
      <c r="AF3152" s="29">
        <v>186927.05314009701</v>
      </c>
      <c r="AG3152" s="29">
        <v>596.61537008608502</v>
      </c>
      <c r="AH3152" s="29">
        <v>1684072.9468598999</v>
      </c>
      <c r="AI3152" s="29">
        <v>1241259.4202898601</v>
      </c>
    </row>
    <row r="3153" spans="1:35" ht="15" customHeight="1">
      <c r="A3153" s="40" t="s">
        <v>780</v>
      </c>
      <c r="B3153" s="40" t="s">
        <v>298</v>
      </c>
      <c r="C3153" s="40" t="s">
        <v>300</v>
      </c>
      <c r="D3153" s="40" t="s">
        <v>304</v>
      </c>
      <c r="E3153" s="40" t="s">
        <v>7</v>
      </c>
      <c r="F3153" s="41" t="s">
        <v>8</v>
      </c>
      <c r="G3153" s="42">
        <v>5</v>
      </c>
      <c r="H3153" s="42">
        <v>4</v>
      </c>
      <c r="I3153" s="42">
        <v>1</v>
      </c>
      <c r="J3153" s="42">
        <v>2358</v>
      </c>
      <c r="K3153" s="42">
        <v>2081</v>
      </c>
      <c r="L3153" s="42">
        <v>277</v>
      </c>
      <c r="M3153" s="42">
        <v>23</v>
      </c>
      <c r="N3153" s="42">
        <v>0</v>
      </c>
      <c r="O3153" s="42">
        <v>0</v>
      </c>
      <c r="P3153" s="42">
        <v>0</v>
      </c>
      <c r="Q3153" s="42">
        <v>0</v>
      </c>
      <c r="R3153" s="43">
        <v>25.452000000000002</v>
      </c>
      <c r="S3153" s="43">
        <v>425.20499999999998</v>
      </c>
      <c r="T3153" s="43">
        <v>456.714</v>
      </c>
      <c r="U3153" s="43">
        <v>3.093</v>
      </c>
      <c r="V3153" s="42">
        <v>168.97</v>
      </c>
      <c r="W3153" s="42">
        <v>91884.476534296002</v>
      </c>
      <c r="X3153" s="42">
        <v>302.25156754702601</v>
      </c>
      <c r="Y3153" s="42">
        <v>197090.25270758101</v>
      </c>
      <c r="Z3153" s="42">
        <v>111119.13357400701</v>
      </c>
      <c r="AA3153" s="43">
        <v>251.154</v>
      </c>
      <c r="AB3153" s="43">
        <v>2824.569</v>
      </c>
      <c r="AC3153" s="43">
        <v>4340.567</v>
      </c>
      <c r="AD3153" s="43">
        <v>265.96800000000002</v>
      </c>
      <c r="AE3153" s="42">
        <v>2002.26</v>
      </c>
      <c r="AF3153" s="42">
        <v>120689.091782797</v>
      </c>
      <c r="AG3153" s="42">
        <v>372.20999778811603</v>
      </c>
      <c r="AH3153" s="42">
        <v>964939.932724652</v>
      </c>
      <c r="AI3153" s="42">
        <v>732915.90581451205</v>
      </c>
    </row>
    <row r="3154" spans="1:35" ht="24">
      <c r="A3154" s="23" t="s">
        <v>780</v>
      </c>
      <c r="B3154" s="23" t="s">
        <v>298</v>
      </c>
      <c r="C3154" s="23" t="s">
        <v>306</v>
      </c>
      <c r="D3154" s="23"/>
      <c r="E3154" s="23"/>
      <c r="F3154" s="26" t="s">
        <v>307</v>
      </c>
      <c r="G3154" s="29">
        <v>98</v>
      </c>
      <c r="H3154" s="29">
        <v>97</v>
      </c>
      <c r="I3154" s="29">
        <v>1</v>
      </c>
      <c r="J3154" s="29">
        <v>920</v>
      </c>
      <c r="K3154" s="29">
        <v>873</v>
      </c>
      <c r="L3154" s="29">
        <v>47</v>
      </c>
      <c r="M3154" s="29">
        <v>3</v>
      </c>
      <c r="N3154" s="29">
        <v>0</v>
      </c>
      <c r="O3154" s="29">
        <v>0</v>
      </c>
      <c r="P3154" s="29">
        <v>0</v>
      </c>
      <c r="Q3154" s="29">
        <v>0</v>
      </c>
      <c r="R3154" s="30">
        <v>14.497999999999999</v>
      </c>
      <c r="S3154" s="30">
        <v>154.97800000000001</v>
      </c>
      <c r="T3154" s="30">
        <v>184.648</v>
      </c>
      <c r="U3154" s="30">
        <v>4.5209999999999999</v>
      </c>
      <c r="V3154" s="29">
        <v>37.6</v>
      </c>
      <c r="W3154" s="29">
        <v>322177.77777777798</v>
      </c>
      <c r="X3154" s="29">
        <v>1268.4164479440101</v>
      </c>
      <c r="Y3154" s="29">
        <v>1452021.2765957401</v>
      </c>
      <c r="Z3154" s="29">
        <v>710276.59574468096</v>
      </c>
      <c r="AA3154" s="30">
        <v>85.483999999999995</v>
      </c>
      <c r="AB3154" s="30">
        <v>1429.922</v>
      </c>
      <c r="AC3154" s="30">
        <v>1757.89</v>
      </c>
      <c r="AD3154" s="30">
        <v>330.50200000000001</v>
      </c>
      <c r="AE3154" s="29">
        <v>523.72</v>
      </c>
      <c r="AF3154" s="29">
        <v>107798.234552333</v>
      </c>
      <c r="AG3154" s="29">
        <v>380.19229726125502</v>
      </c>
      <c r="AH3154" s="29">
        <v>609814.43298969103</v>
      </c>
      <c r="AI3154" s="29">
        <v>357862.54295532597</v>
      </c>
    </row>
    <row r="3155" spans="1:35" ht="15" customHeight="1">
      <c r="A3155" s="40" t="s">
        <v>780</v>
      </c>
      <c r="B3155" s="40" t="s">
        <v>298</v>
      </c>
      <c r="C3155" s="40" t="s">
        <v>306</v>
      </c>
      <c r="D3155" s="40"/>
      <c r="E3155" s="40" t="s">
        <v>896</v>
      </c>
      <c r="F3155" s="41" t="s">
        <v>2</v>
      </c>
      <c r="G3155" s="42">
        <v>83</v>
      </c>
      <c r="H3155" s="42">
        <v>83</v>
      </c>
      <c r="I3155" s="42">
        <v>0</v>
      </c>
      <c r="J3155" s="42">
        <v>279</v>
      </c>
      <c r="K3155" s="42">
        <v>279</v>
      </c>
      <c r="L3155" s="42">
        <v>0</v>
      </c>
      <c r="M3155" s="42">
        <v>0</v>
      </c>
      <c r="N3155" s="42">
        <v>0</v>
      </c>
      <c r="O3155" s="42">
        <v>0</v>
      </c>
      <c r="P3155" s="42">
        <v>0</v>
      </c>
      <c r="Q3155" s="42">
        <v>0</v>
      </c>
      <c r="R3155" s="43">
        <v>0</v>
      </c>
      <c r="S3155" s="43">
        <v>0</v>
      </c>
      <c r="T3155" s="43">
        <v>0</v>
      </c>
      <c r="U3155" s="43">
        <v>0</v>
      </c>
      <c r="V3155" s="42">
        <v>0</v>
      </c>
      <c r="W3155" s="42">
        <v>0</v>
      </c>
      <c r="X3155" s="42">
        <v>0</v>
      </c>
      <c r="Y3155" s="42">
        <v>0</v>
      </c>
      <c r="Z3155" s="42">
        <v>0</v>
      </c>
      <c r="AA3155" s="43">
        <v>23.558</v>
      </c>
      <c r="AB3155" s="43">
        <v>382.39100000000002</v>
      </c>
      <c r="AC3155" s="43">
        <v>524.91700000000003</v>
      </c>
      <c r="AD3155" s="43">
        <v>30.38</v>
      </c>
      <c r="AE3155" s="42">
        <v>257.12</v>
      </c>
      <c r="AF3155" s="42">
        <v>107081.818181818</v>
      </c>
      <c r="AG3155" s="42">
        <v>385.203090586006</v>
      </c>
      <c r="AH3155" s="42">
        <v>769383.51254480297</v>
      </c>
      <c r="AI3155" s="42">
        <v>525082.43727598595</v>
      </c>
    </row>
    <row r="3156" spans="1:35" ht="15" customHeight="1">
      <c r="A3156" s="23" t="s">
        <v>780</v>
      </c>
      <c r="B3156" s="23" t="s">
        <v>298</v>
      </c>
      <c r="C3156" s="23" t="s">
        <v>306</v>
      </c>
      <c r="D3156" s="23"/>
      <c r="E3156" s="23" t="s">
        <v>3</v>
      </c>
      <c r="F3156" s="28" t="s">
        <v>4</v>
      </c>
      <c r="G3156" s="29">
        <v>11</v>
      </c>
      <c r="H3156" s="29">
        <v>10</v>
      </c>
      <c r="I3156" s="29">
        <v>1</v>
      </c>
      <c r="J3156" s="29">
        <v>229</v>
      </c>
      <c r="K3156" s="29">
        <v>182</v>
      </c>
      <c r="L3156" s="29">
        <v>47</v>
      </c>
      <c r="M3156" s="29">
        <v>3</v>
      </c>
      <c r="N3156" s="29">
        <v>0</v>
      </c>
      <c r="O3156" s="29">
        <v>0</v>
      </c>
      <c r="P3156" s="29">
        <v>0</v>
      </c>
      <c r="Q3156" s="29">
        <v>0</v>
      </c>
      <c r="R3156" s="30">
        <v>14.497999999999999</v>
      </c>
      <c r="S3156" s="30">
        <v>154.97800000000001</v>
      </c>
      <c r="T3156" s="30">
        <v>184.648</v>
      </c>
      <c r="U3156" s="30">
        <v>4.5209999999999999</v>
      </c>
      <c r="V3156" s="29">
        <v>37.6</v>
      </c>
      <c r="W3156" s="29">
        <v>322177.77777777798</v>
      </c>
      <c r="X3156" s="29">
        <v>1268.4164479440101</v>
      </c>
      <c r="Y3156" s="29">
        <v>1452021.2765957401</v>
      </c>
      <c r="Z3156" s="29">
        <v>710276.59574468096</v>
      </c>
      <c r="AA3156" s="30">
        <v>16.384</v>
      </c>
      <c r="AB3156" s="30">
        <v>574.798</v>
      </c>
      <c r="AC3156" s="30">
        <v>717.44500000000005</v>
      </c>
      <c r="AD3156" s="30">
        <v>38.756</v>
      </c>
      <c r="AE3156" s="29">
        <v>112.91</v>
      </c>
      <c r="AF3156" s="29">
        <v>101763.97515528</v>
      </c>
      <c r="AG3156" s="29">
        <v>336.74379601349898</v>
      </c>
      <c r="AH3156" s="29">
        <v>1099032.9670329699</v>
      </c>
      <c r="AI3156" s="29">
        <v>796357.14285714296</v>
      </c>
    </row>
    <row r="3157" spans="1:35" ht="15" customHeight="1">
      <c r="A3157" s="40" t="s">
        <v>780</v>
      </c>
      <c r="B3157" s="40" t="s">
        <v>298</v>
      </c>
      <c r="C3157" s="40" t="s">
        <v>306</v>
      </c>
      <c r="D3157" s="40"/>
      <c r="E3157" s="40" t="s">
        <v>5</v>
      </c>
      <c r="F3157" s="41" t="s">
        <v>6</v>
      </c>
      <c r="G3157" s="42">
        <v>4</v>
      </c>
      <c r="H3157" s="42">
        <v>4</v>
      </c>
      <c r="I3157" s="42">
        <v>0</v>
      </c>
      <c r="J3157" s="42">
        <v>412</v>
      </c>
      <c r="K3157" s="42">
        <v>412</v>
      </c>
      <c r="L3157" s="42">
        <v>0</v>
      </c>
      <c r="M3157" s="42">
        <v>0</v>
      </c>
      <c r="N3157" s="42">
        <v>0</v>
      </c>
      <c r="O3157" s="42">
        <v>0</v>
      </c>
      <c r="P3157" s="42">
        <v>0</v>
      </c>
      <c r="Q3157" s="42">
        <v>0</v>
      </c>
      <c r="R3157" s="43">
        <v>0</v>
      </c>
      <c r="S3157" s="43">
        <v>0</v>
      </c>
      <c r="T3157" s="43">
        <v>0</v>
      </c>
      <c r="U3157" s="43">
        <v>0</v>
      </c>
      <c r="V3157" s="42">
        <v>0</v>
      </c>
      <c r="W3157" s="42">
        <v>0</v>
      </c>
      <c r="X3157" s="42">
        <v>0</v>
      </c>
      <c r="Y3157" s="42">
        <v>0</v>
      </c>
      <c r="Z3157" s="42">
        <v>0</v>
      </c>
      <c r="AA3157" s="43">
        <v>45.542000000000002</v>
      </c>
      <c r="AB3157" s="43">
        <v>472.733</v>
      </c>
      <c r="AC3157" s="43">
        <v>515.52800000000002</v>
      </c>
      <c r="AD3157" s="43">
        <v>261.36599999999999</v>
      </c>
      <c r="AE3157" s="42">
        <v>153.69</v>
      </c>
      <c r="AF3157" s="42">
        <v>110538.834951456</v>
      </c>
      <c r="AG3157" s="42">
        <v>314.03078111209197</v>
      </c>
      <c r="AH3157" s="42">
        <v>285645.63106796099</v>
      </c>
      <c r="AI3157" s="42">
        <v>50919.902912621401</v>
      </c>
    </row>
    <row r="3158" spans="1:35" ht="24">
      <c r="A3158" s="23" t="s">
        <v>780</v>
      </c>
      <c r="B3158" s="23" t="s">
        <v>298</v>
      </c>
      <c r="C3158" s="23" t="s">
        <v>306</v>
      </c>
      <c r="D3158" s="23" t="s">
        <v>308</v>
      </c>
      <c r="E3158" s="23"/>
      <c r="F3158" s="27" t="s">
        <v>309</v>
      </c>
      <c r="G3158" s="29">
        <v>98</v>
      </c>
      <c r="H3158" s="29">
        <v>97</v>
      </c>
      <c r="I3158" s="29">
        <v>1</v>
      </c>
      <c r="J3158" s="29">
        <v>920</v>
      </c>
      <c r="K3158" s="29">
        <v>873</v>
      </c>
      <c r="L3158" s="29">
        <v>47</v>
      </c>
      <c r="M3158" s="29">
        <v>3</v>
      </c>
      <c r="N3158" s="29">
        <v>0</v>
      </c>
      <c r="O3158" s="29">
        <v>0</v>
      </c>
      <c r="P3158" s="29">
        <v>0</v>
      </c>
      <c r="Q3158" s="29">
        <v>0</v>
      </c>
      <c r="R3158" s="30">
        <v>14.497999999999999</v>
      </c>
      <c r="S3158" s="30">
        <v>154.97800000000001</v>
      </c>
      <c r="T3158" s="30">
        <v>184.648</v>
      </c>
      <c r="U3158" s="30">
        <v>4.5209999999999999</v>
      </c>
      <c r="V3158" s="29">
        <v>37.6</v>
      </c>
      <c r="W3158" s="29">
        <v>322177.77777777798</v>
      </c>
      <c r="X3158" s="29">
        <v>1268.4164479440101</v>
      </c>
      <c r="Y3158" s="29">
        <v>1452021.2765957401</v>
      </c>
      <c r="Z3158" s="29">
        <v>710276.59574468096</v>
      </c>
      <c r="AA3158" s="30">
        <v>85.483999999999995</v>
      </c>
      <c r="AB3158" s="30">
        <v>1429.922</v>
      </c>
      <c r="AC3158" s="30">
        <v>1757.89</v>
      </c>
      <c r="AD3158" s="30">
        <v>330.50200000000001</v>
      </c>
      <c r="AE3158" s="29">
        <v>523.72</v>
      </c>
      <c r="AF3158" s="29">
        <v>107798.234552333</v>
      </c>
      <c r="AG3158" s="29">
        <v>380.19229726125502</v>
      </c>
      <c r="AH3158" s="29">
        <v>609814.43298969103</v>
      </c>
      <c r="AI3158" s="29">
        <v>357862.54295532597</v>
      </c>
    </row>
    <row r="3159" spans="1:35" ht="15" customHeight="1">
      <c r="A3159" s="40" t="s">
        <v>780</v>
      </c>
      <c r="B3159" s="40" t="s">
        <v>298</v>
      </c>
      <c r="C3159" s="40" t="s">
        <v>306</v>
      </c>
      <c r="D3159" s="40" t="s">
        <v>308</v>
      </c>
      <c r="E3159" s="40" t="s">
        <v>896</v>
      </c>
      <c r="F3159" s="41" t="s">
        <v>2</v>
      </c>
      <c r="G3159" s="42">
        <v>83</v>
      </c>
      <c r="H3159" s="42">
        <v>83</v>
      </c>
      <c r="I3159" s="42">
        <v>0</v>
      </c>
      <c r="J3159" s="42">
        <v>279</v>
      </c>
      <c r="K3159" s="42">
        <v>279</v>
      </c>
      <c r="L3159" s="42">
        <v>0</v>
      </c>
      <c r="M3159" s="42">
        <v>0</v>
      </c>
      <c r="N3159" s="42">
        <v>0</v>
      </c>
      <c r="O3159" s="42">
        <v>0</v>
      </c>
      <c r="P3159" s="42">
        <v>0</v>
      </c>
      <c r="Q3159" s="42">
        <v>0</v>
      </c>
      <c r="R3159" s="43">
        <v>0</v>
      </c>
      <c r="S3159" s="43">
        <v>0</v>
      </c>
      <c r="T3159" s="43">
        <v>0</v>
      </c>
      <c r="U3159" s="43">
        <v>0</v>
      </c>
      <c r="V3159" s="42">
        <v>0</v>
      </c>
      <c r="W3159" s="42">
        <v>0</v>
      </c>
      <c r="X3159" s="42">
        <v>0</v>
      </c>
      <c r="Y3159" s="42">
        <v>0</v>
      </c>
      <c r="Z3159" s="42">
        <v>0</v>
      </c>
      <c r="AA3159" s="43">
        <v>23.558</v>
      </c>
      <c r="AB3159" s="43">
        <v>382.39100000000002</v>
      </c>
      <c r="AC3159" s="43">
        <v>524.91700000000003</v>
      </c>
      <c r="AD3159" s="43">
        <v>30.38</v>
      </c>
      <c r="AE3159" s="42">
        <v>257.12</v>
      </c>
      <c r="AF3159" s="42">
        <v>107081.818181818</v>
      </c>
      <c r="AG3159" s="42">
        <v>385.203090586006</v>
      </c>
      <c r="AH3159" s="42">
        <v>769383.51254480297</v>
      </c>
      <c r="AI3159" s="42">
        <v>525082.43727598595</v>
      </c>
    </row>
    <row r="3160" spans="1:35" ht="15" customHeight="1">
      <c r="A3160" s="23" t="s">
        <v>780</v>
      </c>
      <c r="B3160" s="23" t="s">
        <v>298</v>
      </c>
      <c r="C3160" s="23" t="s">
        <v>306</v>
      </c>
      <c r="D3160" s="23" t="s">
        <v>308</v>
      </c>
      <c r="E3160" s="23" t="s">
        <v>3</v>
      </c>
      <c r="F3160" s="28" t="s">
        <v>4</v>
      </c>
      <c r="G3160" s="29">
        <v>11</v>
      </c>
      <c r="H3160" s="29">
        <v>10</v>
      </c>
      <c r="I3160" s="29">
        <v>1</v>
      </c>
      <c r="J3160" s="29">
        <v>229</v>
      </c>
      <c r="K3160" s="29">
        <v>182</v>
      </c>
      <c r="L3160" s="29">
        <v>47</v>
      </c>
      <c r="M3160" s="29">
        <v>3</v>
      </c>
      <c r="N3160" s="29">
        <v>0</v>
      </c>
      <c r="O3160" s="29">
        <v>0</v>
      </c>
      <c r="P3160" s="29">
        <v>0</v>
      </c>
      <c r="Q3160" s="29">
        <v>0</v>
      </c>
      <c r="R3160" s="30">
        <v>14.497999999999999</v>
      </c>
      <c r="S3160" s="30">
        <v>154.97800000000001</v>
      </c>
      <c r="T3160" s="30">
        <v>184.648</v>
      </c>
      <c r="U3160" s="30">
        <v>4.5209999999999999</v>
      </c>
      <c r="V3160" s="29">
        <v>37.6</v>
      </c>
      <c r="W3160" s="29">
        <v>322177.77777777798</v>
      </c>
      <c r="X3160" s="29">
        <v>1268.4164479440101</v>
      </c>
      <c r="Y3160" s="29">
        <v>1452021.2765957401</v>
      </c>
      <c r="Z3160" s="29">
        <v>710276.59574468096</v>
      </c>
      <c r="AA3160" s="30">
        <v>16.384</v>
      </c>
      <c r="AB3160" s="30">
        <v>574.798</v>
      </c>
      <c r="AC3160" s="30">
        <v>717.44500000000005</v>
      </c>
      <c r="AD3160" s="30">
        <v>38.756</v>
      </c>
      <c r="AE3160" s="29">
        <v>112.91</v>
      </c>
      <c r="AF3160" s="29">
        <v>101763.97515528</v>
      </c>
      <c r="AG3160" s="29">
        <v>336.74379601349898</v>
      </c>
      <c r="AH3160" s="29">
        <v>1099032.9670329699</v>
      </c>
      <c r="AI3160" s="29">
        <v>796357.14285714296</v>
      </c>
    </row>
    <row r="3161" spans="1:35" ht="15" customHeight="1">
      <c r="A3161" s="40" t="s">
        <v>780</v>
      </c>
      <c r="B3161" s="40" t="s">
        <v>298</v>
      </c>
      <c r="C3161" s="40" t="s">
        <v>306</v>
      </c>
      <c r="D3161" s="40" t="s">
        <v>308</v>
      </c>
      <c r="E3161" s="40" t="s">
        <v>5</v>
      </c>
      <c r="F3161" s="41" t="s">
        <v>6</v>
      </c>
      <c r="G3161" s="42">
        <v>4</v>
      </c>
      <c r="H3161" s="42">
        <v>4</v>
      </c>
      <c r="I3161" s="42">
        <v>0</v>
      </c>
      <c r="J3161" s="42">
        <v>412</v>
      </c>
      <c r="K3161" s="42">
        <v>412</v>
      </c>
      <c r="L3161" s="42">
        <v>0</v>
      </c>
      <c r="M3161" s="42">
        <v>0</v>
      </c>
      <c r="N3161" s="42">
        <v>0</v>
      </c>
      <c r="O3161" s="42">
        <v>0</v>
      </c>
      <c r="P3161" s="42">
        <v>0</v>
      </c>
      <c r="Q3161" s="42">
        <v>0</v>
      </c>
      <c r="R3161" s="43">
        <v>0</v>
      </c>
      <c r="S3161" s="43">
        <v>0</v>
      </c>
      <c r="T3161" s="43">
        <v>0</v>
      </c>
      <c r="U3161" s="43">
        <v>0</v>
      </c>
      <c r="V3161" s="42">
        <v>0</v>
      </c>
      <c r="W3161" s="42">
        <v>0</v>
      </c>
      <c r="X3161" s="42">
        <v>0</v>
      </c>
      <c r="Y3161" s="42">
        <v>0</v>
      </c>
      <c r="Z3161" s="42">
        <v>0</v>
      </c>
      <c r="AA3161" s="43">
        <v>45.542000000000002</v>
      </c>
      <c r="AB3161" s="43">
        <v>472.733</v>
      </c>
      <c r="AC3161" s="43">
        <v>515.52800000000002</v>
      </c>
      <c r="AD3161" s="43">
        <v>261.36599999999999</v>
      </c>
      <c r="AE3161" s="42">
        <v>153.69</v>
      </c>
      <c r="AF3161" s="42">
        <v>110538.834951456</v>
      </c>
      <c r="AG3161" s="42">
        <v>314.03078111209197</v>
      </c>
      <c r="AH3161" s="42">
        <v>285645.63106796099</v>
      </c>
      <c r="AI3161" s="42">
        <v>50919.902912621401</v>
      </c>
    </row>
    <row r="3162" spans="1:35" ht="36">
      <c r="A3162" s="23" t="s">
        <v>780</v>
      </c>
      <c r="B3162" s="23" t="s">
        <v>298</v>
      </c>
      <c r="C3162" s="23" t="s">
        <v>310</v>
      </c>
      <c r="D3162" s="23"/>
      <c r="E3162" s="23"/>
      <c r="F3162" s="26" t="s">
        <v>311</v>
      </c>
      <c r="G3162" s="29">
        <v>257</v>
      </c>
      <c r="H3162" s="29">
        <v>249</v>
      </c>
      <c r="I3162" s="29">
        <v>8</v>
      </c>
      <c r="J3162" s="29">
        <v>3857</v>
      </c>
      <c r="K3162" s="29">
        <v>3675</v>
      </c>
      <c r="L3162" s="29">
        <v>182</v>
      </c>
      <c r="M3162" s="29">
        <v>4</v>
      </c>
      <c r="N3162" s="29">
        <v>0</v>
      </c>
      <c r="O3162" s="29">
        <v>3</v>
      </c>
      <c r="P3162" s="29">
        <v>1</v>
      </c>
      <c r="Q3162" s="29">
        <v>1</v>
      </c>
      <c r="R3162" s="30">
        <v>20.838000000000001</v>
      </c>
      <c r="S3162" s="30">
        <v>241.35599999999999</v>
      </c>
      <c r="T3162" s="30">
        <v>351.18099999999998</v>
      </c>
      <c r="U3162" s="30">
        <v>12.196</v>
      </c>
      <c r="V3162" s="29">
        <v>145.6</v>
      </c>
      <c r="W3162" s="29">
        <v>117728.81355932201</v>
      </c>
      <c r="X3162" s="29">
        <v>506.905548156392</v>
      </c>
      <c r="Y3162" s="29">
        <v>1038478.02197802</v>
      </c>
      <c r="Z3162" s="29">
        <v>779335.16483516502</v>
      </c>
      <c r="AA3162" s="30">
        <v>501.50299999999999</v>
      </c>
      <c r="AB3162" s="30">
        <v>7212.5389999999998</v>
      </c>
      <c r="AC3162" s="30">
        <v>10688.686</v>
      </c>
      <c r="AD3162" s="30">
        <v>1760.799</v>
      </c>
      <c r="AE3162" s="29">
        <v>3067.99</v>
      </c>
      <c r="AF3162" s="29">
        <v>145110.82175925901</v>
      </c>
      <c r="AG3162" s="29">
        <v>523.17552730880902</v>
      </c>
      <c r="AH3162" s="29">
        <v>1168828.84353741</v>
      </c>
      <c r="AI3162" s="29">
        <v>921461.22448979598</v>
      </c>
    </row>
    <row r="3163" spans="1:35" ht="15" customHeight="1">
      <c r="A3163" s="40" t="s">
        <v>780</v>
      </c>
      <c r="B3163" s="40" t="s">
        <v>298</v>
      </c>
      <c r="C3163" s="40" t="s">
        <v>310</v>
      </c>
      <c r="D3163" s="40"/>
      <c r="E3163" s="40" t="s">
        <v>879</v>
      </c>
      <c r="F3163" s="41" t="s">
        <v>879</v>
      </c>
      <c r="G3163" s="42">
        <v>257</v>
      </c>
      <c r="H3163" s="42">
        <v>249</v>
      </c>
      <c r="I3163" s="42">
        <v>8</v>
      </c>
      <c r="J3163" s="42">
        <v>3857</v>
      </c>
      <c r="K3163" s="42">
        <v>3675</v>
      </c>
      <c r="L3163" s="42">
        <v>182</v>
      </c>
      <c r="M3163" s="42">
        <v>4</v>
      </c>
      <c r="N3163" s="42">
        <v>0</v>
      </c>
      <c r="O3163" s="42">
        <v>3</v>
      </c>
      <c r="P3163" s="42">
        <v>1</v>
      </c>
      <c r="Q3163" s="42">
        <v>1</v>
      </c>
      <c r="R3163" s="43">
        <v>20.838000000000001</v>
      </c>
      <c r="S3163" s="43">
        <v>241.35599999999999</v>
      </c>
      <c r="T3163" s="43">
        <v>351.18099999999998</v>
      </c>
      <c r="U3163" s="43">
        <v>12.196</v>
      </c>
      <c r="V3163" s="42">
        <v>145.6</v>
      </c>
      <c r="W3163" s="42">
        <v>117728.81355932201</v>
      </c>
      <c r="X3163" s="42">
        <v>506.905548156392</v>
      </c>
      <c r="Y3163" s="42">
        <v>1038478.02197802</v>
      </c>
      <c r="Z3163" s="42">
        <v>779335.16483516502</v>
      </c>
      <c r="AA3163" s="43">
        <v>501.50299999999999</v>
      </c>
      <c r="AB3163" s="43">
        <v>7212.5389999999998</v>
      </c>
      <c r="AC3163" s="43">
        <v>10688.686</v>
      </c>
      <c r="AD3163" s="43">
        <v>1760.799</v>
      </c>
      <c r="AE3163" s="42">
        <v>3067.99</v>
      </c>
      <c r="AF3163" s="42">
        <v>145110.82175925901</v>
      </c>
      <c r="AG3163" s="42">
        <v>523.17552730880902</v>
      </c>
      <c r="AH3163" s="42">
        <v>1168828.84353741</v>
      </c>
      <c r="AI3163" s="42">
        <v>921461.22448979598</v>
      </c>
    </row>
    <row r="3164" spans="1:35" ht="24">
      <c r="A3164" s="23" t="s">
        <v>780</v>
      </c>
      <c r="B3164" s="23" t="s">
        <v>298</v>
      </c>
      <c r="C3164" s="23" t="s">
        <v>310</v>
      </c>
      <c r="D3164" s="23" t="s">
        <v>312</v>
      </c>
      <c r="E3164" s="23"/>
      <c r="F3164" s="27" t="s">
        <v>313</v>
      </c>
      <c r="G3164" s="29">
        <v>69</v>
      </c>
      <c r="H3164" s="29">
        <v>68</v>
      </c>
      <c r="I3164" s="29">
        <v>1</v>
      </c>
      <c r="J3164" s="29">
        <v>1417</v>
      </c>
      <c r="K3164" s="29">
        <v>1413</v>
      </c>
      <c r="L3164" s="29">
        <v>4</v>
      </c>
      <c r="M3164" s="29">
        <v>1</v>
      </c>
      <c r="N3164" s="29">
        <v>0</v>
      </c>
      <c r="O3164" s="29">
        <v>0</v>
      </c>
      <c r="P3164" s="29">
        <v>0</v>
      </c>
      <c r="Q3164" s="29">
        <v>0</v>
      </c>
      <c r="R3164" s="30">
        <v>0.14000000000000001</v>
      </c>
      <c r="S3164" s="30">
        <v>1.853</v>
      </c>
      <c r="T3164" s="30">
        <v>2.7</v>
      </c>
      <c r="U3164" s="30">
        <v>4.4999999999999998E-2</v>
      </c>
      <c r="V3164" s="29">
        <v>4</v>
      </c>
      <c r="W3164" s="29">
        <v>70000</v>
      </c>
      <c r="X3164" s="29">
        <v>324.07407407407402</v>
      </c>
      <c r="Y3164" s="29">
        <v>225000</v>
      </c>
      <c r="Z3164" s="29">
        <v>211750</v>
      </c>
      <c r="AA3164" s="30">
        <v>200.43</v>
      </c>
      <c r="AB3164" s="30">
        <v>4035.623</v>
      </c>
      <c r="AC3164" s="30">
        <v>6122.26</v>
      </c>
      <c r="AD3164" s="30">
        <v>967.68</v>
      </c>
      <c r="AE3164" s="29">
        <v>1225.48</v>
      </c>
      <c r="AF3164" s="29">
        <v>149798.20627802701</v>
      </c>
      <c r="AG3164" s="29">
        <v>505.096346849101</v>
      </c>
      <c r="AH3164" s="29">
        <v>1758138.0042462801</v>
      </c>
      <c r="AI3164" s="29">
        <v>1387842.8874734601</v>
      </c>
    </row>
    <row r="3165" spans="1:35" ht="15" customHeight="1">
      <c r="A3165" s="40" t="s">
        <v>780</v>
      </c>
      <c r="B3165" s="40" t="s">
        <v>298</v>
      </c>
      <c r="C3165" s="40" t="s">
        <v>310</v>
      </c>
      <c r="D3165" s="40" t="s">
        <v>312</v>
      </c>
      <c r="E3165" s="40" t="s">
        <v>879</v>
      </c>
      <c r="F3165" s="41" t="s">
        <v>879</v>
      </c>
      <c r="G3165" s="42">
        <v>69</v>
      </c>
      <c r="H3165" s="42">
        <v>68</v>
      </c>
      <c r="I3165" s="42">
        <v>1</v>
      </c>
      <c r="J3165" s="42">
        <v>1417</v>
      </c>
      <c r="K3165" s="42">
        <v>1413</v>
      </c>
      <c r="L3165" s="42">
        <v>4</v>
      </c>
      <c r="M3165" s="42">
        <v>1</v>
      </c>
      <c r="N3165" s="42">
        <v>0</v>
      </c>
      <c r="O3165" s="42">
        <v>0</v>
      </c>
      <c r="P3165" s="42">
        <v>0</v>
      </c>
      <c r="Q3165" s="42">
        <v>0</v>
      </c>
      <c r="R3165" s="43">
        <v>0.14000000000000001</v>
      </c>
      <c r="S3165" s="43">
        <v>1.853</v>
      </c>
      <c r="T3165" s="43">
        <v>2.7</v>
      </c>
      <c r="U3165" s="43">
        <v>4.4999999999999998E-2</v>
      </c>
      <c r="V3165" s="42">
        <v>4</v>
      </c>
      <c r="W3165" s="42">
        <v>70000</v>
      </c>
      <c r="X3165" s="42">
        <v>324.07407407407402</v>
      </c>
      <c r="Y3165" s="42">
        <v>225000</v>
      </c>
      <c r="Z3165" s="42">
        <v>211750</v>
      </c>
      <c r="AA3165" s="43">
        <v>200.43</v>
      </c>
      <c r="AB3165" s="43">
        <v>4035.623</v>
      </c>
      <c r="AC3165" s="43">
        <v>6122.26</v>
      </c>
      <c r="AD3165" s="43">
        <v>967.68</v>
      </c>
      <c r="AE3165" s="42">
        <v>1225.48</v>
      </c>
      <c r="AF3165" s="42">
        <v>149798.20627802701</v>
      </c>
      <c r="AG3165" s="42">
        <v>505.096346849101</v>
      </c>
      <c r="AH3165" s="42">
        <v>1758138.0042462801</v>
      </c>
      <c r="AI3165" s="42">
        <v>1387842.8874734601</v>
      </c>
    </row>
    <row r="3166" spans="1:35" ht="24">
      <c r="A3166" s="23" t="s">
        <v>780</v>
      </c>
      <c r="B3166" s="23" t="s">
        <v>298</v>
      </c>
      <c r="C3166" s="23" t="s">
        <v>310</v>
      </c>
      <c r="D3166" s="23" t="s">
        <v>314</v>
      </c>
      <c r="E3166" s="23"/>
      <c r="F3166" s="27" t="s">
        <v>315</v>
      </c>
      <c r="G3166" s="29">
        <v>43</v>
      </c>
      <c r="H3166" s="29">
        <v>42</v>
      </c>
      <c r="I3166" s="29">
        <v>1</v>
      </c>
      <c r="J3166" s="29">
        <v>487</v>
      </c>
      <c r="K3166" s="29">
        <v>484</v>
      </c>
      <c r="L3166" s="29">
        <v>3</v>
      </c>
      <c r="M3166" s="29">
        <v>0</v>
      </c>
      <c r="N3166" s="29">
        <v>0</v>
      </c>
      <c r="O3166" s="29">
        <v>0</v>
      </c>
      <c r="P3166" s="29">
        <v>1</v>
      </c>
      <c r="Q3166" s="29">
        <v>0</v>
      </c>
      <c r="R3166" s="30">
        <v>2.7E-2</v>
      </c>
      <c r="S3166" s="30">
        <v>0.46800000000000003</v>
      </c>
      <c r="T3166" s="30">
        <v>0.74399999999999999</v>
      </c>
      <c r="U3166" s="30">
        <v>0.14099999999999999</v>
      </c>
      <c r="V3166" s="29">
        <v>3</v>
      </c>
      <c r="W3166" s="29">
        <v>9000</v>
      </c>
      <c r="X3166" s="29">
        <v>375</v>
      </c>
      <c r="Y3166" s="29">
        <v>162666.66666666701</v>
      </c>
      <c r="Z3166" s="29">
        <v>136000</v>
      </c>
      <c r="AA3166" s="30">
        <v>85.346000000000004</v>
      </c>
      <c r="AB3166" s="30">
        <v>662.03300000000002</v>
      </c>
      <c r="AC3166" s="30">
        <v>969.68499999999995</v>
      </c>
      <c r="AD3166" s="30">
        <v>54.195</v>
      </c>
      <c r="AE3166" s="29">
        <v>419.65</v>
      </c>
      <c r="AF3166" s="29">
        <v>190930.648769575</v>
      </c>
      <c r="AG3166" s="29">
        <v>747.63073357469204</v>
      </c>
      <c r="AH3166" s="29">
        <v>825452.47933884303</v>
      </c>
      <c r="AI3166" s="29">
        <v>650442.14876033005</v>
      </c>
    </row>
    <row r="3167" spans="1:35" ht="15" customHeight="1">
      <c r="A3167" s="40" t="s">
        <v>780</v>
      </c>
      <c r="B3167" s="40" t="s">
        <v>298</v>
      </c>
      <c r="C3167" s="40" t="s">
        <v>310</v>
      </c>
      <c r="D3167" s="40" t="s">
        <v>314</v>
      </c>
      <c r="E3167" s="40" t="s">
        <v>879</v>
      </c>
      <c r="F3167" s="41" t="s">
        <v>879</v>
      </c>
      <c r="G3167" s="42">
        <v>43</v>
      </c>
      <c r="H3167" s="42">
        <v>42</v>
      </c>
      <c r="I3167" s="42">
        <v>1</v>
      </c>
      <c r="J3167" s="42">
        <v>487</v>
      </c>
      <c r="K3167" s="42">
        <v>484</v>
      </c>
      <c r="L3167" s="42">
        <v>3</v>
      </c>
      <c r="M3167" s="42">
        <v>0</v>
      </c>
      <c r="N3167" s="42">
        <v>0</v>
      </c>
      <c r="O3167" s="42">
        <v>0</v>
      </c>
      <c r="P3167" s="42">
        <v>1</v>
      </c>
      <c r="Q3167" s="42">
        <v>0</v>
      </c>
      <c r="R3167" s="43">
        <v>2.7E-2</v>
      </c>
      <c r="S3167" s="43">
        <v>0.46800000000000003</v>
      </c>
      <c r="T3167" s="43">
        <v>0.74399999999999999</v>
      </c>
      <c r="U3167" s="43">
        <v>0.14099999999999999</v>
      </c>
      <c r="V3167" s="42">
        <v>3</v>
      </c>
      <c r="W3167" s="42">
        <v>9000</v>
      </c>
      <c r="X3167" s="42">
        <v>375</v>
      </c>
      <c r="Y3167" s="42">
        <v>162666.66666666701</v>
      </c>
      <c r="Z3167" s="42">
        <v>136000</v>
      </c>
      <c r="AA3167" s="43">
        <v>85.346000000000004</v>
      </c>
      <c r="AB3167" s="43">
        <v>662.03300000000002</v>
      </c>
      <c r="AC3167" s="43">
        <v>969.68499999999995</v>
      </c>
      <c r="AD3167" s="43">
        <v>54.195</v>
      </c>
      <c r="AE3167" s="42">
        <v>419.65</v>
      </c>
      <c r="AF3167" s="42">
        <v>190930.648769575</v>
      </c>
      <c r="AG3167" s="42">
        <v>747.63073357469204</v>
      </c>
      <c r="AH3167" s="42">
        <v>825452.47933884303</v>
      </c>
      <c r="AI3167" s="42">
        <v>650442.14876033005</v>
      </c>
    </row>
    <row r="3168" spans="1:35" ht="24">
      <c r="A3168" s="23" t="s">
        <v>780</v>
      </c>
      <c r="B3168" s="23" t="s">
        <v>298</v>
      </c>
      <c r="C3168" s="23" t="s">
        <v>310</v>
      </c>
      <c r="D3168" s="23" t="s">
        <v>316</v>
      </c>
      <c r="E3168" s="23"/>
      <c r="F3168" s="27" t="s">
        <v>317</v>
      </c>
      <c r="G3168" s="29">
        <v>15</v>
      </c>
      <c r="H3168" s="29">
        <v>14</v>
      </c>
      <c r="I3168" s="29">
        <v>1</v>
      </c>
      <c r="J3168" s="29">
        <v>150</v>
      </c>
      <c r="K3168" s="29">
        <v>142</v>
      </c>
      <c r="L3168" s="29">
        <v>8</v>
      </c>
      <c r="M3168" s="29">
        <v>1</v>
      </c>
      <c r="N3168" s="29">
        <v>0</v>
      </c>
      <c r="O3168" s="29">
        <v>0</v>
      </c>
      <c r="P3168" s="29">
        <v>0</v>
      </c>
      <c r="Q3168" s="29">
        <v>0</v>
      </c>
      <c r="R3168" s="30">
        <v>0.248</v>
      </c>
      <c r="S3168" s="30">
        <v>0.13100000000000001</v>
      </c>
      <c r="T3168" s="30">
        <v>0</v>
      </c>
      <c r="U3168" s="30">
        <v>0.23799999999999999</v>
      </c>
      <c r="V3168" s="29">
        <v>8</v>
      </c>
      <c r="W3168" s="29">
        <v>49600</v>
      </c>
      <c r="X3168" s="29">
        <v>206.666666666667</v>
      </c>
      <c r="Y3168" s="29">
        <v>0</v>
      </c>
      <c r="Z3168" s="29">
        <v>-16375</v>
      </c>
      <c r="AA3168" s="30">
        <v>16.285</v>
      </c>
      <c r="AB3168" s="30">
        <v>78.733000000000004</v>
      </c>
      <c r="AC3168" s="30">
        <v>118.95699999999999</v>
      </c>
      <c r="AD3168" s="30">
        <v>59.783999999999999</v>
      </c>
      <c r="AE3168" s="29">
        <v>112</v>
      </c>
      <c r="AF3168" s="29">
        <v>122443.609022556</v>
      </c>
      <c r="AG3168" s="29">
        <v>459.20453423942899</v>
      </c>
      <c r="AH3168" s="29">
        <v>500809.85915492999</v>
      </c>
      <c r="AI3168" s="29">
        <v>280274.64788732398</v>
      </c>
    </row>
    <row r="3169" spans="1:35" ht="15" customHeight="1">
      <c r="A3169" s="40" t="s">
        <v>780</v>
      </c>
      <c r="B3169" s="40" t="s">
        <v>298</v>
      </c>
      <c r="C3169" s="40" t="s">
        <v>310</v>
      </c>
      <c r="D3169" s="40" t="s">
        <v>316</v>
      </c>
      <c r="E3169" s="40" t="s">
        <v>879</v>
      </c>
      <c r="F3169" s="41" t="s">
        <v>879</v>
      </c>
      <c r="G3169" s="42">
        <v>15</v>
      </c>
      <c r="H3169" s="42">
        <v>14</v>
      </c>
      <c r="I3169" s="42">
        <v>1</v>
      </c>
      <c r="J3169" s="42">
        <v>150</v>
      </c>
      <c r="K3169" s="42">
        <v>142</v>
      </c>
      <c r="L3169" s="42">
        <v>8</v>
      </c>
      <c r="M3169" s="42">
        <v>1</v>
      </c>
      <c r="N3169" s="42">
        <v>0</v>
      </c>
      <c r="O3169" s="42">
        <v>0</v>
      </c>
      <c r="P3169" s="42">
        <v>0</v>
      </c>
      <c r="Q3169" s="42">
        <v>0</v>
      </c>
      <c r="R3169" s="43">
        <v>0.248</v>
      </c>
      <c r="S3169" s="43">
        <v>0.13100000000000001</v>
      </c>
      <c r="T3169" s="43">
        <v>0</v>
      </c>
      <c r="U3169" s="43">
        <v>0.23799999999999999</v>
      </c>
      <c r="V3169" s="42">
        <v>8</v>
      </c>
      <c r="W3169" s="42">
        <v>49600</v>
      </c>
      <c r="X3169" s="42">
        <v>206.666666666667</v>
      </c>
      <c r="Y3169" s="42">
        <v>0</v>
      </c>
      <c r="Z3169" s="42">
        <v>-16375</v>
      </c>
      <c r="AA3169" s="43">
        <v>16.285</v>
      </c>
      <c r="AB3169" s="43">
        <v>78.733000000000004</v>
      </c>
      <c r="AC3169" s="43">
        <v>118.95699999999999</v>
      </c>
      <c r="AD3169" s="43">
        <v>59.783999999999999</v>
      </c>
      <c r="AE3169" s="42">
        <v>112</v>
      </c>
      <c r="AF3169" s="42">
        <v>122443.609022556</v>
      </c>
      <c r="AG3169" s="42">
        <v>459.20453423942899</v>
      </c>
      <c r="AH3169" s="42">
        <v>500809.85915492999</v>
      </c>
      <c r="AI3169" s="42">
        <v>280274.64788732398</v>
      </c>
    </row>
    <row r="3170" spans="1:35" ht="24">
      <c r="A3170" s="23" t="s">
        <v>780</v>
      </c>
      <c r="B3170" s="23" t="s">
        <v>298</v>
      </c>
      <c r="C3170" s="23" t="s">
        <v>310</v>
      </c>
      <c r="D3170" s="23" t="s">
        <v>318</v>
      </c>
      <c r="E3170" s="23"/>
      <c r="F3170" s="27" t="s">
        <v>319</v>
      </c>
      <c r="G3170" s="29">
        <v>96</v>
      </c>
      <c r="H3170" s="29">
        <v>93</v>
      </c>
      <c r="I3170" s="29">
        <v>3</v>
      </c>
      <c r="J3170" s="29">
        <v>1294</v>
      </c>
      <c r="K3170" s="29">
        <v>1149</v>
      </c>
      <c r="L3170" s="29">
        <v>145</v>
      </c>
      <c r="M3170" s="29">
        <v>0</v>
      </c>
      <c r="N3170" s="29">
        <v>0</v>
      </c>
      <c r="O3170" s="29">
        <v>3</v>
      </c>
      <c r="P3170" s="29">
        <v>0</v>
      </c>
      <c r="Q3170" s="29">
        <v>1</v>
      </c>
      <c r="R3170" s="30">
        <v>16.544</v>
      </c>
      <c r="S3170" s="30">
        <v>181.90600000000001</v>
      </c>
      <c r="T3170" s="30">
        <v>288.38400000000001</v>
      </c>
      <c r="U3170" s="30">
        <v>8.3109999999999999</v>
      </c>
      <c r="V3170" s="29">
        <v>108.6</v>
      </c>
      <c r="W3170" s="29">
        <v>114096.551724138</v>
      </c>
      <c r="X3170" s="29">
        <v>402.69371196754599</v>
      </c>
      <c r="Y3170" s="29">
        <v>1125855.1724137899</v>
      </c>
      <c r="Z3170" s="29">
        <v>853710.34482758597</v>
      </c>
      <c r="AA3170" s="30">
        <v>137.02199999999999</v>
      </c>
      <c r="AB3170" s="30">
        <v>1002.7910000000001</v>
      </c>
      <c r="AC3170" s="30">
        <v>1491.1079999999999</v>
      </c>
      <c r="AD3170" s="30">
        <v>107.286</v>
      </c>
      <c r="AE3170" s="29">
        <v>880.93</v>
      </c>
      <c r="AF3170" s="29">
        <v>125939.338235294</v>
      </c>
      <c r="AG3170" s="29">
        <v>446.18508403361301</v>
      </c>
      <c r="AH3170" s="29">
        <v>519590.94865100097</v>
      </c>
      <c r="AI3170" s="29">
        <v>415122.71540470002</v>
      </c>
    </row>
    <row r="3171" spans="1:35" ht="15" customHeight="1">
      <c r="A3171" s="40" t="s">
        <v>780</v>
      </c>
      <c r="B3171" s="40" t="s">
        <v>298</v>
      </c>
      <c r="C3171" s="40" t="s">
        <v>310</v>
      </c>
      <c r="D3171" s="40" t="s">
        <v>318</v>
      </c>
      <c r="E3171" s="40" t="s">
        <v>896</v>
      </c>
      <c r="F3171" s="41" t="s">
        <v>2</v>
      </c>
      <c r="G3171" s="42">
        <v>59</v>
      </c>
      <c r="H3171" s="42">
        <v>59</v>
      </c>
      <c r="I3171" s="42">
        <v>0</v>
      </c>
      <c r="J3171" s="42">
        <v>238</v>
      </c>
      <c r="K3171" s="42">
        <v>238</v>
      </c>
      <c r="L3171" s="42">
        <v>0</v>
      </c>
      <c r="M3171" s="42">
        <v>0</v>
      </c>
      <c r="N3171" s="42">
        <v>0</v>
      </c>
      <c r="O3171" s="42">
        <v>0</v>
      </c>
      <c r="P3171" s="42">
        <v>0</v>
      </c>
      <c r="Q3171" s="42">
        <v>0</v>
      </c>
      <c r="R3171" s="43">
        <v>0</v>
      </c>
      <c r="S3171" s="43">
        <v>0</v>
      </c>
      <c r="T3171" s="43">
        <v>0</v>
      </c>
      <c r="U3171" s="43">
        <v>0</v>
      </c>
      <c r="V3171" s="42">
        <v>0</v>
      </c>
      <c r="W3171" s="42">
        <v>0</v>
      </c>
      <c r="X3171" s="42">
        <v>0</v>
      </c>
      <c r="Y3171" s="42">
        <v>0</v>
      </c>
      <c r="Z3171" s="42">
        <v>0</v>
      </c>
      <c r="AA3171" s="43">
        <v>25.914000000000001</v>
      </c>
      <c r="AB3171" s="43">
        <v>244.70400000000001</v>
      </c>
      <c r="AC3171" s="43">
        <v>338.375</v>
      </c>
      <c r="AD3171" s="43">
        <v>26.492999999999999</v>
      </c>
      <c r="AE3171" s="42">
        <v>207.83</v>
      </c>
      <c r="AF3171" s="42">
        <v>129570</v>
      </c>
      <c r="AG3171" s="42">
        <v>470.43876923076903</v>
      </c>
      <c r="AH3171" s="42">
        <v>466638.65546218498</v>
      </c>
      <c r="AI3171" s="42">
        <v>375155.46218487399</v>
      </c>
    </row>
    <row r="3172" spans="1:35" ht="15" customHeight="1">
      <c r="A3172" s="23" t="s">
        <v>780</v>
      </c>
      <c r="B3172" s="23" t="s">
        <v>298</v>
      </c>
      <c r="C3172" s="23" t="s">
        <v>310</v>
      </c>
      <c r="D3172" s="23" t="s">
        <v>318</v>
      </c>
      <c r="E3172" s="23" t="s">
        <v>3</v>
      </c>
      <c r="F3172" s="28" t="s">
        <v>4</v>
      </c>
      <c r="G3172" s="29">
        <v>31</v>
      </c>
      <c r="H3172" s="29">
        <v>30</v>
      </c>
      <c r="I3172" s="29">
        <v>1</v>
      </c>
      <c r="J3172" s="29">
        <v>668</v>
      </c>
      <c r="K3172" s="29">
        <v>646</v>
      </c>
      <c r="L3172" s="29">
        <v>22</v>
      </c>
      <c r="M3172" s="29">
        <v>0</v>
      </c>
      <c r="N3172" s="29">
        <v>0</v>
      </c>
      <c r="O3172" s="29">
        <v>0</v>
      </c>
      <c r="P3172" s="29">
        <v>0</v>
      </c>
      <c r="Q3172" s="29">
        <v>1</v>
      </c>
      <c r="R3172" s="30">
        <v>0.95</v>
      </c>
      <c r="S3172" s="30">
        <v>2.0680000000000001</v>
      </c>
      <c r="T3172" s="30">
        <v>3.923</v>
      </c>
      <c r="U3172" s="30">
        <v>0</v>
      </c>
      <c r="V3172" s="29">
        <v>22</v>
      </c>
      <c r="W3172" s="29">
        <v>43181.818181818198</v>
      </c>
      <c r="X3172" s="29">
        <v>149.93686868686899</v>
      </c>
      <c r="Y3172" s="29">
        <v>110136.363636364</v>
      </c>
      <c r="Z3172" s="29">
        <v>84318.181818181794</v>
      </c>
      <c r="AA3172" s="30">
        <v>81.662000000000006</v>
      </c>
      <c r="AB3172" s="30">
        <v>497.17500000000001</v>
      </c>
      <c r="AC3172" s="30">
        <v>722.64400000000001</v>
      </c>
      <c r="AD3172" s="30">
        <v>56.69</v>
      </c>
      <c r="AE3172" s="29">
        <v>487.21</v>
      </c>
      <c r="AF3172" s="29">
        <v>128399.371069182</v>
      </c>
      <c r="AG3172" s="29">
        <v>427.99790356394101</v>
      </c>
      <c r="AH3172" s="29">
        <v>444447.36842105299</v>
      </c>
      <c r="AI3172" s="29">
        <v>363052.63157894701</v>
      </c>
    </row>
    <row r="3173" spans="1:35" ht="15" customHeight="1">
      <c r="A3173" s="40" t="s">
        <v>780</v>
      </c>
      <c r="B3173" s="40" t="s">
        <v>298</v>
      </c>
      <c r="C3173" s="40" t="s">
        <v>310</v>
      </c>
      <c r="D3173" s="40" t="s">
        <v>318</v>
      </c>
      <c r="E3173" s="40" t="s">
        <v>5</v>
      </c>
      <c r="F3173" s="41" t="s">
        <v>6</v>
      </c>
      <c r="G3173" s="42">
        <v>6</v>
      </c>
      <c r="H3173" s="42">
        <v>4</v>
      </c>
      <c r="I3173" s="42">
        <v>2</v>
      </c>
      <c r="J3173" s="42">
        <v>388</v>
      </c>
      <c r="K3173" s="42">
        <v>265</v>
      </c>
      <c r="L3173" s="42">
        <v>123</v>
      </c>
      <c r="M3173" s="42">
        <v>0</v>
      </c>
      <c r="N3173" s="42">
        <v>0</v>
      </c>
      <c r="O3173" s="42">
        <v>3</v>
      </c>
      <c r="P3173" s="42">
        <v>0</v>
      </c>
      <c r="Q3173" s="42">
        <v>0</v>
      </c>
      <c r="R3173" s="43">
        <v>15.593999999999999</v>
      </c>
      <c r="S3173" s="43">
        <v>179.83799999999999</v>
      </c>
      <c r="T3173" s="43">
        <v>284.46100000000001</v>
      </c>
      <c r="U3173" s="43">
        <v>8.3109999999999999</v>
      </c>
      <c r="V3173" s="42">
        <v>86.6</v>
      </c>
      <c r="W3173" s="42">
        <v>126780.48780487799</v>
      </c>
      <c r="X3173" s="42">
        <v>451.176113184619</v>
      </c>
      <c r="Y3173" s="42">
        <v>1307528.4552845501</v>
      </c>
      <c r="Z3173" s="42">
        <v>991325.20325203298</v>
      </c>
      <c r="AA3173" s="43">
        <v>29.446000000000002</v>
      </c>
      <c r="AB3173" s="43">
        <v>260.91199999999998</v>
      </c>
      <c r="AC3173" s="43">
        <v>430.089</v>
      </c>
      <c r="AD3173" s="43">
        <v>24.103000000000002</v>
      </c>
      <c r="AE3173" s="42">
        <v>185.89</v>
      </c>
      <c r="AF3173" s="42">
        <v>116849.206349206</v>
      </c>
      <c r="AG3173" s="42">
        <v>467.39682539682502</v>
      </c>
      <c r="AH3173" s="42">
        <v>750328.30188679195</v>
      </c>
      <c r="AI3173" s="42">
        <v>577950.94339622697</v>
      </c>
    </row>
    <row r="3174" spans="1:35" ht="24">
      <c r="A3174" s="23" t="s">
        <v>780</v>
      </c>
      <c r="B3174" s="23" t="s">
        <v>298</v>
      </c>
      <c r="C3174" s="23" t="s">
        <v>310</v>
      </c>
      <c r="D3174" s="23" t="s">
        <v>320</v>
      </c>
      <c r="E3174" s="23"/>
      <c r="F3174" s="27" t="s">
        <v>321</v>
      </c>
      <c r="G3174" s="29">
        <v>34</v>
      </c>
      <c r="H3174" s="29">
        <v>32</v>
      </c>
      <c r="I3174" s="29">
        <v>2</v>
      </c>
      <c r="J3174" s="29">
        <v>509</v>
      </c>
      <c r="K3174" s="29">
        <v>487</v>
      </c>
      <c r="L3174" s="29">
        <v>22</v>
      </c>
      <c r="M3174" s="29">
        <v>2</v>
      </c>
      <c r="N3174" s="29">
        <v>0</v>
      </c>
      <c r="O3174" s="29">
        <v>0</v>
      </c>
      <c r="P3174" s="29">
        <v>0</v>
      </c>
      <c r="Q3174" s="29">
        <v>0</v>
      </c>
      <c r="R3174" s="30">
        <v>3.879</v>
      </c>
      <c r="S3174" s="30">
        <v>56.997999999999998</v>
      </c>
      <c r="T3174" s="30">
        <v>59.353000000000002</v>
      </c>
      <c r="U3174" s="30">
        <v>3.4609999999999999</v>
      </c>
      <c r="V3174" s="29">
        <v>22</v>
      </c>
      <c r="W3174" s="29">
        <v>176318.181818182</v>
      </c>
      <c r="X3174" s="29">
        <v>667.87190082644599</v>
      </c>
      <c r="Y3174" s="29">
        <v>1107545.4545454499</v>
      </c>
      <c r="Z3174" s="29">
        <v>769409.09090909106</v>
      </c>
      <c r="AA3174" s="30">
        <v>62.42</v>
      </c>
      <c r="AB3174" s="30">
        <v>1433.3589999999999</v>
      </c>
      <c r="AC3174" s="30">
        <v>1986.6759999999999</v>
      </c>
      <c r="AD3174" s="30">
        <v>571.85400000000004</v>
      </c>
      <c r="AE3174" s="29">
        <v>429.93</v>
      </c>
      <c r="AF3174" s="29">
        <v>138711.11111111101</v>
      </c>
      <c r="AG3174" s="29">
        <v>542.10497747380998</v>
      </c>
      <c r="AH3174" s="29">
        <v>1526802.8747433301</v>
      </c>
      <c r="AI3174" s="29">
        <v>1219217.6591375801</v>
      </c>
    </row>
    <row r="3175" spans="1:35" ht="15" customHeight="1">
      <c r="A3175" s="40" t="s">
        <v>780</v>
      </c>
      <c r="B3175" s="40" t="s">
        <v>298</v>
      </c>
      <c r="C3175" s="40" t="s">
        <v>310</v>
      </c>
      <c r="D3175" s="40" t="s">
        <v>320</v>
      </c>
      <c r="E3175" s="40" t="s">
        <v>896</v>
      </c>
      <c r="F3175" s="41" t="s">
        <v>2</v>
      </c>
      <c r="G3175" s="42">
        <v>19</v>
      </c>
      <c r="H3175" s="42">
        <v>18</v>
      </c>
      <c r="I3175" s="42">
        <v>1</v>
      </c>
      <c r="J3175" s="42">
        <v>76</v>
      </c>
      <c r="K3175" s="42">
        <v>73</v>
      </c>
      <c r="L3175" s="42">
        <v>3</v>
      </c>
      <c r="M3175" s="42">
        <v>1</v>
      </c>
      <c r="N3175" s="42">
        <v>0</v>
      </c>
      <c r="O3175" s="42">
        <v>0</v>
      </c>
      <c r="P3175" s="42">
        <v>0</v>
      </c>
      <c r="Q3175" s="42">
        <v>0</v>
      </c>
      <c r="R3175" s="43">
        <v>0.38</v>
      </c>
      <c r="S3175" s="43">
        <v>1.7789999999999999</v>
      </c>
      <c r="T3175" s="43">
        <v>3.6</v>
      </c>
      <c r="U3175" s="43">
        <v>0.13</v>
      </c>
      <c r="V3175" s="42">
        <v>3</v>
      </c>
      <c r="W3175" s="42">
        <v>126666.66666666701</v>
      </c>
      <c r="X3175" s="42">
        <v>527.77777777777806</v>
      </c>
      <c r="Y3175" s="42">
        <v>764000</v>
      </c>
      <c r="Z3175" s="42">
        <v>571000</v>
      </c>
      <c r="AA3175" s="43">
        <v>10.47</v>
      </c>
      <c r="AB3175" s="43">
        <v>183.512</v>
      </c>
      <c r="AC3175" s="43">
        <v>226.47900000000001</v>
      </c>
      <c r="AD3175" s="43">
        <v>13.912000000000001</v>
      </c>
      <c r="AE3175" s="42">
        <v>73</v>
      </c>
      <c r="AF3175" s="42">
        <v>149571.42857142899</v>
      </c>
      <c r="AG3175" s="42">
        <v>631.10307414104898</v>
      </c>
      <c r="AH3175" s="42">
        <v>815575.34246575297</v>
      </c>
      <c r="AI3175" s="42">
        <v>592027.39726027404</v>
      </c>
    </row>
    <row r="3176" spans="1:35" ht="15" customHeight="1">
      <c r="A3176" s="23" t="s">
        <v>780</v>
      </c>
      <c r="B3176" s="23" t="s">
        <v>298</v>
      </c>
      <c r="C3176" s="23" t="s">
        <v>310</v>
      </c>
      <c r="D3176" s="23" t="s">
        <v>320</v>
      </c>
      <c r="E3176" s="23" t="s">
        <v>3</v>
      </c>
      <c r="F3176" s="28" t="s">
        <v>4</v>
      </c>
      <c r="G3176" s="29">
        <v>12</v>
      </c>
      <c r="H3176" s="29">
        <v>11</v>
      </c>
      <c r="I3176" s="29">
        <v>1</v>
      </c>
      <c r="J3176" s="29">
        <v>232</v>
      </c>
      <c r="K3176" s="29">
        <v>213</v>
      </c>
      <c r="L3176" s="29">
        <v>19</v>
      </c>
      <c r="M3176" s="29">
        <v>1</v>
      </c>
      <c r="N3176" s="29">
        <v>0</v>
      </c>
      <c r="O3176" s="29">
        <v>0</v>
      </c>
      <c r="P3176" s="29">
        <v>0</v>
      </c>
      <c r="Q3176" s="29">
        <v>0</v>
      </c>
      <c r="R3176" s="30">
        <v>3.4990000000000001</v>
      </c>
      <c r="S3176" s="30">
        <v>55.219000000000001</v>
      </c>
      <c r="T3176" s="30">
        <v>55.753</v>
      </c>
      <c r="U3176" s="30">
        <v>3.331</v>
      </c>
      <c r="V3176" s="29">
        <v>19</v>
      </c>
      <c r="W3176" s="29">
        <v>184157.89473684199</v>
      </c>
      <c r="X3176" s="29">
        <v>639.43713450292398</v>
      </c>
      <c r="Y3176" s="29">
        <v>1161789.4736842101</v>
      </c>
      <c r="Z3176" s="29">
        <v>800736.84210526303</v>
      </c>
      <c r="AA3176" s="30">
        <v>28.265999999999998</v>
      </c>
      <c r="AB3176" s="30">
        <v>1022.627</v>
      </c>
      <c r="AC3176" s="30">
        <v>1493.3040000000001</v>
      </c>
      <c r="AD3176" s="30">
        <v>540.04499999999996</v>
      </c>
      <c r="AE3176" s="29">
        <v>175.28</v>
      </c>
      <c r="AF3176" s="29">
        <v>154459.01639344299</v>
      </c>
      <c r="AG3176" s="29">
        <v>554.33904741529204</v>
      </c>
      <c r="AH3176" s="29">
        <v>2744295.7746478901</v>
      </c>
      <c r="AI3176" s="29">
        <v>2353906.1032863799</v>
      </c>
    </row>
    <row r="3177" spans="1:35" ht="15" customHeight="1">
      <c r="A3177" s="40" t="s">
        <v>780</v>
      </c>
      <c r="B3177" s="40" t="s">
        <v>298</v>
      </c>
      <c r="C3177" s="40" t="s">
        <v>310</v>
      </c>
      <c r="D3177" s="40" t="s">
        <v>320</v>
      </c>
      <c r="E3177" s="40" t="s">
        <v>5</v>
      </c>
      <c r="F3177" s="41" t="s">
        <v>6</v>
      </c>
      <c r="G3177" s="42">
        <v>3</v>
      </c>
      <c r="H3177" s="42">
        <v>3</v>
      </c>
      <c r="I3177" s="42">
        <v>0</v>
      </c>
      <c r="J3177" s="42">
        <v>201</v>
      </c>
      <c r="K3177" s="42">
        <v>201</v>
      </c>
      <c r="L3177" s="42">
        <v>0</v>
      </c>
      <c r="M3177" s="42">
        <v>0</v>
      </c>
      <c r="N3177" s="42">
        <v>0</v>
      </c>
      <c r="O3177" s="42">
        <v>0</v>
      </c>
      <c r="P3177" s="42">
        <v>0</v>
      </c>
      <c r="Q3177" s="42">
        <v>0</v>
      </c>
      <c r="R3177" s="43">
        <v>0</v>
      </c>
      <c r="S3177" s="43">
        <v>0</v>
      </c>
      <c r="T3177" s="43">
        <v>0</v>
      </c>
      <c r="U3177" s="43">
        <v>0</v>
      </c>
      <c r="V3177" s="42">
        <v>0</v>
      </c>
      <c r="W3177" s="42">
        <v>0</v>
      </c>
      <c r="X3177" s="42">
        <v>0</v>
      </c>
      <c r="Y3177" s="42">
        <v>0</v>
      </c>
      <c r="Z3177" s="42">
        <v>0</v>
      </c>
      <c r="AA3177" s="43">
        <v>23.684000000000001</v>
      </c>
      <c r="AB3177" s="43">
        <v>227.22</v>
      </c>
      <c r="AC3177" s="43">
        <v>266.89299999999997</v>
      </c>
      <c r="AD3177" s="43">
        <v>17.896999999999998</v>
      </c>
      <c r="AE3177" s="42">
        <v>181.65</v>
      </c>
      <c r="AF3177" s="42">
        <v>120223.350253807</v>
      </c>
      <c r="AG3177" s="42">
        <v>420.851867866303</v>
      </c>
      <c r="AH3177" s="42">
        <v>494930.34825870598</v>
      </c>
      <c r="AI3177" s="42">
        <v>244572.13930348301</v>
      </c>
    </row>
    <row r="3178" spans="1:35" ht="36">
      <c r="A3178" s="23" t="s">
        <v>780</v>
      </c>
      <c r="B3178" s="23" t="s">
        <v>298</v>
      </c>
      <c r="C3178" s="23" t="s">
        <v>322</v>
      </c>
      <c r="D3178" s="23"/>
      <c r="E3178" s="23"/>
      <c r="F3178" s="26" t="s">
        <v>323</v>
      </c>
      <c r="G3178" s="29">
        <v>1992</v>
      </c>
      <c r="H3178" s="29">
        <v>1946</v>
      </c>
      <c r="I3178" s="29">
        <v>46</v>
      </c>
      <c r="J3178" s="29">
        <v>20856</v>
      </c>
      <c r="K3178" s="29">
        <v>19146</v>
      </c>
      <c r="L3178" s="29">
        <v>1710</v>
      </c>
      <c r="M3178" s="29">
        <v>24</v>
      </c>
      <c r="N3178" s="29">
        <v>7</v>
      </c>
      <c r="O3178" s="29">
        <v>34</v>
      </c>
      <c r="P3178" s="29">
        <v>1</v>
      </c>
      <c r="Q3178" s="29">
        <v>4</v>
      </c>
      <c r="R3178" s="30">
        <v>421.73</v>
      </c>
      <c r="S3178" s="30">
        <v>3260.9229999999998</v>
      </c>
      <c r="T3178" s="30">
        <v>5202.1059999999998</v>
      </c>
      <c r="U3178" s="30">
        <v>1669.9829999999999</v>
      </c>
      <c r="V3178" s="29">
        <v>1340.38</v>
      </c>
      <c r="W3178" s="29">
        <v>251929.510155317</v>
      </c>
      <c r="X3178" s="29">
        <v>863.28646209360602</v>
      </c>
      <c r="Y3178" s="29">
        <v>1469322.2222222199</v>
      </c>
      <c r="Z3178" s="29">
        <v>1068987.71929825</v>
      </c>
      <c r="AA3178" s="30">
        <v>3178.567</v>
      </c>
      <c r="AB3178" s="30">
        <v>68200.798999999999</v>
      </c>
      <c r="AC3178" s="30">
        <v>90681.956999999995</v>
      </c>
      <c r="AD3178" s="30">
        <v>13153.034</v>
      </c>
      <c r="AE3178" s="29">
        <v>16125.27</v>
      </c>
      <c r="AF3178" s="29">
        <v>181032.406880055</v>
      </c>
      <c r="AG3178" s="29">
        <v>642.56073561824303</v>
      </c>
      <c r="AH3178" s="29">
        <v>1557931.3172464201</v>
      </c>
      <c r="AI3178" s="29">
        <v>1164126.24046798</v>
      </c>
    </row>
    <row r="3179" spans="1:35" ht="15" customHeight="1">
      <c r="A3179" s="40" t="s">
        <v>780</v>
      </c>
      <c r="B3179" s="40" t="s">
        <v>298</v>
      </c>
      <c r="C3179" s="40" t="s">
        <v>322</v>
      </c>
      <c r="D3179" s="40"/>
      <c r="E3179" s="40" t="s">
        <v>896</v>
      </c>
      <c r="F3179" s="41" t="s">
        <v>2</v>
      </c>
      <c r="G3179" s="42">
        <v>1567</v>
      </c>
      <c r="H3179" s="42">
        <v>1539</v>
      </c>
      <c r="I3179" s="42">
        <v>28</v>
      </c>
      <c r="J3179" s="42">
        <v>5861</v>
      </c>
      <c r="K3179" s="42">
        <v>5742</v>
      </c>
      <c r="L3179" s="42">
        <v>119</v>
      </c>
      <c r="M3179" s="42">
        <v>11</v>
      </c>
      <c r="N3179" s="42">
        <v>5</v>
      </c>
      <c r="O3179" s="42">
        <v>14</v>
      </c>
      <c r="P3179" s="42">
        <v>1</v>
      </c>
      <c r="Q3179" s="42">
        <v>2</v>
      </c>
      <c r="R3179" s="43">
        <v>10.574</v>
      </c>
      <c r="S3179" s="43">
        <v>41.76</v>
      </c>
      <c r="T3179" s="43">
        <v>75.718000000000004</v>
      </c>
      <c r="U3179" s="43">
        <v>20.763999999999999</v>
      </c>
      <c r="V3179" s="42">
        <v>108.55</v>
      </c>
      <c r="W3179" s="42">
        <v>117488.88888888901</v>
      </c>
      <c r="X3179" s="42">
        <v>418.42901156053</v>
      </c>
      <c r="Y3179" s="42">
        <v>339142.85714285698</v>
      </c>
      <c r="Z3179" s="42">
        <v>283512.60504201701</v>
      </c>
      <c r="AA3179" s="43">
        <v>619.62800000000004</v>
      </c>
      <c r="AB3179" s="43">
        <v>16625.474999999999</v>
      </c>
      <c r="AC3179" s="43">
        <v>24458.635999999999</v>
      </c>
      <c r="AD3179" s="43">
        <v>3569.5129999999999</v>
      </c>
      <c r="AE3179" s="42">
        <v>5266.53</v>
      </c>
      <c r="AF3179" s="42">
        <v>137971.053217546</v>
      </c>
      <c r="AG3179" s="42">
        <v>499.16299957874497</v>
      </c>
      <c r="AH3179" s="42">
        <v>1898501.3932427701</v>
      </c>
      <c r="AI3179" s="42">
        <v>1346967.7812608799</v>
      </c>
    </row>
    <row r="3180" spans="1:35" ht="15" customHeight="1">
      <c r="A3180" s="23" t="s">
        <v>780</v>
      </c>
      <c r="B3180" s="23" t="s">
        <v>298</v>
      </c>
      <c r="C3180" s="23" t="s">
        <v>322</v>
      </c>
      <c r="D3180" s="23"/>
      <c r="E3180" s="23" t="s">
        <v>3</v>
      </c>
      <c r="F3180" s="28" t="s">
        <v>4</v>
      </c>
      <c r="G3180" s="29">
        <v>346</v>
      </c>
      <c r="H3180" s="29">
        <v>337</v>
      </c>
      <c r="I3180" s="29">
        <v>9</v>
      </c>
      <c r="J3180" s="29">
        <v>6992</v>
      </c>
      <c r="K3180" s="29">
        <v>6804</v>
      </c>
      <c r="L3180" s="29">
        <v>188</v>
      </c>
      <c r="M3180" s="29">
        <v>7</v>
      </c>
      <c r="N3180" s="29">
        <v>1</v>
      </c>
      <c r="O3180" s="29">
        <v>6</v>
      </c>
      <c r="P3180" s="29">
        <v>0</v>
      </c>
      <c r="Q3180" s="29">
        <v>1</v>
      </c>
      <c r="R3180" s="30">
        <v>32.106000000000002</v>
      </c>
      <c r="S3180" s="30">
        <v>602.77499999999998</v>
      </c>
      <c r="T3180" s="30">
        <v>964.80700000000002</v>
      </c>
      <c r="U3180" s="30">
        <v>647.14099999999996</v>
      </c>
      <c r="V3180" s="29">
        <v>157.43</v>
      </c>
      <c r="W3180" s="29">
        <v>175442.62295081999</v>
      </c>
      <c r="X3180" s="29">
        <v>607.53505446609404</v>
      </c>
      <c r="Y3180" s="29">
        <v>2393414.89361702</v>
      </c>
      <c r="Z3180" s="29">
        <v>1875654.2553191499</v>
      </c>
      <c r="AA3180" s="30">
        <v>1267.2719999999999</v>
      </c>
      <c r="AB3180" s="30">
        <v>26090.583999999999</v>
      </c>
      <c r="AC3180" s="30">
        <v>35400.798000000003</v>
      </c>
      <c r="AD3180" s="30">
        <v>6517.6109999999999</v>
      </c>
      <c r="AE3180" s="29">
        <v>5847.45</v>
      </c>
      <c r="AF3180" s="29">
        <v>191836.51226158001</v>
      </c>
      <c r="AG3180" s="29">
        <v>634.88961309036495</v>
      </c>
      <c r="AH3180" s="29">
        <v>1681294.8265726001</v>
      </c>
      <c r="AI3180" s="29">
        <v>1381465.6084656101</v>
      </c>
    </row>
    <row r="3181" spans="1:35" ht="15" customHeight="1">
      <c r="A3181" s="40" t="s">
        <v>780</v>
      </c>
      <c r="B3181" s="40" t="s">
        <v>298</v>
      </c>
      <c r="C3181" s="40" t="s">
        <v>322</v>
      </c>
      <c r="D3181" s="40"/>
      <c r="E3181" s="40" t="s">
        <v>5</v>
      </c>
      <c r="F3181" s="41" t="s">
        <v>6</v>
      </c>
      <c r="G3181" s="42">
        <v>76</v>
      </c>
      <c r="H3181" s="42">
        <v>68</v>
      </c>
      <c r="I3181" s="42">
        <v>8</v>
      </c>
      <c r="J3181" s="42">
        <v>6945</v>
      </c>
      <c r="K3181" s="42">
        <v>6052</v>
      </c>
      <c r="L3181" s="42">
        <v>893</v>
      </c>
      <c r="M3181" s="42">
        <v>6</v>
      </c>
      <c r="N3181" s="42">
        <v>1</v>
      </c>
      <c r="O3181" s="42">
        <v>7</v>
      </c>
      <c r="P3181" s="42">
        <v>0</v>
      </c>
      <c r="Q3181" s="42">
        <v>1</v>
      </c>
      <c r="R3181" s="43">
        <v>191.768</v>
      </c>
      <c r="S3181" s="43">
        <v>1759.3209999999999</v>
      </c>
      <c r="T3181" s="43">
        <v>2530.7049999999999</v>
      </c>
      <c r="U3181" s="43">
        <v>990.68200000000002</v>
      </c>
      <c r="V3181" s="42">
        <v>666.4</v>
      </c>
      <c r="W3181" s="42">
        <v>215227.833894501</v>
      </c>
      <c r="X3181" s="42">
        <v>662.749296056969</v>
      </c>
      <c r="Y3181" s="42">
        <v>1117478.16349384</v>
      </c>
      <c r="Z3181" s="42">
        <v>747097.42441209406</v>
      </c>
      <c r="AA3181" s="43">
        <v>1201.992</v>
      </c>
      <c r="AB3181" s="43">
        <v>25309.260999999999</v>
      </c>
      <c r="AC3181" s="43">
        <v>30598.883999999998</v>
      </c>
      <c r="AD3181" s="43">
        <v>2996.3490000000002</v>
      </c>
      <c r="AE3181" s="42">
        <v>4802.04</v>
      </c>
      <c r="AF3181" s="42">
        <v>203279.55352612899</v>
      </c>
      <c r="AG3181" s="42">
        <v>678.46321977897105</v>
      </c>
      <c r="AH3181" s="42">
        <v>1216581.7911434199</v>
      </c>
      <c r="AI3181" s="42">
        <v>844129.21348314604</v>
      </c>
    </row>
    <row r="3182" spans="1:35" ht="15" customHeight="1">
      <c r="A3182" s="23" t="s">
        <v>780</v>
      </c>
      <c r="B3182" s="23" t="s">
        <v>298</v>
      </c>
      <c r="C3182" s="23" t="s">
        <v>322</v>
      </c>
      <c r="D3182" s="23"/>
      <c r="E3182" s="23" t="s">
        <v>7</v>
      </c>
      <c r="F3182" s="28" t="s">
        <v>8</v>
      </c>
      <c r="G3182" s="29">
        <v>3</v>
      </c>
      <c r="H3182" s="29">
        <v>2</v>
      </c>
      <c r="I3182" s="29">
        <v>1</v>
      </c>
      <c r="J3182" s="29">
        <v>1058</v>
      </c>
      <c r="K3182" s="29">
        <v>548</v>
      </c>
      <c r="L3182" s="29">
        <v>510</v>
      </c>
      <c r="M3182" s="29">
        <v>0</v>
      </c>
      <c r="N3182" s="29">
        <v>0</v>
      </c>
      <c r="O3182" s="29">
        <v>7</v>
      </c>
      <c r="P3182" s="29">
        <v>0</v>
      </c>
      <c r="Q3182" s="29">
        <v>0</v>
      </c>
      <c r="R3182" s="30">
        <v>187.28200000000001</v>
      </c>
      <c r="S3182" s="30">
        <v>857.06700000000001</v>
      </c>
      <c r="T3182" s="30">
        <v>1630.876</v>
      </c>
      <c r="U3182" s="30">
        <v>11.396000000000001</v>
      </c>
      <c r="V3182" s="29">
        <v>408</v>
      </c>
      <c r="W3182" s="29">
        <v>367219.607843137</v>
      </c>
      <c r="X3182" s="29">
        <v>1006.08111737846</v>
      </c>
      <c r="Y3182" s="29">
        <v>2008456.8627450999</v>
      </c>
      <c r="Z3182" s="29">
        <v>1518529.41176471</v>
      </c>
      <c r="AA3182" s="30">
        <v>89.674999999999997</v>
      </c>
      <c r="AB3182" s="30">
        <v>175.47900000000001</v>
      </c>
      <c r="AC3182" s="30">
        <v>223.63900000000001</v>
      </c>
      <c r="AD3182" s="30">
        <v>69.561000000000007</v>
      </c>
      <c r="AE3182" s="29">
        <v>209.25</v>
      </c>
      <c r="AF3182" s="29">
        <v>163640.51094890499</v>
      </c>
      <c r="AG3182" s="29">
        <v>488.47913716091102</v>
      </c>
      <c r="AH3182" s="29">
        <v>227509.12408759099</v>
      </c>
      <c r="AI3182" s="29">
        <v>83777.372262773701</v>
      </c>
    </row>
    <row r="3183" spans="1:35" ht="24">
      <c r="A3183" s="40" t="s">
        <v>780</v>
      </c>
      <c r="B3183" s="40" t="s">
        <v>298</v>
      </c>
      <c r="C3183" s="40" t="s">
        <v>322</v>
      </c>
      <c r="D3183" s="40" t="s">
        <v>324</v>
      </c>
      <c r="E3183" s="40"/>
      <c r="F3183" s="45" t="s">
        <v>325</v>
      </c>
      <c r="G3183" s="42">
        <v>222</v>
      </c>
      <c r="H3183" s="42">
        <v>221</v>
      </c>
      <c r="I3183" s="42">
        <v>1</v>
      </c>
      <c r="J3183" s="42">
        <v>2153</v>
      </c>
      <c r="K3183" s="42">
        <v>1939</v>
      </c>
      <c r="L3183" s="42">
        <v>214</v>
      </c>
      <c r="M3183" s="42">
        <v>0</v>
      </c>
      <c r="N3183" s="42">
        <v>0</v>
      </c>
      <c r="O3183" s="42">
        <v>1</v>
      </c>
      <c r="P3183" s="42">
        <v>0</v>
      </c>
      <c r="Q3183" s="42">
        <v>0</v>
      </c>
      <c r="R3183" s="43">
        <v>25.170999999999999</v>
      </c>
      <c r="S3183" s="43">
        <v>905.86300000000006</v>
      </c>
      <c r="T3183" s="43">
        <v>1284.1949999999999</v>
      </c>
      <c r="U3183" s="43">
        <v>23.276</v>
      </c>
      <c r="V3183" s="42">
        <v>171.2</v>
      </c>
      <c r="W3183" s="42">
        <v>117621.495327103</v>
      </c>
      <c r="X3183" s="42">
        <v>322.25067212904901</v>
      </c>
      <c r="Y3183" s="42">
        <v>2163299.0654205601</v>
      </c>
      <c r="Z3183" s="42">
        <v>1383219.6261682201</v>
      </c>
      <c r="AA3183" s="43">
        <v>317.834</v>
      </c>
      <c r="AB3183" s="43">
        <v>7910.4809999999998</v>
      </c>
      <c r="AC3183" s="43">
        <v>10339.822</v>
      </c>
      <c r="AD3183" s="43">
        <v>2509.6190000000001</v>
      </c>
      <c r="AE3183" s="42">
        <v>1694.94</v>
      </c>
      <c r="AF3183" s="42">
        <v>179770.36199095001</v>
      </c>
      <c r="AG3183" s="42">
        <v>616.78931271637703</v>
      </c>
      <c r="AH3183" s="42">
        <v>1889699.3295513201</v>
      </c>
      <c r="AI3183" s="42">
        <v>1327958.2258896299</v>
      </c>
    </row>
    <row r="3184" spans="1:35" ht="15" customHeight="1">
      <c r="A3184" s="23" t="s">
        <v>780</v>
      </c>
      <c r="B3184" s="23" t="s">
        <v>298</v>
      </c>
      <c r="C3184" s="23" t="s">
        <v>322</v>
      </c>
      <c r="D3184" s="23" t="s">
        <v>324</v>
      </c>
      <c r="E3184" s="23" t="s">
        <v>879</v>
      </c>
      <c r="F3184" s="28" t="s">
        <v>879</v>
      </c>
      <c r="G3184" s="29">
        <v>222</v>
      </c>
      <c r="H3184" s="29">
        <v>221</v>
      </c>
      <c r="I3184" s="29">
        <v>1</v>
      </c>
      <c r="J3184" s="29">
        <v>2153</v>
      </c>
      <c r="K3184" s="29">
        <v>1939</v>
      </c>
      <c r="L3184" s="29">
        <v>214</v>
      </c>
      <c r="M3184" s="29">
        <v>0</v>
      </c>
      <c r="N3184" s="29">
        <v>0</v>
      </c>
      <c r="O3184" s="29">
        <v>1</v>
      </c>
      <c r="P3184" s="29">
        <v>0</v>
      </c>
      <c r="Q3184" s="29">
        <v>0</v>
      </c>
      <c r="R3184" s="30">
        <v>25.170999999999999</v>
      </c>
      <c r="S3184" s="30">
        <v>905.86300000000006</v>
      </c>
      <c r="T3184" s="30">
        <v>1284.1949999999999</v>
      </c>
      <c r="U3184" s="30">
        <v>23.276</v>
      </c>
      <c r="V3184" s="29">
        <v>171.2</v>
      </c>
      <c r="W3184" s="29">
        <v>117621.495327103</v>
      </c>
      <c r="X3184" s="29">
        <v>322.25067212904901</v>
      </c>
      <c r="Y3184" s="29">
        <v>2163299.0654205601</v>
      </c>
      <c r="Z3184" s="29">
        <v>1383219.6261682201</v>
      </c>
      <c r="AA3184" s="30">
        <v>317.834</v>
      </c>
      <c r="AB3184" s="30">
        <v>7910.4809999999998</v>
      </c>
      <c r="AC3184" s="30">
        <v>10339.822</v>
      </c>
      <c r="AD3184" s="30">
        <v>2509.6190000000001</v>
      </c>
      <c r="AE3184" s="29">
        <v>1694.94</v>
      </c>
      <c r="AF3184" s="29">
        <v>179770.36199095001</v>
      </c>
      <c r="AG3184" s="29">
        <v>616.78931271637703</v>
      </c>
      <c r="AH3184" s="29">
        <v>1889699.3295513201</v>
      </c>
      <c r="AI3184" s="29">
        <v>1327958.2258896299</v>
      </c>
    </row>
    <row r="3185" spans="1:35" ht="24">
      <c r="A3185" s="40" t="s">
        <v>780</v>
      </c>
      <c r="B3185" s="40" t="s">
        <v>298</v>
      </c>
      <c r="C3185" s="40" t="s">
        <v>322</v>
      </c>
      <c r="D3185" s="40" t="s">
        <v>326</v>
      </c>
      <c r="E3185" s="40"/>
      <c r="F3185" s="45" t="s">
        <v>327</v>
      </c>
      <c r="G3185" s="42">
        <v>1402</v>
      </c>
      <c r="H3185" s="42">
        <v>1370</v>
      </c>
      <c r="I3185" s="42">
        <v>32</v>
      </c>
      <c r="J3185" s="42">
        <v>15512</v>
      </c>
      <c r="K3185" s="42">
        <v>14188</v>
      </c>
      <c r="L3185" s="42">
        <v>1324</v>
      </c>
      <c r="M3185" s="42">
        <v>22</v>
      </c>
      <c r="N3185" s="42">
        <v>5</v>
      </c>
      <c r="O3185" s="42">
        <v>23</v>
      </c>
      <c r="P3185" s="42">
        <v>1</v>
      </c>
      <c r="Q3185" s="42">
        <v>3</v>
      </c>
      <c r="R3185" s="43">
        <v>365.553</v>
      </c>
      <c r="S3185" s="43">
        <v>2249.6909999999998</v>
      </c>
      <c r="T3185" s="43">
        <v>3750.4050000000002</v>
      </c>
      <c r="U3185" s="43">
        <v>1486.165</v>
      </c>
      <c r="V3185" s="42">
        <v>1043.6500000000001</v>
      </c>
      <c r="W3185" s="42">
        <v>280978.478093774</v>
      </c>
      <c r="X3185" s="42">
        <v>947.15172221645105</v>
      </c>
      <c r="Y3185" s="42">
        <v>1467934.29003021</v>
      </c>
      <c r="Z3185" s="42">
        <v>1110181.2688821801</v>
      </c>
      <c r="AA3185" s="43">
        <v>2464.9740000000002</v>
      </c>
      <c r="AB3185" s="43">
        <v>58092.694000000003</v>
      </c>
      <c r="AC3185" s="43">
        <v>77299.884000000005</v>
      </c>
      <c r="AD3185" s="43">
        <v>9433.8160000000007</v>
      </c>
      <c r="AE3185" s="42">
        <v>11832.19</v>
      </c>
      <c r="AF3185" s="42">
        <v>187893.43699977099</v>
      </c>
      <c r="AG3185" s="42">
        <v>662.57749904682203</v>
      </c>
      <c r="AH3185" s="42">
        <v>1760430.08175923</v>
      </c>
      <c r="AI3185" s="42">
        <v>1331176.27572597</v>
      </c>
    </row>
    <row r="3186" spans="1:35" ht="15" customHeight="1">
      <c r="A3186" s="23" t="s">
        <v>780</v>
      </c>
      <c r="B3186" s="23" t="s">
        <v>298</v>
      </c>
      <c r="C3186" s="23" t="s">
        <v>322</v>
      </c>
      <c r="D3186" s="23" t="s">
        <v>326</v>
      </c>
      <c r="E3186" s="23" t="s">
        <v>879</v>
      </c>
      <c r="F3186" s="28" t="s">
        <v>879</v>
      </c>
      <c r="G3186" s="29">
        <v>1402</v>
      </c>
      <c r="H3186" s="29">
        <v>1370</v>
      </c>
      <c r="I3186" s="29">
        <v>32</v>
      </c>
      <c r="J3186" s="29">
        <v>15512</v>
      </c>
      <c r="K3186" s="29">
        <v>14188</v>
      </c>
      <c r="L3186" s="29">
        <v>1324</v>
      </c>
      <c r="M3186" s="29">
        <v>22</v>
      </c>
      <c r="N3186" s="29">
        <v>5</v>
      </c>
      <c r="O3186" s="29">
        <v>23</v>
      </c>
      <c r="P3186" s="29">
        <v>1</v>
      </c>
      <c r="Q3186" s="29">
        <v>3</v>
      </c>
      <c r="R3186" s="30">
        <v>365.553</v>
      </c>
      <c r="S3186" s="30">
        <v>2249.6909999999998</v>
      </c>
      <c r="T3186" s="30">
        <v>3750.4050000000002</v>
      </c>
      <c r="U3186" s="30">
        <v>1486.165</v>
      </c>
      <c r="V3186" s="29">
        <v>1043.6500000000001</v>
      </c>
      <c r="W3186" s="29">
        <v>280978.478093774</v>
      </c>
      <c r="X3186" s="29">
        <v>947.15172221645105</v>
      </c>
      <c r="Y3186" s="29">
        <v>1467934.29003021</v>
      </c>
      <c r="Z3186" s="29">
        <v>1110181.2688821801</v>
      </c>
      <c r="AA3186" s="30">
        <v>2464.9740000000002</v>
      </c>
      <c r="AB3186" s="30">
        <v>58092.694000000003</v>
      </c>
      <c r="AC3186" s="30">
        <v>77299.884000000005</v>
      </c>
      <c r="AD3186" s="30">
        <v>9433.8160000000007</v>
      </c>
      <c r="AE3186" s="29">
        <v>11832.19</v>
      </c>
      <c r="AF3186" s="29">
        <v>187893.43699977099</v>
      </c>
      <c r="AG3186" s="29">
        <v>662.57749904682203</v>
      </c>
      <c r="AH3186" s="29">
        <v>1760430.08175923</v>
      </c>
      <c r="AI3186" s="29">
        <v>1331176.27572597</v>
      </c>
    </row>
    <row r="3187" spans="1:35">
      <c r="A3187" s="40" t="s">
        <v>780</v>
      </c>
      <c r="B3187" s="40" t="s">
        <v>298</v>
      </c>
      <c r="C3187" s="40" t="s">
        <v>322</v>
      </c>
      <c r="D3187" s="40" t="s">
        <v>328</v>
      </c>
      <c r="E3187" s="40"/>
      <c r="F3187" s="45" t="s">
        <v>329</v>
      </c>
      <c r="G3187" s="42">
        <v>368</v>
      </c>
      <c r="H3187" s="42">
        <v>355</v>
      </c>
      <c r="I3187" s="42">
        <v>13</v>
      </c>
      <c r="J3187" s="42">
        <v>3191</v>
      </c>
      <c r="K3187" s="42">
        <v>3019</v>
      </c>
      <c r="L3187" s="42">
        <v>172</v>
      </c>
      <c r="M3187" s="42">
        <v>2</v>
      </c>
      <c r="N3187" s="42">
        <v>2</v>
      </c>
      <c r="O3187" s="42">
        <v>10</v>
      </c>
      <c r="P3187" s="42">
        <v>0</v>
      </c>
      <c r="Q3187" s="42">
        <v>1</v>
      </c>
      <c r="R3187" s="43">
        <v>31.006</v>
      </c>
      <c r="S3187" s="43">
        <v>105.369</v>
      </c>
      <c r="T3187" s="43">
        <v>167.506</v>
      </c>
      <c r="U3187" s="43">
        <v>160.542</v>
      </c>
      <c r="V3187" s="42">
        <v>125.53</v>
      </c>
      <c r="W3187" s="42">
        <v>195006.289308176</v>
      </c>
      <c r="X3187" s="42">
        <v>710.90346635061405</v>
      </c>
      <c r="Y3187" s="42">
        <v>616569.76744186005</v>
      </c>
      <c r="Z3187" s="42">
        <v>360930.23255813902</v>
      </c>
      <c r="AA3187" s="43">
        <v>395.75900000000001</v>
      </c>
      <c r="AB3187" s="43">
        <v>2197.6239999999998</v>
      </c>
      <c r="AC3187" s="43">
        <v>3042.2510000000002</v>
      </c>
      <c r="AD3187" s="43">
        <v>1209.5989999999999</v>
      </c>
      <c r="AE3187" s="42">
        <v>2598.14</v>
      </c>
      <c r="AF3187" s="42">
        <v>148168.85061774601</v>
      </c>
      <c r="AG3187" s="42">
        <v>551.70327528869905</v>
      </c>
      <c r="AH3187" s="42">
        <v>393191.12288837403</v>
      </c>
      <c r="AI3187" s="42">
        <v>273839.35077840299</v>
      </c>
    </row>
    <row r="3188" spans="1:35" ht="15" customHeight="1">
      <c r="A3188" s="23" t="s">
        <v>780</v>
      </c>
      <c r="B3188" s="23" t="s">
        <v>298</v>
      </c>
      <c r="C3188" s="23" t="s">
        <v>322</v>
      </c>
      <c r="D3188" s="23" t="s">
        <v>328</v>
      </c>
      <c r="E3188" s="23" t="s">
        <v>896</v>
      </c>
      <c r="F3188" s="28" t="s">
        <v>2</v>
      </c>
      <c r="G3188" s="29">
        <v>318</v>
      </c>
      <c r="H3188" s="29">
        <v>308</v>
      </c>
      <c r="I3188" s="29">
        <v>10</v>
      </c>
      <c r="J3188" s="29">
        <v>1068</v>
      </c>
      <c r="K3188" s="29">
        <v>1026</v>
      </c>
      <c r="L3188" s="29">
        <v>42</v>
      </c>
      <c r="M3188" s="29">
        <v>1</v>
      </c>
      <c r="N3188" s="29">
        <v>2</v>
      </c>
      <c r="O3188" s="29">
        <v>8</v>
      </c>
      <c r="P3188" s="29">
        <v>0</v>
      </c>
      <c r="Q3188" s="29">
        <v>0</v>
      </c>
      <c r="R3188" s="30">
        <v>4.0309999999999997</v>
      </c>
      <c r="S3188" s="30">
        <v>14.805999999999999</v>
      </c>
      <c r="T3188" s="30">
        <v>25.488</v>
      </c>
      <c r="U3188" s="30">
        <v>11.518000000000001</v>
      </c>
      <c r="V3188" s="29">
        <v>35.85</v>
      </c>
      <c r="W3188" s="29">
        <v>125968.75</v>
      </c>
      <c r="X3188" s="29">
        <v>469.33215350223497</v>
      </c>
      <c r="Y3188" s="29">
        <v>301666.66666666698</v>
      </c>
      <c r="Z3188" s="29">
        <v>255571.42857142899</v>
      </c>
      <c r="AA3188" s="30">
        <v>73.106999999999999</v>
      </c>
      <c r="AB3188" s="30">
        <v>628.47</v>
      </c>
      <c r="AC3188" s="30">
        <v>903.53700000000003</v>
      </c>
      <c r="AD3188" s="30">
        <v>267.30799999999999</v>
      </c>
      <c r="AE3188" s="29">
        <v>968.76</v>
      </c>
      <c r="AF3188" s="29">
        <v>103404.526166902</v>
      </c>
      <c r="AG3188" s="29">
        <v>389.385197322549</v>
      </c>
      <c r="AH3188" s="29">
        <v>365194.93177387898</v>
      </c>
      <c r="AI3188" s="29">
        <v>267276.80311890802</v>
      </c>
    </row>
    <row r="3189" spans="1:35" ht="15" customHeight="1">
      <c r="A3189" s="40" t="s">
        <v>780</v>
      </c>
      <c r="B3189" s="40" t="s">
        <v>298</v>
      </c>
      <c r="C3189" s="40" t="s">
        <v>322</v>
      </c>
      <c r="D3189" s="40" t="s">
        <v>328</v>
      </c>
      <c r="E3189" s="40" t="s">
        <v>3</v>
      </c>
      <c r="F3189" s="41" t="s">
        <v>4</v>
      </c>
      <c r="G3189" s="42">
        <v>36</v>
      </c>
      <c r="H3189" s="42">
        <v>34</v>
      </c>
      <c r="I3189" s="42">
        <v>2</v>
      </c>
      <c r="J3189" s="42">
        <v>702</v>
      </c>
      <c r="K3189" s="42">
        <v>671</v>
      </c>
      <c r="L3189" s="42">
        <v>31</v>
      </c>
      <c r="M3189" s="42">
        <v>1</v>
      </c>
      <c r="N3189" s="42">
        <v>0</v>
      </c>
      <c r="O3189" s="42">
        <v>2</v>
      </c>
      <c r="P3189" s="42">
        <v>0</v>
      </c>
      <c r="Q3189" s="42">
        <v>0</v>
      </c>
      <c r="R3189" s="43">
        <v>1.764</v>
      </c>
      <c r="S3189" s="43">
        <v>2.8159999999999998</v>
      </c>
      <c r="T3189" s="43">
        <v>5.34</v>
      </c>
      <c r="U3189" s="43">
        <v>3.3149999999999999</v>
      </c>
      <c r="V3189" s="42">
        <v>10.48</v>
      </c>
      <c r="W3189" s="42">
        <v>63000</v>
      </c>
      <c r="X3189" s="42">
        <v>218.75</v>
      </c>
      <c r="Y3189" s="42">
        <v>103258.064516129</v>
      </c>
      <c r="Z3189" s="42">
        <v>81419.354838709696</v>
      </c>
      <c r="AA3189" s="43">
        <v>94.259</v>
      </c>
      <c r="AB3189" s="43">
        <v>955.43899999999996</v>
      </c>
      <c r="AC3189" s="43">
        <v>1142.204</v>
      </c>
      <c r="AD3189" s="43">
        <v>430.89800000000002</v>
      </c>
      <c r="AE3189" s="42">
        <v>639.07000000000005</v>
      </c>
      <c r="AF3189" s="42">
        <v>145911.764705882</v>
      </c>
      <c r="AG3189" s="42">
        <v>517.84968684759895</v>
      </c>
      <c r="AH3189" s="42">
        <v>463348.73323397897</v>
      </c>
      <c r="AI3189" s="42">
        <v>262488.82265275699</v>
      </c>
    </row>
    <row r="3190" spans="1:35" ht="15" customHeight="1">
      <c r="A3190" s="23" t="s">
        <v>780</v>
      </c>
      <c r="B3190" s="23" t="s">
        <v>298</v>
      </c>
      <c r="C3190" s="23" t="s">
        <v>322</v>
      </c>
      <c r="D3190" s="23" t="s">
        <v>328</v>
      </c>
      <c r="E3190" s="23" t="s">
        <v>5</v>
      </c>
      <c r="F3190" s="28" t="s">
        <v>6</v>
      </c>
      <c r="G3190" s="29">
        <v>14</v>
      </c>
      <c r="H3190" s="29">
        <v>13</v>
      </c>
      <c r="I3190" s="29">
        <v>1</v>
      </c>
      <c r="J3190" s="29">
        <v>1421</v>
      </c>
      <c r="K3190" s="29">
        <v>1322</v>
      </c>
      <c r="L3190" s="29">
        <v>99</v>
      </c>
      <c r="M3190" s="29">
        <v>0</v>
      </c>
      <c r="N3190" s="29">
        <v>0</v>
      </c>
      <c r="O3190" s="29">
        <v>0</v>
      </c>
      <c r="P3190" s="29">
        <v>0</v>
      </c>
      <c r="Q3190" s="29">
        <v>1</v>
      </c>
      <c r="R3190" s="30">
        <v>25.210999999999999</v>
      </c>
      <c r="S3190" s="30">
        <v>87.747</v>
      </c>
      <c r="T3190" s="30">
        <v>136.678</v>
      </c>
      <c r="U3190" s="30">
        <v>145.709</v>
      </c>
      <c r="V3190" s="29">
        <v>79.2</v>
      </c>
      <c r="W3190" s="29">
        <v>254656.565656566</v>
      </c>
      <c r="X3190" s="29">
        <v>832.21099887766604</v>
      </c>
      <c r="Y3190" s="29">
        <v>910898.98989899002</v>
      </c>
      <c r="Z3190" s="29">
        <v>493151.51515151502</v>
      </c>
      <c r="AA3190" s="30">
        <v>228.393</v>
      </c>
      <c r="AB3190" s="30">
        <v>613.71500000000003</v>
      </c>
      <c r="AC3190" s="30">
        <v>996.51</v>
      </c>
      <c r="AD3190" s="30">
        <v>511.39299999999997</v>
      </c>
      <c r="AE3190" s="29">
        <v>990.31</v>
      </c>
      <c r="AF3190" s="29">
        <v>173287.55690440099</v>
      </c>
      <c r="AG3190" s="29">
        <v>567.58333075263499</v>
      </c>
      <c r="AH3190" s="29">
        <v>379309.37972768501</v>
      </c>
      <c r="AI3190" s="29">
        <v>284693.64599092299</v>
      </c>
    </row>
    <row r="3191" spans="1:35" ht="48">
      <c r="A3191" s="40" t="s">
        <v>780</v>
      </c>
      <c r="B3191" s="40" t="s">
        <v>298</v>
      </c>
      <c r="C3191" s="40" t="s">
        <v>330</v>
      </c>
      <c r="D3191" s="40"/>
      <c r="E3191" s="40"/>
      <c r="F3191" s="46" t="s">
        <v>331</v>
      </c>
      <c r="G3191" s="42">
        <v>803</v>
      </c>
      <c r="H3191" s="42">
        <v>791</v>
      </c>
      <c r="I3191" s="42">
        <v>12</v>
      </c>
      <c r="J3191" s="42">
        <v>8706</v>
      </c>
      <c r="K3191" s="42">
        <v>8558</v>
      </c>
      <c r="L3191" s="42">
        <v>148</v>
      </c>
      <c r="M3191" s="42">
        <v>12</v>
      </c>
      <c r="N3191" s="42">
        <v>3</v>
      </c>
      <c r="O3191" s="42">
        <v>6</v>
      </c>
      <c r="P3191" s="42">
        <v>0</v>
      </c>
      <c r="Q3191" s="42">
        <v>0</v>
      </c>
      <c r="R3191" s="43">
        <v>14.532</v>
      </c>
      <c r="S3191" s="43">
        <v>114.246</v>
      </c>
      <c r="T3191" s="43">
        <v>215.958</v>
      </c>
      <c r="U3191" s="43">
        <v>27.431000000000001</v>
      </c>
      <c r="V3191" s="42">
        <v>131.36000000000001</v>
      </c>
      <c r="W3191" s="42">
        <v>114425.196850394</v>
      </c>
      <c r="X3191" s="42">
        <v>444.51355202483802</v>
      </c>
      <c r="Y3191" s="42">
        <v>792189.189189189</v>
      </c>
      <c r="Z3191" s="42">
        <v>709905.40540540498</v>
      </c>
      <c r="AA3191" s="43">
        <v>1730.9269999999999</v>
      </c>
      <c r="AB3191" s="43">
        <v>19219.502</v>
      </c>
      <c r="AC3191" s="43">
        <v>27947.21</v>
      </c>
      <c r="AD3191" s="43">
        <v>3908.701</v>
      </c>
      <c r="AE3191" s="42">
        <v>7882.84</v>
      </c>
      <c r="AF3191" s="42">
        <v>220247.74144293199</v>
      </c>
      <c r="AG3191" s="42">
        <v>805.68628970304701</v>
      </c>
      <c r="AH3191" s="42">
        <v>1278368.4272026201</v>
      </c>
      <c r="AI3191" s="42">
        <v>1001787.5671886</v>
      </c>
    </row>
    <row r="3192" spans="1:35" ht="15" customHeight="1">
      <c r="A3192" s="23" t="s">
        <v>780</v>
      </c>
      <c r="B3192" s="23" t="s">
        <v>298</v>
      </c>
      <c r="C3192" s="23" t="s">
        <v>330</v>
      </c>
      <c r="D3192" s="23"/>
      <c r="E3192" s="23" t="s">
        <v>879</v>
      </c>
      <c r="F3192" s="28" t="s">
        <v>879</v>
      </c>
      <c r="G3192" s="29">
        <v>803</v>
      </c>
      <c r="H3192" s="29">
        <v>791</v>
      </c>
      <c r="I3192" s="29">
        <v>12</v>
      </c>
      <c r="J3192" s="29">
        <v>8706</v>
      </c>
      <c r="K3192" s="29">
        <v>8558</v>
      </c>
      <c r="L3192" s="29">
        <v>148</v>
      </c>
      <c r="M3192" s="29">
        <v>12</v>
      </c>
      <c r="N3192" s="29">
        <v>3</v>
      </c>
      <c r="O3192" s="29">
        <v>6</v>
      </c>
      <c r="P3192" s="29">
        <v>0</v>
      </c>
      <c r="Q3192" s="29">
        <v>0</v>
      </c>
      <c r="R3192" s="30">
        <v>14.532</v>
      </c>
      <c r="S3192" s="30">
        <v>114.246</v>
      </c>
      <c r="T3192" s="30">
        <v>215.958</v>
      </c>
      <c r="U3192" s="30">
        <v>27.431000000000001</v>
      </c>
      <c r="V3192" s="29">
        <v>131.36000000000001</v>
      </c>
      <c r="W3192" s="29">
        <v>114425.196850394</v>
      </c>
      <c r="X3192" s="29">
        <v>444.51355202483802</v>
      </c>
      <c r="Y3192" s="29">
        <v>792189.189189189</v>
      </c>
      <c r="Z3192" s="29">
        <v>709905.40540540498</v>
      </c>
      <c r="AA3192" s="30">
        <v>1730.9269999999999</v>
      </c>
      <c r="AB3192" s="30">
        <v>19219.502</v>
      </c>
      <c r="AC3192" s="30">
        <v>27947.21</v>
      </c>
      <c r="AD3192" s="30">
        <v>3908.701</v>
      </c>
      <c r="AE3192" s="29">
        <v>7882.84</v>
      </c>
      <c r="AF3192" s="29">
        <v>220247.74144293199</v>
      </c>
      <c r="AG3192" s="29">
        <v>805.68628970304701</v>
      </c>
      <c r="AH3192" s="29">
        <v>1278368.4272026201</v>
      </c>
      <c r="AI3192" s="29">
        <v>1001787.5671886</v>
      </c>
    </row>
    <row r="3193" spans="1:35" ht="24">
      <c r="A3193" s="40" t="s">
        <v>780</v>
      </c>
      <c r="B3193" s="40" t="s">
        <v>298</v>
      </c>
      <c r="C3193" s="40" t="s">
        <v>330</v>
      </c>
      <c r="D3193" s="40" t="s">
        <v>332</v>
      </c>
      <c r="E3193" s="40"/>
      <c r="F3193" s="45" t="s">
        <v>333</v>
      </c>
      <c r="G3193" s="42">
        <v>55</v>
      </c>
      <c r="H3193" s="42">
        <v>55</v>
      </c>
      <c r="I3193" s="42">
        <v>0</v>
      </c>
      <c r="J3193" s="42">
        <v>506</v>
      </c>
      <c r="K3193" s="42">
        <v>506</v>
      </c>
      <c r="L3193" s="42">
        <v>0</v>
      </c>
      <c r="M3193" s="42">
        <v>0</v>
      </c>
      <c r="N3193" s="42">
        <v>0</v>
      </c>
      <c r="O3193" s="42">
        <v>0</v>
      </c>
      <c r="P3193" s="42">
        <v>0</v>
      </c>
      <c r="Q3193" s="42">
        <v>0</v>
      </c>
      <c r="R3193" s="43">
        <v>0</v>
      </c>
      <c r="S3193" s="43">
        <v>0</v>
      </c>
      <c r="T3193" s="43">
        <v>0</v>
      </c>
      <c r="U3193" s="43">
        <v>0</v>
      </c>
      <c r="V3193" s="42">
        <v>0</v>
      </c>
      <c r="W3193" s="42">
        <v>0</v>
      </c>
      <c r="X3193" s="42">
        <v>0</v>
      </c>
      <c r="Y3193" s="42">
        <v>0</v>
      </c>
      <c r="Z3193" s="42">
        <v>0</v>
      </c>
      <c r="AA3193" s="43">
        <v>100.934</v>
      </c>
      <c r="AB3193" s="43">
        <v>1579.588</v>
      </c>
      <c r="AC3193" s="43">
        <v>2201.3409999999999</v>
      </c>
      <c r="AD3193" s="43">
        <v>601.90700000000004</v>
      </c>
      <c r="AE3193" s="42">
        <v>454.5</v>
      </c>
      <c r="AF3193" s="42">
        <v>215670.94017094001</v>
      </c>
      <c r="AG3193" s="42">
        <v>770.95422523084005</v>
      </c>
      <c r="AH3193" s="42">
        <v>1772205.53359684</v>
      </c>
      <c r="AI3193" s="42">
        <v>1180302.3715415001</v>
      </c>
    </row>
    <row r="3194" spans="1:35" ht="15" customHeight="1">
      <c r="A3194" s="23" t="s">
        <v>780</v>
      </c>
      <c r="B3194" s="23" t="s">
        <v>298</v>
      </c>
      <c r="C3194" s="23" t="s">
        <v>330</v>
      </c>
      <c r="D3194" s="23" t="s">
        <v>332</v>
      </c>
      <c r="E3194" s="23" t="s">
        <v>879</v>
      </c>
      <c r="F3194" s="28" t="s">
        <v>879</v>
      </c>
      <c r="G3194" s="29">
        <v>55</v>
      </c>
      <c r="H3194" s="29">
        <v>55</v>
      </c>
      <c r="I3194" s="29">
        <v>0</v>
      </c>
      <c r="J3194" s="29">
        <v>506</v>
      </c>
      <c r="K3194" s="29">
        <v>506</v>
      </c>
      <c r="L3194" s="29">
        <v>0</v>
      </c>
      <c r="M3194" s="29">
        <v>0</v>
      </c>
      <c r="N3194" s="29">
        <v>0</v>
      </c>
      <c r="O3194" s="29">
        <v>0</v>
      </c>
      <c r="P3194" s="29">
        <v>0</v>
      </c>
      <c r="Q3194" s="29">
        <v>0</v>
      </c>
      <c r="R3194" s="30">
        <v>0</v>
      </c>
      <c r="S3194" s="30">
        <v>0</v>
      </c>
      <c r="T3194" s="30">
        <v>0</v>
      </c>
      <c r="U3194" s="30">
        <v>0</v>
      </c>
      <c r="V3194" s="29">
        <v>0</v>
      </c>
      <c r="W3194" s="29">
        <v>0</v>
      </c>
      <c r="X3194" s="29">
        <v>0</v>
      </c>
      <c r="Y3194" s="29">
        <v>0</v>
      </c>
      <c r="Z3194" s="29">
        <v>0</v>
      </c>
      <c r="AA3194" s="30">
        <v>100.934</v>
      </c>
      <c r="AB3194" s="30">
        <v>1579.588</v>
      </c>
      <c r="AC3194" s="30">
        <v>2201.3409999999999</v>
      </c>
      <c r="AD3194" s="30">
        <v>601.90700000000004</v>
      </c>
      <c r="AE3194" s="29">
        <v>454.5</v>
      </c>
      <c r="AF3194" s="29">
        <v>215670.94017094001</v>
      </c>
      <c r="AG3194" s="29">
        <v>770.95422523084005</v>
      </c>
      <c r="AH3194" s="29">
        <v>1772205.53359684</v>
      </c>
      <c r="AI3194" s="29">
        <v>1180302.3715415001</v>
      </c>
    </row>
    <row r="3195" spans="1:35" ht="24">
      <c r="A3195" s="40" t="s">
        <v>780</v>
      </c>
      <c r="B3195" s="40" t="s">
        <v>298</v>
      </c>
      <c r="C3195" s="40" t="s">
        <v>330</v>
      </c>
      <c r="D3195" s="40" t="s">
        <v>334</v>
      </c>
      <c r="E3195" s="40"/>
      <c r="F3195" s="45" t="s">
        <v>335</v>
      </c>
      <c r="G3195" s="42">
        <v>125</v>
      </c>
      <c r="H3195" s="42">
        <v>123</v>
      </c>
      <c r="I3195" s="42">
        <v>2</v>
      </c>
      <c r="J3195" s="42">
        <v>1937</v>
      </c>
      <c r="K3195" s="42">
        <v>1917</v>
      </c>
      <c r="L3195" s="42">
        <v>20</v>
      </c>
      <c r="M3195" s="42">
        <v>0</v>
      </c>
      <c r="N3195" s="42">
        <v>0</v>
      </c>
      <c r="O3195" s="42">
        <v>2</v>
      </c>
      <c r="P3195" s="42">
        <v>0</v>
      </c>
      <c r="Q3195" s="42">
        <v>0</v>
      </c>
      <c r="R3195" s="43">
        <v>2.2370000000000001</v>
      </c>
      <c r="S3195" s="43">
        <v>11.262</v>
      </c>
      <c r="T3195" s="43">
        <v>20.399999999999999</v>
      </c>
      <c r="U3195" s="43">
        <v>6.1920000000000002</v>
      </c>
      <c r="V3195" s="42">
        <v>20</v>
      </c>
      <c r="W3195" s="42">
        <v>111850</v>
      </c>
      <c r="X3195" s="42">
        <v>423.67424242424198</v>
      </c>
      <c r="Y3195" s="42">
        <v>645550</v>
      </c>
      <c r="Z3195" s="42">
        <v>556900</v>
      </c>
      <c r="AA3195" s="43">
        <v>600.66399999999999</v>
      </c>
      <c r="AB3195" s="43">
        <v>3163.19</v>
      </c>
      <c r="AC3195" s="43">
        <v>5556.2039999999997</v>
      </c>
      <c r="AD3195" s="43">
        <v>2186.5169999999998</v>
      </c>
      <c r="AE3195" s="42">
        <v>1766.7</v>
      </c>
      <c r="AF3195" s="42">
        <v>322417.60601180902</v>
      </c>
      <c r="AG3195" s="42">
        <v>1186.74224315326</v>
      </c>
      <c r="AH3195" s="42">
        <v>1466404.7991653599</v>
      </c>
      <c r="AI3195" s="42">
        <v>1195269.1705790299</v>
      </c>
    </row>
    <row r="3196" spans="1:35" ht="15" customHeight="1">
      <c r="A3196" s="23" t="s">
        <v>780</v>
      </c>
      <c r="B3196" s="23" t="s">
        <v>298</v>
      </c>
      <c r="C3196" s="23" t="s">
        <v>330</v>
      </c>
      <c r="D3196" s="23" t="s">
        <v>334</v>
      </c>
      <c r="E3196" s="23" t="s">
        <v>879</v>
      </c>
      <c r="F3196" s="28" t="s">
        <v>879</v>
      </c>
      <c r="G3196" s="29">
        <v>125</v>
      </c>
      <c r="H3196" s="29">
        <v>123</v>
      </c>
      <c r="I3196" s="29">
        <v>2</v>
      </c>
      <c r="J3196" s="29">
        <v>1937</v>
      </c>
      <c r="K3196" s="29">
        <v>1917</v>
      </c>
      <c r="L3196" s="29">
        <v>20</v>
      </c>
      <c r="M3196" s="29">
        <v>0</v>
      </c>
      <c r="N3196" s="29">
        <v>0</v>
      </c>
      <c r="O3196" s="29">
        <v>2</v>
      </c>
      <c r="P3196" s="29">
        <v>0</v>
      </c>
      <c r="Q3196" s="29">
        <v>0</v>
      </c>
      <c r="R3196" s="30">
        <v>2.2370000000000001</v>
      </c>
      <c r="S3196" s="30">
        <v>11.262</v>
      </c>
      <c r="T3196" s="30">
        <v>20.399999999999999</v>
      </c>
      <c r="U3196" s="30">
        <v>6.1920000000000002</v>
      </c>
      <c r="V3196" s="29">
        <v>20</v>
      </c>
      <c r="W3196" s="29">
        <v>111850</v>
      </c>
      <c r="X3196" s="29">
        <v>423.67424242424198</v>
      </c>
      <c r="Y3196" s="29">
        <v>645550</v>
      </c>
      <c r="Z3196" s="29">
        <v>556900</v>
      </c>
      <c r="AA3196" s="30">
        <v>600.66399999999999</v>
      </c>
      <c r="AB3196" s="30">
        <v>3163.19</v>
      </c>
      <c r="AC3196" s="30">
        <v>5556.2039999999997</v>
      </c>
      <c r="AD3196" s="30">
        <v>2186.5169999999998</v>
      </c>
      <c r="AE3196" s="29">
        <v>1766.7</v>
      </c>
      <c r="AF3196" s="29">
        <v>322417.60601180902</v>
      </c>
      <c r="AG3196" s="29">
        <v>1186.74224315326</v>
      </c>
      <c r="AH3196" s="29">
        <v>1466404.7991653599</v>
      </c>
      <c r="AI3196" s="29">
        <v>1195269.1705790299</v>
      </c>
    </row>
    <row r="3197" spans="1:35" ht="24">
      <c r="A3197" s="40" t="s">
        <v>780</v>
      </c>
      <c r="B3197" s="40" t="s">
        <v>298</v>
      </c>
      <c r="C3197" s="40" t="s">
        <v>330</v>
      </c>
      <c r="D3197" s="40" t="s">
        <v>336</v>
      </c>
      <c r="E3197" s="40"/>
      <c r="F3197" s="45" t="s">
        <v>337</v>
      </c>
      <c r="G3197" s="42">
        <v>351</v>
      </c>
      <c r="H3197" s="42">
        <v>344</v>
      </c>
      <c r="I3197" s="42">
        <v>7</v>
      </c>
      <c r="J3197" s="42">
        <v>3461</v>
      </c>
      <c r="K3197" s="42">
        <v>3351</v>
      </c>
      <c r="L3197" s="42">
        <v>110</v>
      </c>
      <c r="M3197" s="42">
        <v>9</v>
      </c>
      <c r="N3197" s="42">
        <v>3</v>
      </c>
      <c r="O3197" s="42">
        <v>2</v>
      </c>
      <c r="P3197" s="42">
        <v>0</v>
      </c>
      <c r="Q3197" s="42">
        <v>0</v>
      </c>
      <c r="R3197" s="43">
        <v>10.398</v>
      </c>
      <c r="S3197" s="43">
        <v>95.884</v>
      </c>
      <c r="T3197" s="43">
        <v>179</v>
      </c>
      <c r="U3197" s="43">
        <v>16.547999999999998</v>
      </c>
      <c r="V3197" s="42">
        <v>93.36</v>
      </c>
      <c r="W3197" s="42">
        <v>111806.45161290299</v>
      </c>
      <c r="X3197" s="42">
        <v>411.70182077344703</v>
      </c>
      <c r="Y3197" s="42">
        <v>849200</v>
      </c>
      <c r="Z3197" s="42">
        <v>767909.09090909106</v>
      </c>
      <c r="AA3197" s="43">
        <v>538.95600000000002</v>
      </c>
      <c r="AB3197" s="43">
        <v>7502.1809999999996</v>
      </c>
      <c r="AC3197" s="43">
        <v>10213.009</v>
      </c>
      <c r="AD3197" s="43">
        <v>454.322</v>
      </c>
      <c r="AE3197" s="42">
        <v>3149.81</v>
      </c>
      <c r="AF3197" s="42">
        <v>178758.20895522399</v>
      </c>
      <c r="AG3197" s="42">
        <v>654.98725960330796</v>
      </c>
      <c r="AH3197" s="42">
        <v>1074154.87914056</v>
      </c>
      <c r="AI3197" s="42">
        <v>815950.16413010994</v>
      </c>
    </row>
    <row r="3198" spans="1:35" ht="15" customHeight="1">
      <c r="A3198" s="23" t="s">
        <v>780</v>
      </c>
      <c r="B3198" s="23" t="s">
        <v>298</v>
      </c>
      <c r="C3198" s="23" t="s">
        <v>330</v>
      </c>
      <c r="D3198" s="23" t="s">
        <v>336</v>
      </c>
      <c r="E3198" s="23" t="s">
        <v>879</v>
      </c>
      <c r="F3198" s="28" t="s">
        <v>879</v>
      </c>
      <c r="G3198" s="29">
        <v>351</v>
      </c>
      <c r="H3198" s="29">
        <v>344</v>
      </c>
      <c r="I3198" s="29">
        <v>7</v>
      </c>
      <c r="J3198" s="29">
        <v>3461</v>
      </c>
      <c r="K3198" s="29">
        <v>3351</v>
      </c>
      <c r="L3198" s="29">
        <v>110</v>
      </c>
      <c r="M3198" s="29">
        <v>9</v>
      </c>
      <c r="N3198" s="29">
        <v>3</v>
      </c>
      <c r="O3198" s="29">
        <v>2</v>
      </c>
      <c r="P3198" s="29">
        <v>0</v>
      </c>
      <c r="Q3198" s="29">
        <v>0</v>
      </c>
      <c r="R3198" s="30">
        <v>10.398</v>
      </c>
      <c r="S3198" s="30">
        <v>95.884</v>
      </c>
      <c r="T3198" s="30">
        <v>179</v>
      </c>
      <c r="U3198" s="30">
        <v>16.547999999999998</v>
      </c>
      <c r="V3198" s="29">
        <v>93.36</v>
      </c>
      <c r="W3198" s="29">
        <v>111806.45161290299</v>
      </c>
      <c r="X3198" s="29">
        <v>411.70182077344703</v>
      </c>
      <c r="Y3198" s="29">
        <v>849200</v>
      </c>
      <c r="Z3198" s="29">
        <v>767909.09090909106</v>
      </c>
      <c r="AA3198" s="30">
        <v>538.95600000000002</v>
      </c>
      <c r="AB3198" s="30">
        <v>7502.1809999999996</v>
      </c>
      <c r="AC3198" s="30">
        <v>10213.009</v>
      </c>
      <c r="AD3198" s="30">
        <v>454.322</v>
      </c>
      <c r="AE3198" s="29">
        <v>3149.81</v>
      </c>
      <c r="AF3198" s="29">
        <v>178758.20895522399</v>
      </c>
      <c r="AG3198" s="29">
        <v>654.98725960330796</v>
      </c>
      <c r="AH3198" s="29">
        <v>1074154.87914056</v>
      </c>
      <c r="AI3198" s="29">
        <v>815950.16413010994</v>
      </c>
    </row>
    <row r="3199" spans="1:35" ht="36">
      <c r="A3199" s="40" t="s">
        <v>780</v>
      </c>
      <c r="B3199" s="40" t="s">
        <v>298</v>
      </c>
      <c r="C3199" s="40" t="s">
        <v>330</v>
      </c>
      <c r="D3199" s="40" t="s">
        <v>338</v>
      </c>
      <c r="E3199" s="40"/>
      <c r="F3199" s="45" t="s">
        <v>339</v>
      </c>
      <c r="G3199" s="42">
        <v>272</v>
      </c>
      <c r="H3199" s="42">
        <v>269</v>
      </c>
      <c r="I3199" s="42">
        <v>3</v>
      </c>
      <c r="J3199" s="42">
        <v>2802</v>
      </c>
      <c r="K3199" s="42">
        <v>2784</v>
      </c>
      <c r="L3199" s="42">
        <v>18</v>
      </c>
      <c r="M3199" s="42">
        <v>3</v>
      </c>
      <c r="N3199" s="42">
        <v>0</v>
      </c>
      <c r="O3199" s="42">
        <v>2</v>
      </c>
      <c r="P3199" s="42">
        <v>0</v>
      </c>
      <c r="Q3199" s="42">
        <v>0</v>
      </c>
      <c r="R3199" s="43">
        <v>1.897</v>
      </c>
      <c r="S3199" s="43">
        <v>7.1</v>
      </c>
      <c r="T3199" s="43">
        <v>16.558</v>
      </c>
      <c r="U3199" s="43">
        <v>4.6909999999999998</v>
      </c>
      <c r="V3199" s="42">
        <v>18</v>
      </c>
      <c r="W3199" s="42">
        <v>135500</v>
      </c>
      <c r="X3199" s="42">
        <v>615.90909090909099</v>
      </c>
      <c r="Y3199" s="42">
        <v>606722.22222222202</v>
      </c>
      <c r="Z3199" s="42">
        <v>525444.44444444403</v>
      </c>
      <c r="AA3199" s="43">
        <v>490.37299999999999</v>
      </c>
      <c r="AB3199" s="43">
        <v>6974.5429999999997</v>
      </c>
      <c r="AC3199" s="43">
        <v>9976.6560000000009</v>
      </c>
      <c r="AD3199" s="43">
        <v>665.95500000000004</v>
      </c>
      <c r="AE3199" s="42">
        <v>2511.83</v>
      </c>
      <c r="AF3199" s="42">
        <v>195134.50059689599</v>
      </c>
      <c r="AG3199" s="42">
        <v>713.71904196781702</v>
      </c>
      <c r="AH3199" s="42">
        <v>1304938.9367816099</v>
      </c>
      <c r="AI3199" s="42">
        <v>1059800.6465517201</v>
      </c>
    </row>
    <row r="3200" spans="1:35" ht="15" customHeight="1">
      <c r="A3200" s="23" t="s">
        <v>780</v>
      </c>
      <c r="B3200" s="23" t="s">
        <v>298</v>
      </c>
      <c r="C3200" s="23" t="s">
        <v>330</v>
      </c>
      <c r="D3200" s="23" t="s">
        <v>338</v>
      </c>
      <c r="E3200" s="23" t="s">
        <v>896</v>
      </c>
      <c r="F3200" s="28" t="s">
        <v>2</v>
      </c>
      <c r="G3200" s="29">
        <v>191</v>
      </c>
      <c r="H3200" s="29">
        <v>189</v>
      </c>
      <c r="I3200" s="29">
        <v>2</v>
      </c>
      <c r="J3200" s="29">
        <v>779</v>
      </c>
      <c r="K3200" s="29">
        <v>772</v>
      </c>
      <c r="L3200" s="29">
        <v>7</v>
      </c>
      <c r="M3200" s="29">
        <v>0</v>
      </c>
      <c r="N3200" s="29">
        <v>0</v>
      </c>
      <c r="O3200" s="29">
        <v>2</v>
      </c>
      <c r="P3200" s="29">
        <v>0</v>
      </c>
      <c r="Q3200" s="29">
        <v>0</v>
      </c>
      <c r="R3200" s="30">
        <v>0.86799999999999999</v>
      </c>
      <c r="S3200" s="30">
        <v>3.0219999999999998</v>
      </c>
      <c r="T3200" s="30">
        <v>6.0389999999999997</v>
      </c>
      <c r="U3200" s="30">
        <v>0.27700000000000002</v>
      </c>
      <c r="V3200" s="29">
        <v>7</v>
      </c>
      <c r="W3200" s="29">
        <v>173600</v>
      </c>
      <c r="X3200" s="29">
        <v>933.33333333333303</v>
      </c>
      <c r="Y3200" s="29">
        <v>482571.428571428</v>
      </c>
      <c r="Z3200" s="29">
        <v>431000</v>
      </c>
      <c r="AA3200" s="30">
        <v>102.096</v>
      </c>
      <c r="AB3200" s="30">
        <v>1441.623</v>
      </c>
      <c r="AC3200" s="30">
        <v>1916.249</v>
      </c>
      <c r="AD3200" s="30">
        <v>154.62200000000001</v>
      </c>
      <c r="AE3200" s="29">
        <v>707.8</v>
      </c>
      <c r="AF3200" s="29">
        <v>159774.64788732401</v>
      </c>
      <c r="AG3200" s="29">
        <v>591.66519947302504</v>
      </c>
      <c r="AH3200" s="29">
        <v>850654.14507772005</v>
      </c>
      <c r="AI3200" s="29">
        <v>612510.36269430001</v>
      </c>
    </row>
    <row r="3201" spans="1:35" ht="15" customHeight="1">
      <c r="A3201" s="40" t="s">
        <v>780</v>
      </c>
      <c r="B3201" s="40" t="s">
        <v>298</v>
      </c>
      <c r="C3201" s="40" t="s">
        <v>330</v>
      </c>
      <c r="D3201" s="40" t="s">
        <v>338</v>
      </c>
      <c r="E3201" s="40" t="s">
        <v>3</v>
      </c>
      <c r="F3201" s="41" t="s">
        <v>4</v>
      </c>
      <c r="G3201" s="42">
        <v>75</v>
      </c>
      <c r="H3201" s="42">
        <v>74</v>
      </c>
      <c r="I3201" s="42">
        <v>1</v>
      </c>
      <c r="J3201" s="42">
        <v>1514</v>
      </c>
      <c r="K3201" s="42">
        <v>1503</v>
      </c>
      <c r="L3201" s="42">
        <v>11</v>
      </c>
      <c r="M3201" s="42">
        <v>3</v>
      </c>
      <c r="N3201" s="42">
        <v>0</v>
      </c>
      <c r="O3201" s="42">
        <v>0</v>
      </c>
      <c r="P3201" s="42">
        <v>0</v>
      </c>
      <c r="Q3201" s="42">
        <v>0</v>
      </c>
      <c r="R3201" s="43">
        <v>1.0289999999999999</v>
      </c>
      <c r="S3201" s="43">
        <v>4.0780000000000003</v>
      </c>
      <c r="T3201" s="43">
        <v>10.519</v>
      </c>
      <c r="U3201" s="43">
        <v>4.4139999999999997</v>
      </c>
      <c r="V3201" s="42">
        <v>11</v>
      </c>
      <c r="W3201" s="42">
        <v>114333.33333333299</v>
      </c>
      <c r="X3201" s="42">
        <v>396.99074074074099</v>
      </c>
      <c r="Y3201" s="42">
        <v>685727.27272727306</v>
      </c>
      <c r="Z3201" s="42">
        <v>585545.45454545505</v>
      </c>
      <c r="AA3201" s="43">
        <v>258.44499999999999</v>
      </c>
      <c r="AB3201" s="43">
        <v>4670.4780000000001</v>
      </c>
      <c r="AC3201" s="43">
        <v>6780.567</v>
      </c>
      <c r="AD3201" s="43">
        <v>345.40899999999999</v>
      </c>
      <c r="AE3201" s="42">
        <v>1349.69</v>
      </c>
      <c r="AF3201" s="42">
        <v>182646.64310954101</v>
      </c>
      <c r="AG3201" s="42">
        <v>656.17300660772901</v>
      </c>
      <c r="AH3201" s="42">
        <v>1633575.5156354001</v>
      </c>
      <c r="AI3201" s="42">
        <v>1369996.0079840301</v>
      </c>
    </row>
    <row r="3202" spans="1:35" ht="15" customHeight="1">
      <c r="A3202" s="23" t="s">
        <v>780</v>
      </c>
      <c r="B3202" s="23" t="s">
        <v>298</v>
      </c>
      <c r="C3202" s="23" t="s">
        <v>330</v>
      </c>
      <c r="D3202" s="23" t="s">
        <v>338</v>
      </c>
      <c r="E3202" s="23" t="s">
        <v>5</v>
      </c>
      <c r="F3202" s="28" t="s">
        <v>6</v>
      </c>
      <c r="G3202" s="29">
        <v>6</v>
      </c>
      <c r="H3202" s="29">
        <v>6</v>
      </c>
      <c r="I3202" s="29">
        <v>0</v>
      </c>
      <c r="J3202" s="29">
        <v>509</v>
      </c>
      <c r="K3202" s="29">
        <v>509</v>
      </c>
      <c r="L3202" s="29">
        <v>0</v>
      </c>
      <c r="M3202" s="29">
        <v>0</v>
      </c>
      <c r="N3202" s="29">
        <v>0</v>
      </c>
      <c r="O3202" s="29">
        <v>0</v>
      </c>
      <c r="P3202" s="29">
        <v>0</v>
      </c>
      <c r="Q3202" s="29">
        <v>0</v>
      </c>
      <c r="R3202" s="30">
        <v>0</v>
      </c>
      <c r="S3202" s="30">
        <v>0</v>
      </c>
      <c r="T3202" s="30">
        <v>0</v>
      </c>
      <c r="U3202" s="30">
        <v>0</v>
      </c>
      <c r="V3202" s="29">
        <v>0</v>
      </c>
      <c r="W3202" s="29">
        <v>0</v>
      </c>
      <c r="X3202" s="29">
        <v>0</v>
      </c>
      <c r="Y3202" s="29">
        <v>0</v>
      </c>
      <c r="Z3202" s="29">
        <v>0</v>
      </c>
      <c r="AA3202" s="30">
        <v>129.83199999999999</v>
      </c>
      <c r="AB3202" s="30">
        <v>862.44200000000001</v>
      </c>
      <c r="AC3202" s="30">
        <v>1279.8399999999999</v>
      </c>
      <c r="AD3202" s="30">
        <v>165.92400000000001</v>
      </c>
      <c r="AE3202" s="29">
        <v>454.34</v>
      </c>
      <c r="AF3202" s="29">
        <v>282858.38779956399</v>
      </c>
      <c r="AG3202" s="29">
        <v>888.56038052219105</v>
      </c>
      <c r="AH3202" s="29">
        <v>1023538.31041257</v>
      </c>
      <c r="AI3202" s="29">
        <v>822245.57956778002</v>
      </c>
    </row>
    <row r="3203" spans="1:35" ht="24">
      <c r="A3203" s="40" t="s">
        <v>780</v>
      </c>
      <c r="B3203" s="40" t="s">
        <v>298</v>
      </c>
      <c r="C3203" s="40" t="s">
        <v>340</v>
      </c>
      <c r="D3203" s="40"/>
      <c r="E3203" s="40"/>
      <c r="F3203" s="46" t="s">
        <v>341</v>
      </c>
      <c r="G3203" s="42">
        <v>115</v>
      </c>
      <c r="H3203" s="42">
        <v>115</v>
      </c>
      <c r="I3203" s="42">
        <v>0</v>
      </c>
      <c r="J3203" s="42">
        <v>1345</v>
      </c>
      <c r="K3203" s="42">
        <v>1345</v>
      </c>
      <c r="L3203" s="42">
        <v>0</v>
      </c>
      <c r="M3203" s="42">
        <v>0</v>
      </c>
      <c r="N3203" s="42">
        <v>0</v>
      </c>
      <c r="O3203" s="42">
        <v>0</v>
      </c>
      <c r="P3203" s="42">
        <v>0</v>
      </c>
      <c r="Q3203" s="42">
        <v>0</v>
      </c>
      <c r="R3203" s="43">
        <v>0</v>
      </c>
      <c r="S3203" s="43">
        <v>0</v>
      </c>
      <c r="T3203" s="43">
        <v>0</v>
      </c>
      <c r="U3203" s="43">
        <v>0</v>
      </c>
      <c r="V3203" s="42">
        <v>0</v>
      </c>
      <c r="W3203" s="42">
        <v>0</v>
      </c>
      <c r="X3203" s="42">
        <v>0</v>
      </c>
      <c r="Y3203" s="42">
        <v>0</v>
      </c>
      <c r="Z3203" s="42">
        <v>0</v>
      </c>
      <c r="AA3203" s="43">
        <v>172.35</v>
      </c>
      <c r="AB3203" s="43">
        <v>3144.0819999999999</v>
      </c>
      <c r="AC3203" s="43">
        <v>4130.2489999999998</v>
      </c>
      <c r="AD3203" s="43">
        <v>422.13799999999998</v>
      </c>
      <c r="AE3203" s="42">
        <v>1260.33</v>
      </c>
      <c r="AF3203" s="42">
        <v>133294.663573086</v>
      </c>
      <c r="AG3203" s="42">
        <v>472.98239103041999</v>
      </c>
      <c r="AH3203" s="42">
        <v>750353.90334572503</v>
      </c>
      <c r="AI3203" s="42">
        <v>569029.73977695196</v>
      </c>
    </row>
    <row r="3204" spans="1:35" ht="15" customHeight="1">
      <c r="A3204" s="23" t="s">
        <v>780</v>
      </c>
      <c r="B3204" s="23" t="s">
        <v>298</v>
      </c>
      <c r="C3204" s="23" t="s">
        <v>340</v>
      </c>
      <c r="D3204" s="23"/>
      <c r="E3204" s="23" t="s">
        <v>896</v>
      </c>
      <c r="F3204" s="28" t="s">
        <v>2</v>
      </c>
      <c r="G3204" s="29">
        <v>85</v>
      </c>
      <c r="H3204" s="29">
        <v>85</v>
      </c>
      <c r="I3204" s="29">
        <v>0</v>
      </c>
      <c r="J3204" s="29">
        <v>350</v>
      </c>
      <c r="K3204" s="29">
        <v>350</v>
      </c>
      <c r="L3204" s="29">
        <v>0</v>
      </c>
      <c r="M3204" s="29">
        <v>0</v>
      </c>
      <c r="N3204" s="29">
        <v>0</v>
      </c>
      <c r="O3204" s="29">
        <v>0</v>
      </c>
      <c r="P3204" s="29">
        <v>0</v>
      </c>
      <c r="Q3204" s="29">
        <v>0</v>
      </c>
      <c r="R3204" s="30">
        <v>0</v>
      </c>
      <c r="S3204" s="30">
        <v>0</v>
      </c>
      <c r="T3204" s="30">
        <v>0</v>
      </c>
      <c r="U3204" s="30">
        <v>0</v>
      </c>
      <c r="V3204" s="29">
        <v>0</v>
      </c>
      <c r="W3204" s="29">
        <v>0</v>
      </c>
      <c r="X3204" s="29">
        <v>0</v>
      </c>
      <c r="Y3204" s="29">
        <v>0</v>
      </c>
      <c r="Z3204" s="29">
        <v>0</v>
      </c>
      <c r="AA3204" s="30">
        <v>31.462</v>
      </c>
      <c r="AB3204" s="30">
        <v>575.51099999999997</v>
      </c>
      <c r="AC3204" s="30">
        <v>792.774</v>
      </c>
      <c r="AD3204" s="30">
        <v>273.31299999999999</v>
      </c>
      <c r="AE3204" s="29">
        <v>334.26</v>
      </c>
      <c r="AF3204" s="29">
        <v>102482.08469055399</v>
      </c>
      <c r="AG3204" s="29">
        <v>370.31744244769197</v>
      </c>
      <c r="AH3204" s="29">
        <v>690922.85714285704</v>
      </c>
      <c r="AI3204" s="29">
        <v>533097.14285714296</v>
      </c>
    </row>
    <row r="3205" spans="1:35" ht="15" customHeight="1">
      <c r="A3205" s="40" t="s">
        <v>780</v>
      </c>
      <c r="B3205" s="40" t="s">
        <v>298</v>
      </c>
      <c r="C3205" s="40" t="s">
        <v>340</v>
      </c>
      <c r="D3205" s="40"/>
      <c r="E3205" s="40" t="s">
        <v>3</v>
      </c>
      <c r="F3205" s="41" t="s">
        <v>4</v>
      </c>
      <c r="G3205" s="42">
        <v>21</v>
      </c>
      <c r="H3205" s="42">
        <v>21</v>
      </c>
      <c r="I3205" s="42">
        <v>0</v>
      </c>
      <c r="J3205" s="42">
        <v>445</v>
      </c>
      <c r="K3205" s="42">
        <v>445</v>
      </c>
      <c r="L3205" s="42">
        <v>0</v>
      </c>
      <c r="M3205" s="42">
        <v>0</v>
      </c>
      <c r="N3205" s="42">
        <v>0</v>
      </c>
      <c r="O3205" s="42">
        <v>0</v>
      </c>
      <c r="P3205" s="42">
        <v>0</v>
      </c>
      <c r="Q3205" s="42">
        <v>0</v>
      </c>
      <c r="R3205" s="43">
        <v>0</v>
      </c>
      <c r="S3205" s="43">
        <v>0</v>
      </c>
      <c r="T3205" s="43">
        <v>0</v>
      </c>
      <c r="U3205" s="43">
        <v>0</v>
      </c>
      <c r="V3205" s="42">
        <v>0</v>
      </c>
      <c r="W3205" s="42">
        <v>0</v>
      </c>
      <c r="X3205" s="42">
        <v>0</v>
      </c>
      <c r="Y3205" s="42">
        <v>0</v>
      </c>
      <c r="Z3205" s="42">
        <v>0</v>
      </c>
      <c r="AA3205" s="43">
        <v>63.777999999999999</v>
      </c>
      <c r="AB3205" s="43">
        <v>1786.9659999999999</v>
      </c>
      <c r="AC3205" s="43">
        <v>2320.212</v>
      </c>
      <c r="AD3205" s="43">
        <v>93.206999999999994</v>
      </c>
      <c r="AE3205" s="42">
        <v>414.28</v>
      </c>
      <c r="AF3205" s="42">
        <v>144621.31519274399</v>
      </c>
      <c r="AG3205" s="42">
        <v>494.23069471889698</v>
      </c>
      <c r="AH3205" s="42">
        <v>1118557.3033707901</v>
      </c>
      <c r="AI3205" s="42">
        <v>815483.14606741595</v>
      </c>
    </row>
    <row r="3206" spans="1:35" ht="15" customHeight="1">
      <c r="A3206" s="23" t="s">
        <v>780</v>
      </c>
      <c r="B3206" s="23" t="s">
        <v>298</v>
      </c>
      <c r="C3206" s="23" t="s">
        <v>340</v>
      </c>
      <c r="D3206" s="23"/>
      <c r="E3206" s="23" t="s">
        <v>5</v>
      </c>
      <c r="F3206" s="28" t="s">
        <v>6</v>
      </c>
      <c r="G3206" s="29">
        <v>9</v>
      </c>
      <c r="H3206" s="29">
        <v>9</v>
      </c>
      <c r="I3206" s="29">
        <v>0</v>
      </c>
      <c r="J3206" s="29">
        <v>550</v>
      </c>
      <c r="K3206" s="29">
        <v>550</v>
      </c>
      <c r="L3206" s="29">
        <v>0</v>
      </c>
      <c r="M3206" s="29">
        <v>0</v>
      </c>
      <c r="N3206" s="29">
        <v>0</v>
      </c>
      <c r="O3206" s="29">
        <v>0</v>
      </c>
      <c r="P3206" s="29">
        <v>0</v>
      </c>
      <c r="Q3206" s="29">
        <v>0</v>
      </c>
      <c r="R3206" s="30">
        <v>0</v>
      </c>
      <c r="S3206" s="30">
        <v>0</v>
      </c>
      <c r="T3206" s="30">
        <v>0</v>
      </c>
      <c r="U3206" s="30">
        <v>0</v>
      </c>
      <c r="V3206" s="29">
        <v>0</v>
      </c>
      <c r="W3206" s="29">
        <v>0</v>
      </c>
      <c r="X3206" s="29">
        <v>0</v>
      </c>
      <c r="Y3206" s="29">
        <v>0</v>
      </c>
      <c r="Z3206" s="29">
        <v>0</v>
      </c>
      <c r="AA3206" s="30">
        <v>77.11</v>
      </c>
      <c r="AB3206" s="30">
        <v>781.60500000000002</v>
      </c>
      <c r="AC3206" s="30">
        <v>1017.263</v>
      </c>
      <c r="AD3206" s="30">
        <v>55.618000000000002</v>
      </c>
      <c r="AE3206" s="29">
        <v>511.79</v>
      </c>
      <c r="AF3206" s="29">
        <v>141486.23853211</v>
      </c>
      <c r="AG3206" s="29">
        <v>464.56627026231001</v>
      </c>
      <c r="AH3206" s="29">
        <v>490263.636363636</v>
      </c>
      <c r="AI3206" s="29">
        <v>392492.727272727</v>
      </c>
    </row>
    <row r="3207" spans="1:35" ht="24">
      <c r="A3207" s="40" t="s">
        <v>780</v>
      </c>
      <c r="B3207" s="40" t="s">
        <v>298</v>
      </c>
      <c r="C3207" s="40" t="s">
        <v>340</v>
      </c>
      <c r="D3207" s="40" t="s">
        <v>342</v>
      </c>
      <c r="E3207" s="40"/>
      <c r="F3207" s="45" t="s">
        <v>343</v>
      </c>
      <c r="G3207" s="42">
        <v>115</v>
      </c>
      <c r="H3207" s="42">
        <v>115</v>
      </c>
      <c r="I3207" s="42">
        <v>0</v>
      </c>
      <c r="J3207" s="42">
        <v>1345</v>
      </c>
      <c r="K3207" s="42">
        <v>1345</v>
      </c>
      <c r="L3207" s="42">
        <v>0</v>
      </c>
      <c r="M3207" s="42">
        <v>0</v>
      </c>
      <c r="N3207" s="42">
        <v>0</v>
      </c>
      <c r="O3207" s="42">
        <v>0</v>
      </c>
      <c r="P3207" s="42">
        <v>0</v>
      </c>
      <c r="Q3207" s="42">
        <v>0</v>
      </c>
      <c r="R3207" s="43">
        <v>0</v>
      </c>
      <c r="S3207" s="43">
        <v>0</v>
      </c>
      <c r="T3207" s="43">
        <v>0</v>
      </c>
      <c r="U3207" s="43">
        <v>0</v>
      </c>
      <c r="V3207" s="42">
        <v>0</v>
      </c>
      <c r="W3207" s="42">
        <v>0</v>
      </c>
      <c r="X3207" s="42">
        <v>0</v>
      </c>
      <c r="Y3207" s="42">
        <v>0</v>
      </c>
      <c r="Z3207" s="42">
        <v>0</v>
      </c>
      <c r="AA3207" s="43">
        <v>172.35</v>
      </c>
      <c r="AB3207" s="43">
        <v>3144.0819999999999</v>
      </c>
      <c r="AC3207" s="43">
        <v>4130.2489999999998</v>
      </c>
      <c r="AD3207" s="43">
        <v>422.13799999999998</v>
      </c>
      <c r="AE3207" s="42">
        <v>1260.33</v>
      </c>
      <c r="AF3207" s="42">
        <v>133294.663573086</v>
      </c>
      <c r="AG3207" s="42">
        <v>472.98239103041999</v>
      </c>
      <c r="AH3207" s="42">
        <v>750353.90334572503</v>
      </c>
      <c r="AI3207" s="42">
        <v>569029.73977695196</v>
      </c>
    </row>
    <row r="3208" spans="1:35" ht="15" customHeight="1">
      <c r="A3208" s="23" t="s">
        <v>780</v>
      </c>
      <c r="B3208" s="23" t="s">
        <v>298</v>
      </c>
      <c r="C3208" s="23" t="s">
        <v>340</v>
      </c>
      <c r="D3208" s="23" t="s">
        <v>342</v>
      </c>
      <c r="E3208" s="23" t="s">
        <v>896</v>
      </c>
      <c r="F3208" s="28" t="s">
        <v>2</v>
      </c>
      <c r="G3208" s="29">
        <v>85</v>
      </c>
      <c r="H3208" s="29">
        <v>85</v>
      </c>
      <c r="I3208" s="29">
        <v>0</v>
      </c>
      <c r="J3208" s="29">
        <v>350</v>
      </c>
      <c r="K3208" s="29">
        <v>350</v>
      </c>
      <c r="L3208" s="29">
        <v>0</v>
      </c>
      <c r="M3208" s="29">
        <v>0</v>
      </c>
      <c r="N3208" s="29">
        <v>0</v>
      </c>
      <c r="O3208" s="29">
        <v>0</v>
      </c>
      <c r="P3208" s="29">
        <v>0</v>
      </c>
      <c r="Q3208" s="29">
        <v>0</v>
      </c>
      <c r="R3208" s="30">
        <v>0</v>
      </c>
      <c r="S3208" s="30">
        <v>0</v>
      </c>
      <c r="T3208" s="30">
        <v>0</v>
      </c>
      <c r="U3208" s="30">
        <v>0</v>
      </c>
      <c r="V3208" s="29">
        <v>0</v>
      </c>
      <c r="W3208" s="29">
        <v>0</v>
      </c>
      <c r="X3208" s="29">
        <v>0</v>
      </c>
      <c r="Y3208" s="29">
        <v>0</v>
      </c>
      <c r="Z3208" s="29">
        <v>0</v>
      </c>
      <c r="AA3208" s="30">
        <v>31.462</v>
      </c>
      <c r="AB3208" s="30">
        <v>575.51099999999997</v>
      </c>
      <c r="AC3208" s="30">
        <v>792.774</v>
      </c>
      <c r="AD3208" s="30">
        <v>273.31299999999999</v>
      </c>
      <c r="AE3208" s="29">
        <v>334.26</v>
      </c>
      <c r="AF3208" s="29">
        <v>102482.08469055399</v>
      </c>
      <c r="AG3208" s="29">
        <v>370.31744244769197</v>
      </c>
      <c r="AH3208" s="29">
        <v>690922.85714285704</v>
      </c>
      <c r="AI3208" s="29">
        <v>533097.14285714296</v>
      </c>
    </row>
    <row r="3209" spans="1:35" ht="15" customHeight="1">
      <c r="A3209" s="40" t="s">
        <v>780</v>
      </c>
      <c r="B3209" s="40" t="s">
        <v>298</v>
      </c>
      <c r="C3209" s="40" t="s">
        <v>340</v>
      </c>
      <c r="D3209" s="40" t="s">
        <v>342</v>
      </c>
      <c r="E3209" s="40" t="s">
        <v>3</v>
      </c>
      <c r="F3209" s="41" t="s">
        <v>4</v>
      </c>
      <c r="G3209" s="42">
        <v>21</v>
      </c>
      <c r="H3209" s="42">
        <v>21</v>
      </c>
      <c r="I3209" s="42">
        <v>0</v>
      </c>
      <c r="J3209" s="42">
        <v>445</v>
      </c>
      <c r="K3209" s="42">
        <v>445</v>
      </c>
      <c r="L3209" s="42">
        <v>0</v>
      </c>
      <c r="M3209" s="42">
        <v>0</v>
      </c>
      <c r="N3209" s="42">
        <v>0</v>
      </c>
      <c r="O3209" s="42">
        <v>0</v>
      </c>
      <c r="P3209" s="42">
        <v>0</v>
      </c>
      <c r="Q3209" s="42">
        <v>0</v>
      </c>
      <c r="R3209" s="43">
        <v>0</v>
      </c>
      <c r="S3209" s="43">
        <v>0</v>
      </c>
      <c r="T3209" s="43">
        <v>0</v>
      </c>
      <c r="U3209" s="43">
        <v>0</v>
      </c>
      <c r="V3209" s="42">
        <v>0</v>
      </c>
      <c r="W3209" s="42">
        <v>0</v>
      </c>
      <c r="X3209" s="42">
        <v>0</v>
      </c>
      <c r="Y3209" s="42">
        <v>0</v>
      </c>
      <c r="Z3209" s="42">
        <v>0</v>
      </c>
      <c r="AA3209" s="43">
        <v>63.777999999999999</v>
      </c>
      <c r="AB3209" s="43">
        <v>1786.9659999999999</v>
      </c>
      <c r="AC3209" s="43">
        <v>2320.212</v>
      </c>
      <c r="AD3209" s="43">
        <v>93.206999999999994</v>
      </c>
      <c r="AE3209" s="42">
        <v>414.28</v>
      </c>
      <c r="AF3209" s="42">
        <v>144621.31519274399</v>
      </c>
      <c r="AG3209" s="42">
        <v>494.23069471889698</v>
      </c>
      <c r="AH3209" s="42">
        <v>1118557.3033707901</v>
      </c>
      <c r="AI3209" s="42">
        <v>815483.14606741595</v>
      </c>
    </row>
    <row r="3210" spans="1:35" ht="15" customHeight="1">
      <c r="A3210" s="23" t="s">
        <v>780</v>
      </c>
      <c r="B3210" s="23" t="s">
        <v>298</v>
      </c>
      <c r="C3210" s="23" t="s">
        <v>340</v>
      </c>
      <c r="D3210" s="23" t="s">
        <v>342</v>
      </c>
      <c r="E3210" s="23" t="s">
        <v>5</v>
      </c>
      <c r="F3210" s="28" t="s">
        <v>6</v>
      </c>
      <c r="G3210" s="29">
        <v>9</v>
      </c>
      <c r="H3210" s="29">
        <v>9</v>
      </c>
      <c r="I3210" s="29">
        <v>0</v>
      </c>
      <c r="J3210" s="29">
        <v>550</v>
      </c>
      <c r="K3210" s="29">
        <v>550</v>
      </c>
      <c r="L3210" s="29">
        <v>0</v>
      </c>
      <c r="M3210" s="29">
        <v>0</v>
      </c>
      <c r="N3210" s="29">
        <v>0</v>
      </c>
      <c r="O3210" s="29">
        <v>0</v>
      </c>
      <c r="P3210" s="29">
        <v>0</v>
      </c>
      <c r="Q3210" s="29">
        <v>0</v>
      </c>
      <c r="R3210" s="30">
        <v>0</v>
      </c>
      <c r="S3210" s="30">
        <v>0</v>
      </c>
      <c r="T3210" s="30">
        <v>0</v>
      </c>
      <c r="U3210" s="30">
        <v>0</v>
      </c>
      <c r="V3210" s="29">
        <v>0</v>
      </c>
      <c r="W3210" s="29">
        <v>0</v>
      </c>
      <c r="X3210" s="29">
        <v>0</v>
      </c>
      <c r="Y3210" s="29">
        <v>0</v>
      </c>
      <c r="Z3210" s="29">
        <v>0</v>
      </c>
      <c r="AA3210" s="30">
        <v>77.11</v>
      </c>
      <c r="AB3210" s="30">
        <v>781.60500000000002</v>
      </c>
      <c r="AC3210" s="30">
        <v>1017.263</v>
      </c>
      <c r="AD3210" s="30">
        <v>55.618000000000002</v>
      </c>
      <c r="AE3210" s="29">
        <v>511.79</v>
      </c>
      <c r="AF3210" s="29">
        <v>141486.23853211</v>
      </c>
      <c r="AG3210" s="29">
        <v>464.56627026231001</v>
      </c>
      <c r="AH3210" s="29">
        <v>490263.636363636</v>
      </c>
      <c r="AI3210" s="29">
        <v>392492.727272727</v>
      </c>
    </row>
    <row r="3211" spans="1:35" ht="15" customHeight="1">
      <c r="A3211" s="40" t="s">
        <v>780</v>
      </c>
      <c r="B3211" s="40" t="s">
        <v>298</v>
      </c>
      <c r="C3211" s="40" t="s">
        <v>344</v>
      </c>
      <c r="D3211" s="40"/>
      <c r="E3211" s="40"/>
      <c r="F3211" s="46" t="s">
        <v>345</v>
      </c>
      <c r="G3211" s="42">
        <v>9</v>
      </c>
      <c r="H3211" s="42">
        <v>9</v>
      </c>
      <c r="I3211" s="42">
        <v>0</v>
      </c>
      <c r="J3211" s="42">
        <v>106</v>
      </c>
      <c r="K3211" s="42">
        <v>106</v>
      </c>
      <c r="L3211" s="42">
        <v>0</v>
      </c>
      <c r="M3211" s="42">
        <v>0</v>
      </c>
      <c r="N3211" s="42">
        <v>0</v>
      </c>
      <c r="O3211" s="42">
        <v>0</v>
      </c>
      <c r="P3211" s="42">
        <v>0</v>
      </c>
      <c r="Q3211" s="42">
        <v>0</v>
      </c>
      <c r="R3211" s="43">
        <v>0</v>
      </c>
      <c r="S3211" s="43">
        <v>0</v>
      </c>
      <c r="T3211" s="43">
        <v>0</v>
      </c>
      <c r="U3211" s="43">
        <v>0</v>
      </c>
      <c r="V3211" s="42">
        <v>0</v>
      </c>
      <c r="W3211" s="42">
        <v>0</v>
      </c>
      <c r="X3211" s="42">
        <v>0</v>
      </c>
      <c r="Y3211" s="42">
        <v>0</v>
      </c>
      <c r="Z3211" s="42">
        <v>0</v>
      </c>
      <c r="AA3211" s="43">
        <v>10.273</v>
      </c>
      <c r="AB3211" s="43">
        <v>28.646999999999998</v>
      </c>
      <c r="AC3211" s="43">
        <v>22.140999999999998</v>
      </c>
      <c r="AD3211" s="43">
        <v>3.5920000000000001</v>
      </c>
      <c r="AE3211" s="42">
        <v>77.349999999999994</v>
      </c>
      <c r="AF3211" s="42">
        <v>99737.864077669903</v>
      </c>
      <c r="AG3211" s="42">
        <v>359.48769591470898</v>
      </c>
      <c r="AH3211" s="42">
        <v>208877.358490566</v>
      </c>
      <c r="AI3211" s="42">
        <v>-61377.358490566003</v>
      </c>
    </row>
    <row r="3212" spans="1:35" ht="15" customHeight="1">
      <c r="A3212" s="23" t="s">
        <v>780</v>
      </c>
      <c r="B3212" s="23" t="s">
        <v>298</v>
      </c>
      <c r="C3212" s="23" t="s">
        <v>344</v>
      </c>
      <c r="D3212" s="23"/>
      <c r="E3212" s="23" t="s">
        <v>896</v>
      </c>
      <c r="F3212" s="28" t="s">
        <v>2</v>
      </c>
      <c r="G3212" s="29">
        <v>6</v>
      </c>
      <c r="H3212" s="29">
        <v>6</v>
      </c>
      <c r="I3212" s="29">
        <v>0</v>
      </c>
      <c r="J3212" s="29">
        <v>18</v>
      </c>
      <c r="K3212" s="29">
        <v>18</v>
      </c>
      <c r="L3212" s="29">
        <v>0</v>
      </c>
      <c r="M3212" s="29">
        <v>0</v>
      </c>
      <c r="N3212" s="29">
        <v>0</v>
      </c>
      <c r="O3212" s="29">
        <v>0</v>
      </c>
      <c r="P3212" s="29">
        <v>0</v>
      </c>
      <c r="Q3212" s="29">
        <v>0</v>
      </c>
      <c r="R3212" s="30">
        <v>0</v>
      </c>
      <c r="S3212" s="30">
        <v>0</v>
      </c>
      <c r="T3212" s="30">
        <v>0</v>
      </c>
      <c r="U3212" s="30">
        <v>0</v>
      </c>
      <c r="V3212" s="29">
        <v>0</v>
      </c>
      <c r="W3212" s="29">
        <v>0</v>
      </c>
      <c r="X3212" s="29">
        <v>0</v>
      </c>
      <c r="Y3212" s="29">
        <v>0</v>
      </c>
      <c r="Z3212" s="29">
        <v>0</v>
      </c>
      <c r="AA3212" s="30">
        <v>1.9379999999999999</v>
      </c>
      <c r="AB3212" s="30">
        <v>8.6859999999999999</v>
      </c>
      <c r="AC3212" s="30">
        <v>17.13</v>
      </c>
      <c r="AD3212" s="30">
        <v>1.8069999999999999</v>
      </c>
      <c r="AE3212" s="29">
        <v>17.75</v>
      </c>
      <c r="AF3212" s="29">
        <v>129200</v>
      </c>
      <c r="AG3212" s="29">
        <v>460.059347181009</v>
      </c>
      <c r="AH3212" s="29">
        <v>951666.66666666698</v>
      </c>
      <c r="AI3212" s="29">
        <v>469111.11111111101</v>
      </c>
    </row>
    <row r="3213" spans="1:35" ht="15" customHeight="1">
      <c r="A3213" s="40" t="s">
        <v>780</v>
      </c>
      <c r="B3213" s="40" t="s">
        <v>298</v>
      </c>
      <c r="C3213" s="40" t="s">
        <v>344</v>
      </c>
      <c r="D3213" s="40"/>
      <c r="E3213" s="40" t="s">
        <v>3</v>
      </c>
      <c r="F3213" s="41" t="s">
        <v>4</v>
      </c>
      <c r="G3213" s="42">
        <v>3</v>
      </c>
      <c r="H3213" s="42">
        <v>3</v>
      </c>
      <c r="I3213" s="42">
        <v>0</v>
      </c>
      <c r="J3213" s="42">
        <v>88</v>
      </c>
      <c r="K3213" s="42">
        <v>88</v>
      </c>
      <c r="L3213" s="42">
        <v>0</v>
      </c>
      <c r="M3213" s="42">
        <v>0</v>
      </c>
      <c r="N3213" s="42">
        <v>0</v>
      </c>
      <c r="O3213" s="42">
        <v>0</v>
      </c>
      <c r="P3213" s="42">
        <v>0</v>
      </c>
      <c r="Q3213" s="42">
        <v>0</v>
      </c>
      <c r="R3213" s="43">
        <v>0</v>
      </c>
      <c r="S3213" s="43">
        <v>0</v>
      </c>
      <c r="T3213" s="43">
        <v>0</v>
      </c>
      <c r="U3213" s="43">
        <v>0</v>
      </c>
      <c r="V3213" s="42">
        <v>0</v>
      </c>
      <c r="W3213" s="42">
        <v>0</v>
      </c>
      <c r="X3213" s="42">
        <v>0</v>
      </c>
      <c r="Y3213" s="42">
        <v>0</v>
      </c>
      <c r="Z3213" s="42">
        <v>0</v>
      </c>
      <c r="AA3213" s="43">
        <v>8.3350000000000009</v>
      </c>
      <c r="AB3213" s="43">
        <v>19.960999999999999</v>
      </c>
      <c r="AC3213" s="43">
        <v>5.0110000000000001</v>
      </c>
      <c r="AD3213" s="43">
        <v>1.7849999999999999</v>
      </c>
      <c r="AE3213" s="42">
        <v>59.6</v>
      </c>
      <c r="AF3213" s="42">
        <v>94715.909090909103</v>
      </c>
      <c r="AG3213" s="42">
        <v>349.935624720107</v>
      </c>
      <c r="AH3213" s="42">
        <v>56943.181818181802</v>
      </c>
      <c r="AI3213" s="42">
        <v>-169886.363636364</v>
      </c>
    </row>
    <row r="3214" spans="1:35" ht="15" customHeight="1">
      <c r="A3214" s="23" t="s">
        <v>780</v>
      </c>
      <c r="B3214" s="23" t="s">
        <v>298</v>
      </c>
      <c r="C3214" s="23" t="s">
        <v>344</v>
      </c>
      <c r="D3214" s="23" t="s">
        <v>346</v>
      </c>
      <c r="E3214" s="23"/>
      <c r="F3214" s="27" t="s">
        <v>347</v>
      </c>
      <c r="G3214" s="29">
        <v>9</v>
      </c>
      <c r="H3214" s="29">
        <v>9</v>
      </c>
      <c r="I3214" s="29">
        <v>0</v>
      </c>
      <c r="J3214" s="29">
        <v>106</v>
      </c>
      <c r="K3214" s="29">
        <v>106</v>
      </c>
      <c r="L3214" s="29">
        <v>0</v>
      </c>
      <c r="M3214" s="29">
        <v>0</v>
      </c>
      <c r="N3214" s="29">
        <v>0</v>
      </c>
      <c r="O3214" s="29">
        <v>0</v>
      </c>
      <c r="P3214" s="29">
        <v>0</v>
      </c>
      <c r="Q3214" s="29">
        <v>0</v>
      </c>
      <c r="R3214" s="30">
        <v>0</v>
      </c>
      <c r="S3214" s="30">
        <v>0</v>
      </c>
      <c r="T3214" s="30">
        <v>0</v>
      </c>
      <c r="U3214" s="30">
        <v>0</v>
      </c>
      <c r="V3214" s="29">
        <v>0</v>
      </c>
      <c r="W3214" s="29">
        <v>0</v>
      </c>
      <c r="X3214" s="29">
        <v>0</v>
      </c>
      <c r="Y3214" s="29">
        <v>0</v>
      </c>
      <c r="Z3214" s="29">
        <v>0</v>
      </c>
      <c r="AA3214" s="30">
        <v>10.273</v>
      </c>
      <c r="AB3214" s="30">
        <v>28.646999999999998</v>
      </c>
      <c r="AC3214" s="30">
        <v>22.140999999999998</v>
      </c>
      <c r="AD3214" s="30">
        <v>3.5920000000000001</v>
      </c>
      <c r="AE3214" s="29">
        <v>77.349999999999994</v>
      </c>
      <c r="AF3214" s="29">
        <v>99737.864077669903</v>
      </c>
      <c r="AG3214" s="29">
        <v>359.48769591470898</v>
      </c>
      <c r="AH3214" s="29">
        <v>208877.358490566</v>
      </c>
      <c r="AI3214" s="29">
        <v>-61377.358490566003</v>
      </c>
    </row>
    <row r="3215" spans="1:35" ht="15" customHeight="1">
      <c r="A3215" s="40" t="s">
        <v>780</v>
      </c>
      <c r="B3215" s="40" t="s">
        <v>298</v>
      </c>
      <c r="C3215" s="40" t="s">
        <v>344</v>
      </c>
      <c r="D3215" s="40" t="s">
        <v>346</v>
      </c>
      <c r="E3215" s="40" t="s">
        <v>896</v>
      </c>
      <c r="F3215" s="41" t="s">
        <v>2</v>
      </c>
      <c r="G3215" s="42">
        <v>6</v>
      </c>
      <c r="H3215" s="42">
        <v>6</v>
      </c>
      <c r="I3215" s="42">
        <v>0</v>
      </c>
      <c r="J3215" s="42">
        <v>18</v>
      </c>
      <c r="K3215" s="42">
        <v>18</v>
      </c>
      <c r="L3215" s="42">
        <v>0</v>
      </c>
      <c r="M3215" s="42">
        <v>0</v>
      </c>
      <c r="N3215" s="42">
        <v>0</v>
      </c>
      <c r="O3215" s="42">
        <v>0</v>
      </c>
      <c r="P3215" s="42">
        <v>0</v>
      </c>
      <c r="Q3215" s="42">
        <v>0</v>
      </c>
      <c r="R3215" s="43">
        <v>0</v>
      </c>
      <c r="S3215" s="43">
        <v>0</v>
      </c>
      <c r="T3215" s="43">
        <v>0</v>
      </c>
      <c r="U3215" s="43">
        <v>0</v>
      </c>
      <c r="V3215" s="42">
        <v>0</v>
      </c>
      <c r="W3215" s="42">
        <v>0</v>
      </c>
      <c r="X3215" s="42">
        <v>0</v>
      </c>
      <c r="Y3215" s="42">
        <v>0</v>
      </c>
      <c r="Z3215" s="42">
        <v>0</v>
      </c>
      <c r="AA3215" s="43">
        <v>1.9379999999999999</v>
      </c>
      <c r="AB3215" s="43">
        <v>8.6859999999999999</v>
      </c>
      <c r="AC3215" s="43">
        <v>17.13</v>
      </c>
      <c r="AD3215" s="43">
        <v>1.8069999999999999</v>
      </c>
      <c r="AE3215" s="42">
        <v>17.75</v>
      </c>
      <c r="AF3215" s="42">
        <v>129200</v>
      </c>
      <c r="AG3215" s="42">
        <v>460.059347181009</v>
      </c>
      <c r="AH3215" s="42">
        <v>951666.66666666698</v>
      </c>
      <c r="AI3215" s="42">
        <v>469111.11111111101</v>
      </c>
    </row>
    <row r="3216" spans="1:35" ht="15" customHeight="1">
      <c r="A3216" s="23" t="s">
        <v>780</v>
      </c>
      <c r="B3216" s="23" t="s">
        <v>298</v>
      </c>
      <c r="C3216" s="23" t="s">
        <v>344</v>
      </c>
      <c r="D3216" s="23" t="s">
        <v>346</v>
      </c>
      <c r="E3216" s="23" t="s">
        <v>3</v>
      </c>
      <c r="F3216" s="28" t="s">
        <v>4</v>
      </c>
      <c r="G3216" s="29">
        <v>3</v>
      </c>
      <c r="H3216" s="29">
        <v>3</v>
      </c>
      <c r="I3216" s="29">
        <v>0</v>
      </c>
      <c r="J3216" s="29">
        <v>88</v>
      </c>
      <c r="K3216" s="29">
        <v>88</v>
      </c>
      <c r="L3216" s="29">
        <v>0</v>
      </c>
      <c r="M3216" s="29">
        <v>0</v>
      </c>
      <c r="N3216" s="29">
        <v>0</v>
      </c>
      <c r="O3216" s="29">
        <v>0</v>
      </c>
      <c r="P3216" s="29">
        <v>0</v>
      </c>
      <c r="Q3216" s="29">
        <v>0</v>
      </c>
      <c r="R3216" s="30">
        <v>0</v>
      </c>
      <c r="S3216" s="30">
        <v>0</v>
      </c>
      <c r="T3216" s="30">
        <v>0</v>
      </c>
      <c r="U3216" s="30">
        <v>0</v>
      </c>
      <c r="V3216" s="29">
        <v>0</v>
      </c>
      <c r="W3216" s="29">
        <v>0</v>
      </c>
      <c r="X3216" s="29">
        <v>0</v>
      </c>
      <c r="Y3216" s="29">
        <v>0</v>
      </c>
      <c r="Z3216" s="29">
        <v>0</v>
      </c>
      <c r="AA3216" s="30">
        <v>8.3350000000000009</v>
      </c>
      <c r="AB3216" s="30">
        <v>19.960999999999999</v>
      </c>
      <c r="AC3216" s="30">
        <v>5.0110000000000001</v>
      </c>
      <c r="AD3216" s="30">
        <v>1.7849999999999999</v>
      </c>
      <c r="AE3216" s="29">
        <v>59.6</v>
      </c>
      <c r="AF3216" s="29">
        <v>94715.909090909103</v>
      </c>
      <c r="AG3216" s="29">
        <v>349.935624720107</v>
      </c>
      <c r="AH3216" s="29">
        <v>56943.181818181802</v>
      </c>
      <c r="AI3216" s="29">
        <v>-169886.363636364</v>
      </c>
    </row>
    <row r="3217" spans="1:35" ht="15" customHeight="1">
      <c r="A3217" s="40" t="s">
        <v>780</v>
      </c>
      <c r="B3217" s="40" t="s">
        <v>348</v>
      </c>
      <c r="C3217" s="40"/>
      <c r="D3217" s="40"/>
      <c r="E3217" s="40"/>
      <c r="F3217" s="44" t="s">
        <v>349</v>
      </c>
      <c r="G3217" s="42">
        <v>46041</v>
      </c>
      <c r="H3217" s="42">
        <v>44916</v>
      </c>
      <c r="I3217" s="42">
        <v>1125</v>
      </c>
      <c r="J3217" s="42">
        <v>194832</v>
      </c>
      <c r="K3217" s="42">
        <v>184622</v>
      </c>
      <c r="L3217" s="42">
        <v>10210</v>
      </c>
      <c r="M3217" s="42">
        <v>643</v>
      </c>
      <c r="N3217" s="42">
        <v>116</v>
      </c>
      <c r="O3217" s="42">
        <v>569</v>
      </c>
      <c r="P3217" s="42">
        <v>82</v>
      </c>
      <c r="Q3217" s="42">
        <v>71</v>
      </c>
      <c r="R3217" s="43">
        <v>1440.76</v>
      </c>
      <c r="S3217" s="43">
        <v>11353.552</v>
      </c>
      <c r="T3217" s="43">
        <v>14129.258</v>
      </c>
      <c r="U3217" s="43">
        <v>2172.59</v>
      </c>
      <c r="V3217" s="42">
        <v>7771.46</v>
      </c>
      <c r="W3217" s="42">
        <v>166619.636868278</v>
      </c>
      <c r="X3217" s="42">
        <v>605.136529819256</v>
      </c>
      <c r="Y3217" s="42">
        <v>418892.458374143</v>
      </c>
      <c r="Z3217" s="42">
        <v>274462.095984329</v>
      </c>
      <c r="AA3217" s="43">
        <v>19055.486000000001</v>
      </c>
      <c r="AB3217" s="43">
        <v>244104.07199999999</v>
      </c>
      <c r="AC3217" s="43">
        <v>326591.364</v>
      </c>
      <c r="AD3217" s="43">
        <v>34806.266000000003</v>
      </c>
      <c r="AE3217" s="42">
        <v>152878.74</v>
      </c>
      <c r="AF3217" s="42">
        <v>141022.21663064999</v>
      </c>
      <c r="AG3217" s="42">
        <v>505.889781496887</v>
      </c>
      <c r="AH3217" s="42">
        <v>577658.78389357706</v>
      </c>
      <c r="AI3217" s="42">
        <v>447800.09424662299</v>
      </c>
    </row>
    <row r="3218" spans="1:35" ht="15" customHeight="1">
      <c r="A3218" s="23" t="s">
        <v>780</v>
      </c>
      <c r="B3218" s="23" t="s">
        <v>348</v>
      </c>
      <c r="C3218" s="23"/>
      <c r="D3218" s="23"/>
      <c r="E3218" s="23" t="s">
        <v>896</v>
      </c>
      <c r="F3218" s="28" t="s">
        <v>2</v>
      </c>
      <c r="G3218" s="29">
        <v>43341</v>
      </c>
      <c r="H3218" s="29">
        <v>42343</v>
      </c>
      <c r="I3218" s="29">
        <v>998</v>
      </c>
      <c r="J3218" s="29">
        <v>103978</v>
      </c>
      <c r="K3218" s="29">
        <v>101752</v>
      </c>
      <c r="L3218" s="29">
        <v>2226</v>
      </c>
      <c r="M3218" s="29">
        <v>554</v>
      </c>
      <c r="N3218" s="29">
        <v>77</v>
      </c>
      <c r="O3218" s="29">
        <v>505</v>
      </c>
      <c r="P3218" s="29">
        <v>51</v>
      </c>
      <c r="Q3218" s="29">
        <v>46</v>
      </c>
      <c r="R3218" s="30">
        <v>68.179000000000002</v>
      </c>
      <c r="S3218" s="30">
        <v>666.81799999999998</v>
      </c>
      <c r="T3218" s="30">
        <v>1035.001</v>
      </c>
      <c r="U3218" s="30">
        <v>222.21100000000001</v>
      </c>
      <c r="V3218" s="29">
        <v>2144.7800000000002</v>
      </c>
      <c r="W3218" s="29">
        <v>92508.819538670301</v>
      </c>
      <c r="X3218" s="29">
        <v>347.42154699929603</v>
      </c>
      <c r="Y3218" s="29">
        <v>202923.62982929</v>
      </c>
      <c r="Z3218" s="29">
        <v>162822.551662174</v>
      </c>
      <c r="AA3218" s="30">
        <v>6008.0870000000004</v>
      </c>
      <c r="AB3218" s="30">
        <v>67500.804000000004</v>
      </c>
      <c r="AC3218" s="30">
        <v>100239.98699999999</v>
      </c>
      <c r="AD3218" s="30">
        <v>13077.210999999999</v>
      </c>
      <c r="AE3218" s="29">
        <v>92524.85</v>
      </c>
      <c r="AF3218" s="29">
        <v>112418.36314647101</v>
      </c>
      <c r="AG3218" s="29">
        <v>408.99906849678598</v>
      </c>
      <c r="AH3218" s="29">
        <v>404743.287601227</v>
      </c>
      <c r="AI3218" s="29">
        <v>321812.68181460799</v>
      </c>
    </row>
    <row r="3219" spans="1:35" ht="15" customHeight="1">
      <c r="A3219" s="40" t="s">
        <v>780</v>
      </c>
      <c r="B3219" s="40" t="s">
        <v>348</v>
      </c>
      <c r="C3219" s="40"/>
      <c r="D3219" s="40"/>
      <c r="E3219" s="40" t="s">
        <v>3</v>
      </c>
      <c r="F3219" s="41" t="s">
        <v>4</v>
      </c>
      <c r="G3219" s="42">
        <v>2290</v>
      </c>
      <c r="H3219" s="42">
        <v>2200</v>
      </c>
      <c r="I3219" s="42">
        <v>90</v>
      </c>
      <c r="J3219" s="42">
        <v>45938</v>
      </c>
      <c r="K3219" s="42">
        <v>43646</v>
      </c>
      <c r="L3219" s="42">
        <v>2292</v>
      </c>
      <c r="M3219" s="42">
        <v>62</v>
      </c>
      <c r="N3219" s="42">
        <v>25</v>
      </c>
      <c r="O3219" s="42">
        <v>38</v>
      </c>
      <c r="P3219" s="42">
        <v>19</v>
      </c>
      <c r="Q3219" s="42">
        <v>14</v>
      </c>
      <c r="R3219" s="43">
        <v>389.31099999999998</v>
      </c>
      <c r="S3219" s="43">
        <v>4216.9459999999999</v>
      </c>
      <c r="T3219" s="43">
        <v>5508.9579999999996</v>
      </c>
      <c r="U3219" s="43">
        <v>544.73599999999999</v>
      </c>
      <c r="V3219" s="42">
        <v>1716.86</v>
      </c>
      <c r="W3219" s="42">
        <v>172873.44582593199</v>
      </c>
      <c r="X3219" s="42">
        <v>500.79213738682603</v>
      </c>
      <c r="Y3219" s="42">
        <v>729962.04188481695</v>
      </c>
      <c r="Z3219" s="42">
        <v>565143.97905759199</v>
      </c>
      <c r="AA3219" s="43">
        <v>6417.5789999999997</v>
      </c>
      <c r="AB3219" s="43">
        <v>95040.195000000007</v>
      </c>
      <c r="AC3219" s="43">
        <v>121425.42600000001</v>
      </c>
      <c r="AD3219" s="43">
        <v>10286.34</v>
      </c>
      <c r="AE3219" s="42">
        <v>34873.379999999997</v>
      </c>
      <c r="AF3219" s="42">
        <v>150488.42771719999</v>
      </c>
      <c r="AG3219" s="42">
        <v>440.71054362629798</v>
      </c>
      <c r="AH3219" s="42">
        <v>780586.26220043097</v>
      </c>
      <c r="AI3219" s="42">
        <v>604332.53906429</v>
      </c>
    </row>
    <row r="3220" spans="1:35" ht="15" customHeight="1">
      <c r="A3220" s="23" t="s">
        <v>780</v>
      </c>
      <c r="B3220" s="23" t="s">
        <v>348</v>
      </c>
      <c r="C3220" s="23"/>
      <c r="D3220" s="23"/>
      <c r="E3220" s="23" t="s">
        <v>5</v>
      </c>
      <c r="F3220" s="28" t="s">
        <v>6</v>
      </c>
      <c r="G3220" s="29">
        <v>395</v>
      </c>
      <c r="H3220" s="29">
        <v>360</v>
      </c>
      <c r="I3220" s="29">
        <v>35</v>
      </c>
      <c r="J3220" s="29">
        <v>38115</v>
      </c>
      <c r="K3220" s="29">
        <v>34373</v>
      </c>
      <c r="L3220" s="29">
        <v>3742</v>
      </c>
      <c r="M3220" s="29">
        <v>27</v>
      </c>
      <c r="N3220" s="29">
        <v>11</v>
      </c>
      <c r="O3220" s="29">
        <v>26</v>
      </c>
      <c r="P3220" s="29">
        <v>12</v>
      </c>
      <c r="Q3220" s="29">
        <v>10</v>
      </c>
      <c r="R3220" s="30">
        <v>716.875</v>
      </c>
      <c r="S3220" s="30">
        <v>5845.6790000000001</v>
      </c>
      <c r="T3220" s="30">
        <v>6540.9129999999996</v>
      </c>
      <c r="U3220" s="30">
        <v>1235.33</v>
      </c>
      <c r="V3220" s="29">
        <v>2786.12</v>
      </c>
      <c r="W3220" s="29">
        <v>193331.984897519</v>
      </c>
      <c r="X3220" s="29">
        <v>550.71371949321701</v>
      </c>
      <c r="Y3220" s="29">
        <v>405252.53874933202</v>
      </c>
      <c r="Z3220" s="29">
        <v>193540.35275253901</v>
      </c>
      <c r="AA3220" s="30">
        <v>5781.0910000000003</v>
      </c>
      <c r="AB3220" s="30">
        <v>76438.092000000004</v>
      </c>
      <c r="AC3220" s="30">
        <v>96479.73</v>
      </c>
      <c r="AD3220" s="30">
        <v>10707.24</v>
      </c>
      <c r="AE3220" s="29">
        <v>22926.45</v>
      </c>
      <c r="AF3220" s="29">
        <v>169102.02708631899</v>
      </c>
      <c r="AG3220" s="29">
        <v>481.51684174325902</v>
      </c>
      <c r="AH3220" s="29">
        <v>813665.202339045</v>
      </c>
      <c r="AI3220" s="29">
        <v>594342.47810781701</v>
      </c>
    </row>
    <row r="3221" spans="1:35" ht="15" customHeight="1">
      <c r="A3221" s="40" t="s">
        <v>780</v>
      </c>
      <c r="B3221" s="40" t="s">
        <v>348</v>
      </c>
      <c r="C3221" s="40"/>
      <c r="D3221" s="40"/>
      <c r="E3221" s="40" t="s">
        <v>7</v>
      </c>
      <c r="F3221" s="41" t="s">
        <v>8</v>
      </c>
      <c r="G3221" s="42">
        <v>15</v>
      </c>
      <c r="H3221" s="42">
        <v>13</v>
      </c>
      <c r="I3221" s="42">
        <v>2</v>
      </c>
      <c r="J3221" s="42">
        <v>6801</v>
      </c>
      <c r="K3221" s="42">
        <v>4851</v>
      </c>
      <c r="L3221" s="42">
        <v>1950</v>
      </c>
      <c r="M3221" s="42">
        <v>0</v>
      </c>
      <c r="N3221" s="42">
        <v>3</v>
      </c>
      <c r="O3221" s="42">
        <v>0</v>
      </c>
      <c r="P3221" s="42">
        <v>0</v>
      </c>
      <c r="Q3221" s="42">
        <v>1</v>
      </c>
      <c r="R3221" s="43">
        <v>266.39499999999998</v>
      </c>
      <c r="S3221" s="43">
        <v>624.10900000000004</v>
      </c>
      <c r="T3221" s="43">
        <v>1044.386</v>
      </c>
      <c r="U3221" s="43">
        <v>170.31299999999999</v>
      </c>
      <c r="V3221" s="42">
        <v>1123.7</v>
      </c>
      <c r="W3221" s="42">
        <v>136612.82051282001</v>
      </c>
      <c r="X3221" s="42">
        <v>410.86562560246801</v>
      </c>
      <c r="Y3221" s="42">
        <v>325977.43589743599</v>
      </c>
      <c r="Z3221" s="42">
        <v>215526.66666666701</v>
      </c>
      <c r="AA3221" s="43">
        <v>848.72900000000004</v>
      </c>
      <c r="AB3221" s="43">
        <v>5124.9809999999998</v>
      </c>
      <c r="AC3221" s="43">
        <v>8446.2209999999995</v>
      </c>
      <c r="AD3221" s="43">
        <v>735.47500000000002</v>
      </c>
      <c r="AE3221" s="42">
        <v>2554.06</v>
      </c>
      <c r="AF3221" s="42">
        <v>175067.86303630401</v>
      </c>
      <c r="AG3221" s="42">
        <v>486.92388093109702</v>
      </c>
      <c r="AH3221" s="42">
        <v>706555.14326942898</v>
      </c>
      <c r="AI3221" s="42">
        <v>643709.13213770301</v>
      </c>
    </row>
    <row r="3222" spans="1:35" ht="24">
      <c r="A3222" s="23" t="s">
        <v>780</v>
      </c>
      <c r="B3222" s="23" t="s">
        <v>348</v>
      </c>
      <c r="C3222" s="23" t="s">
        <v>350</v>
      </c>
      <c r="D3222" s="23"/>
      <c r="E3222" s="23"/>
      <c r="F3222" s="26" t="s">
        <v>351</v>
      </c>
      <c r="G3222" s="29">
        <v>17903</v>
      </c>
      <c r="H3222" s="29">
        <v>17313</v>
      </c>
      <c r="I3222" s="29">
        <v>590</v>
      </c>
      <c r="J3222" s="29">
        <v>48043</v>
      </c>
      <c r="K3222" s="29">
        <v>45041</v>
      </c>
      <c r="L3222" s="29">
        <v>3002</v>
      </c>
      <c r="M3222" s="29">
        <v>310</v>
      </c>
      <c r="N3222" s="29">
        <v>53</v>
      </c>
      <c r="O3222" s="29">
        <v>324</v>
      </c>
      <c r="P3222" s="29">
        <v>25</v>
      </c>
      <c r="Q3222" s="29">
        <v>27</v>
      </c>
      <c r="R3222" s="30">
        <v>194.892</v>
      </c>
      <c r="S3222" s="30">
        <v>1344.0239999999999</v>
      </c>
      <c r="T3222" s="30">
        <v>2030.3820000000001</v>
      </c>
      <c r="U3222" s="30">
        <v>203.655</v>
      </c>
      <c r="V3222" s="29">
        <v>2404.83</v>
      </c>
      <c r="W3222" s="29">
        <v>95162.109375</v>
      </c>
      <c r="X3222" s="29">
        <v>336.45330056179802</v>
      </c>
      <c r="Y3222" s="29">
        <v>249547.96802131899</v>
      </c>
      <c r="Z3222" s="29">
        <v>215953.69753497699</v>
      </c>
      <c r="AA3222" s="30">
        <v>2024.3820000000001</v>
      </c>
      <c r="AB3222" s="30">
        <v>27078.352999999999</v>
      </c>
      <c r="AC3222" s="30">
        <v>41025.01</v>
      </c>
      <c r="AD3222" s="30">
        <v>6406.3620000000001</v>
      </c>
      <c r="AE3222" s="29">
        <v>40369.29</v>
      </c>
      <c r="AF3222" s="29">
        <v>101538.947685208</v>
      </c>
      <c r="AG3222" s="29">
        <v>345.93963519991502</v>
      </c>
      <c r="AH3222" s="29">
        <v>365396.74962811702</v>
      </c>
      <c r="AI3222" s="29">
        <v>308565.706800471</v>
      </c>
    </row>
    <row r="3223" spans="1:35" ht="15" customHeight="1">
      <c r="A3223" s="40" t="s">
        <v>780</v>
      </c>
      <c r="B3223" s="40" t="s">
        <v>348</v>
      </c>
      <c r="C3223" s="40" t="s">
        <v>350</v>
      </c>
      <c r="D3223" s="40"/>
      <c r="E3223" s="40" t="s">
        <v>879</v>
      </c>
      <c r="F3223" s="41" t="s">
        <v>879</v>
      </c>
      <c r="G3223" s="42">
        <v>17903</v>
      </c>
      <c r="H3223" s="42">
        <v>17313</v>
      </c>
      <c r="I3223" s="42">
        <v>590</v>
      </c>
      <c r="J3223" s="42">
        <v>48043</v>
      </c>
      <c r="K3223" s="42">
        <v>45041</v>
      </c>
      <c r="L3223" s="42">
        <v>3002</v>
      </c>
      <c r="M3223" s="42">
        <v>310</v>
      </c>
      <c r="N3223" s="42">
        <v>53</v>
      </c>
      <c r="O3223" s="42">
        <v>324</v>
      </c>
      <c r="P3223" s="42">
        <v>25</v>
      </c>
      <c r="Q3223" s="42">
        <v>27</v>
      </c>
      <c r="R3223" s="43">
        <v>194.892</v>
      </c>
      <c r="S3223" s="43">
        <v>1344.0239999999999</v>
      </c>
      <c r="T3223" s="43">
        <v>2030.3820000000001</v>
      </c>
      <c r="U3223" s="43">
        <v>203.655</v>
      </c>
      <c r="V3223" s="42">
        <v>2404.83</v>
      </c>
      <c r="W3223" s="42">
        <v>95162.109375</v>
      </c>
      <c r="X3223" s="42">
        <v>336.45330056179802</v>
      </c>
      <c r="Y3223" s="42">
        <v>249547.96802131899</v>
      </c>
      <c r="Z3223" s="42">
        <v>215953.69753497699</v>
      </c>
      <c r="AA3223" s="43">
        <v>2024.3820000000001</v>
      </c>
      <c r="AB3223" s="43">
        <v>27078.352999999999</v>
      </c>
      <c r="AC3223" s="43">
        <v>41025.01</v>
      </c>
      <c r="AD3223" s="43">
        <v>6406.3620000000001</v>
      </c>
      <c r="AE3223" s="42">
        <v>40369.29</v>
      </c>
      <c r="AF3223" s="42">
        <v>101538.947685208</v>
      </c>
      <c r="AG3223" s="42">
        <v>345.93963519991502</v>
      </c>
      <c r="AH3223" s="42">
        <v>365396.74962811702</v>
      </c>
      <c r="AI3223" s="42">
        <v>308565.706800471</v>
      </c>
    </row>
    <row r="3224" spans="1:35">
      <c r="A3224" s="23" t="s">
        <v>780</v>
      </c>
      <c r="B3224" s="23" t="s">
        <v>348</v>
      </c>
      <c r="C3224" s="23" t="s">
        <v>350</v>
      </c>
      <c r="D3224" s="23" t="s">
        <v>352</v>
      </c>
      <c r="E3224" s="23"/>
      <c r="F3224" s="27" t="s">
        <v>353</v>
      </c>
      <c r="G3224" s="29">
        <v>15647</v>
      </c>
      <c r="H3224" s="29">
        <v>15084</v>
      </c>
      <c r="I3224" s="29">
        <v>563</v>
      </c>
      <c r="J3224" s="29">
        <v>43913</v>
      </c>
      <c r="K3224" s="29">
        <v>40972</v>
      </c>
      <c r="L3224" s="29">
        <v>2941</v>
      </c>
      <c r="M3224" s="29">
        <v>297</v>
      </c>
      <c r="N3224" s="29">
        <v>53</v>
      </c>
      <c r="O3224" s="29">
        <v>309</v>
      </c>
      <c r="P3224" s="29">
        <v>23</v>
      </c>
      <c r="Q3224" s="29">
        <v>25</v>
      </c>
      <c r="R3224" s="30">
        <v>190.738</v>
      </c>
      <c r="S3224" s="30">
        <v>1310.9179999999999</v>
      </c>
      <c r="T3224" s="30">
        <v>1986.729</v>
      </c>
      <c r="U3224" s="30">
        <v>196.27699999999999</v>
      </c>
      <c r="V3224" s="29">
        <v>2346.63</v>
      </c>
      <c r="W3224" s="29">
        <v>94800.198807157096</v>
      </c>
      <c r="X3224" s="29">
        <v>334.87164126707802</v>
      </c>
      <c r="Y3224" s="29">
        <v>249937.436246175</v>
      </c>
      <c r="Z3224" s="29">
        <v>216919.075144509</v>
      </c>
      <c r="AA3224" s="30">
        <v>1784.424</v>
      </c>
      <c r="AB3224" s="30">
        <v>23833.275000000001</v>
      </c>
      <c r="AC3224" s="30">
        <v>36623.624000000003</v>
      </c>
      <c r="AD3224" s="30">
        <v>5983.7619999999997</v>
      </c>
      <c r="AE3224" s="29">
        <v>37434.89</v>
      </c>
      <c r="AF3224" s="29">
        <v>102801.244382993</v>
      </c>
      <c r="AG3224" s="29">
        <v>355.65009392612501</v>
      </c>
      <c r="AH3224" s="29">
        <v>368938.592209314</v>
      </c>
      <c r="AI3224" s="29">
        <v>311511.34921409702</v>
      </c>
    </row>
    <row r="3225" spans="1:35" ht="15" customHeight="1">
      <c r="A3225" s="40" t="s">
        <v>780</v>
      </c>
      <c r="B3225" s="40" t="s">
        <v>348</v>
      </c>
      <c r="C3225" s="40" t="s">
        <v>350</v>
      </c>
      <c r="D3225" s="40" t="s">
        <v>352</v>
      </c>
      <c r="E3225" s="40" t="s">
        <v>879</v>
      </c>
      <c r="F3225" s="41" t="s">
        <v>879</v>
      </c>
      <c r="G3225" s="42">
        <v>15647</v>
      </c>
      <c r="H3225" s="42">
        <v>15084</v>
      </c>
      <c r="I3225" s="42">
        <v>563</v>
      </c>
      <c r="J3225" s="42">
        <v>43913</v>
      </c>
      <c r="K3225" s="42">
        <v>40972</v>
      </c>
      <c r="L3225" s="42">
        <v>2941</v>
      </c>
      <c r="M3225" s="42">
        <v>297</v>
      </c>
      <c r="N3225" s="42">
        <v>53</v>
      </c>
      <c r="O3225" s="42">
        <v>309</v>
      </c>
      <c r="P3225" s="42">
        <v>23</v>
      </c>
      <c r="Q3225" s="42">
        <v>25</v>
      </c>
      <c r="R3225" s="43">
        <v>190.738</v>
      </c>
      <c r="S3225" s="43">
        <v>1310.9179999999999</v>
      </c>
      <c r="T3225" s="43">
        <v>1986.729</v>
      </c>
      <c r="U3225" s="43">
        <v>196.27699999999999</v>
      </c>
      <c r="V3225" s="42">
        <v>2346.63</v>
      </c>
      <c r="W3225" s="42">
        <v>94800.198807157096</v>
      </c>
      <c r="X3225" s="42">
        <v>334.87164126707802</v>
      </c>
      <c r="Y3225" s="42">
        <v>249937.436246175</v>
      </c>
      <c r="Z3225" s="42">
        <v>216919.075144509</v>
      </c>
      <c r="AA3225" s="43">
        <v>1784.424</v>
      </c>
      <c r="AB3225" s="43">
        <v>23833.275000000001</v>
      </c>
      <c r="AC3225" s="43">
        <v>36623.624000000003</v>
      </c>
      <c r="AD3225" s="43">
        <v>5983.7619999999997</v>
      </c>
      <c r="AE3225" s="42">
        <v>37434.89</v>
      </c>
      <c r="AF3225" s="42">
        <v>102801.244382993</v>
      </c>
      <c r="AG3225" s="42">
        <v>355.65009392612501</v>
      </c>
      <c r="AH3225" s="42">
        <v>368938.592209314</v>
      </c>
      <c r="AI3225" s="42">
        <v>311511.34921409702</v>
      </c>
    </row>
    <row r="3226" spans="1:35">
      <c r="A3226" s="23" t="s">
        <v>780</v>
      </c>
      <c r="B3226" s="23" t="s">
        <v>348</v>
      </c>
      <c r="C3226" s="23" t="s">
        <v>350</v>
      </c>
      <c r="D3226" s="23" t="s">
        <v>354</v>
      </c>
      <c r="E3226" s="23"/>
      <c r="F3226" s="27" t="s">
        <v>355</v>
      </c>
      <c r="G3226" s="29">
        <v>2256</v>
      </c>
      <c r="H3226" s="29">
        <v>2229</v>
      </c>
      <c r="I3226" s="29">
        <v>27</v>
      </c>
      <c r="J3226" s="29">
        <v>4130</v>
      </c>
      <c r="K3226" s="29">
        <v>4069</v>
      </c>
      <c r="L3226" s="29">
        <v>61</v>
      </c>
      <c r="M3226" s="29">
        <v>13</v>
      </c>
      <c r="N3226" s="29">
        <v>0</v>
      </c>
      <c r="O3226" s="29">
        <v>15</v>
      </c>
      <c r="P3226" s="29">
        <v>2</v>
      </c>
      <c r="Q3226" s="29">
        <v>2</v>
      </c>
      <c r="R3226" s="30">
        <v>4.1539999999999999</v>
      </c>
      <c r="S3226" s="30">
        <v>33.106000000000002</v>
      </c>
      <c r="T3226" s="30">
        <v>43.652999999999999</v>
      </c>
      <c r="U3226" s="30">
        <v>7.3780000000000001</v>
      </c>
      <c r="V3226" s="29">
        <v>58.2</v>
      </c>
      <c r="W3226" s="29">
        <v>115388.88888888901</v>
      </c>
      <c r="X3226" s="29">
        <v>415.78806886427299</v>
      </c>
      <c r="Y3226" s="29">
        <v>230770.491803279</v>
      </c>
      <c r="Z3226" s="29">
        <v>169409.836065574</v>
      </c>
      <c r="AA3226" s="30">
        <v>239.958</v>
      </c>
      <c r="AB3226" s="30">
        <v>3245.078</v>
      </c>
      <c r="AC3226" s="30">
        <v>4401.3860000000004</v>
      </c>
      <c r="AD3226" s="30">
        <v>422.6</v>
      </c>
      <c r="AE3226" s="29">
        <v>2934.4</v>
      </c>
      <c r="AF3226" s="29">
        <v>93043.039937960406</v>
      </c>
      <c r="AG3226" s="29">
        <v>287.409451882518</v>
      </c>
      <c r="AH3226" s="29">
        <v>329732.85819611698</v>
      </c>
      <c r="AI3226" s="29">
        <v>278905.13639714901</v>
      </c>
    </row>
    <row r="3227" spans="1:35" ht="15" customHeight="1">
      <c r="A3227" s="40" t="s">
        <v>780</v>
      </c>
      <c r="B3227" s="40" t="s">
        <v>348</v>
      </c>
      <c r="C3227" s="40" t="s">
        <v>350</v>
      </c>
      <c r="D3227" s="40" t="s">
        <v>354</v>
      </c>
      <c r="E3227" s="40" t="s">
        <v>879</v>
      </c>
      <c r="F3227" s="41" t="s">
        <v>879</v>
      </c>
      <c r="G3227" s="42">
        <v>2256</v>
      </c>
      <c r="H3227" s="42">
        <v>2229</v>
      </c>
      <c r="I3227" s="42">
        <v>27</v>
      </c>
      <c r="J3227" s="42">
        <v>4130</v>
      </c>
      <c r="K3227" s="42">
        <v>4069</v>
      </c>
      <c r="L3227" s="42">
        <v>61</v>
      </c>
      <c r="M3227" s="42">
        <v>13</v>
      </c>
      <c r="N3227" s="42">
        <v>0</v>
      </c>
      <c r="O3227" s="42">
        <v>15</v>
      </c>
      <c r="P3227" s="42">
        <v>2</v>
      </c>
      <c r="Q3227" s="42">
        <v>2</v>
      </c>
      <c r="R3227" s="43">
        <v>4.1539999999999999</v>
      </c>
      <c r="S3227" s="43">
        <v>33.106000000000002</v>
      </c>
      <c r="T3227" s="43">
        <v>43.652999999999999</v>
      </c>
      <c r="U3227" s="43">
        <v>7.3780000000000001</v>
      </c>
      <c r="V3227" s="42">
        <v>58.2</v>
      </c>
      <c r="W3227" s="42">
        <v>115388.88888888901</v>
      </c>
      <c r="X3227" s="42">
        <v>415.78806886427299</v>
      </c>
      <c r="Y3227" s="42">
        <v>230770.491803279</v>
      </c>
      <c r="Z3227" s="42">
        <v>169409.836065574</v>
      </c>
      <c r="AA3227" s="43">
        <v>239.958</v>
      </c>
      <c r="AB3227" s="43">
        <v>3245.078</v>
      </c>
      <c r="AC3227" s="43">
        <v>4401.3860000000004</v>
      </c>
      <c r="AD3227" s="43">
        <v>422.6</v>
      </c>
      <c r="AE3227" s="42">
        <v>2934.4</v>
      </c>
      <c r="AF3227" s="42">
        <v>93043.039937960406</v>
      </c>
      <c r="AG3227" s="42">
        <v>287.409451882518</v>
      </c>
      <c r="AH3227" s="42">
        <v>329732.85819611698</v>
      </c>
      <c r="AI3227" s="42">
        <v>278905.13639714901</v>
      </c>
    </row>
    <row r="3228" spans="1:35" ht="24">
      <c r="A3228" s="23" t="s">
        <v>780</v>
      </c>
      <c r="B3228" s="23" t="s">
        <v>348</v>
      </c>
      <c r="C3228" s="23" t="s">
        <v>356</v>
      </c>
      <c r="D3228" s="23"/>
      <c r="E3228" s="23"/>
      <c r="F3228" s="26" t="s">
        <v>357</v>
      </c>
      <c r="G3228" s="29">
        <v>2206</v>
      </c>
      <c r="H3228" s="29">
        <v>2135</v>
      </c>
      <c r="I3228" s="29">
        <v>71</v>
      </c>
      <c r="J3228" s="29">
        <v>49414</v>
      </c>
      <c r="K3228" s="29">
        <v>44273</v>
      </c>
      <c r="L3228" s="29">
        <v>5141</v>
      </c>
      <c r="M3228" s="29">
        <v>42</v>
      </c>
      <c r="N3228" s="29">
        <v>24</v>
      </c>
      <c r="O3228" s="29">
        <v>38</v>
      </c>
      <c r="P3228" s="29">
        <v>29</v>
      </c>
      <c r="Q3228" s="29">
        <v>17</v>
      </c>
      <c r="R3228" s="30">
        <v>1017.867</v>
      </c>
      <c r="S3228" s="30">
        <v>7829.5510000000004</v>
      </c>
      <c r="T3228" s="30">
        <v>9261.85</v>
      </c>
      <c r="U3228" s="30">
        <v>1644.9939999999999</v>
      </c>
      <c r="V3228" s="29">
        <v>3498.46</v>
      </c>
      <c r="W3228" s="29">
        <v>198028.59922179001</v>
      </c>
      <c r="X3228" s="29">
        <v>561.50281728223194</v>
      </c>
      <c r="Y3228" s="29">
        <v>498686.24781171</v>
      </c>
      <c r="Z3228" s="29">
        <v>291155.61174868699</v>
      </c>
      <c r="AA3228" s="30">
        <v>7444.7640000000001</v>
      </c>
      <c r="AB3228" s="30">
        <v>82492.305999999997</v>
      </c>
      <c r="AC3228" s="30">
        <v>104938.85</v>
      </c>
      <c r="AD3228" s="30">
        <v>12677.898999999999</v>
      </c>
      <c r="AE3228" s="29">
        <v>28898.36</v>
      </c>
      <c r="AF3228" s="29">
        <v>169141.51993638501</v>
      </c>
      <c r="AG3228" s="29">
        <v>476.66000755568899</v>
      </c>
      <c r="AH3228" s="29">
        <v>697764.77762970596</v>
      </c>
      <c r="AI3228" s="29">
        <v>511720.39391954499</v>
      </c>
    </row>
    <row r="3229" spans="1:35" ht="15" customHeight="1">
      <c r="A3229" s="40" t="s">
        <v>780</v>
      </c>
      <c r="B3229" s="40" t="s">
        <v>348</v>
      </c>
      <c r="C3229" s="40" t="s">
        <v>356</v>
      </c>
      <c r="D3229" s="40"/>
      <c r="E3229" s="40" t="s">
        <v>896</v>
      </c>
      <c r="F3229" s="41" t="s">
        <v>2</v>
      </c>
      <c r="G3229" s="42">
        <v>1482</v>
      </c>
      <c r="H3229" s="42">
        <v>1479</v>
      </c>
      <c r="I3229" s="42">
        <v>3</v>
      </c>
      <c r="J3229" s="42">
        <v>9305</v>
      </c>
      <c r="K3229" s="42">
        <v>9280</v>
      </c>
      <c r="L3229" s="42">
        <v>25</v>
      </c>
      <c r="M3229" s="42">
        <v>0</v>
      </c>
      <c r="N3229" s="42">
        <v>2</v>
      </c>
      <c r="O3229" s="42">
        <v>2</v>
      </c>
      <c r="P3229" s="42">
        <v>0</v>
      </c>
      <c r="Q3229" s="42">
        <v>0</v>
      </c>
      <c r="R3229" s="43">
        <v>2.605</v>
      </c>
      <c r="S3229" s="43">
        <v>9.9410000000000007</v>
      </c>
      <c r="T3229" s="43">
        <v>17.172999999999998</v>
      </c>
      <c r="U3229" s="43">
        <v>6.0250000000000004</v>
      </c>
      <c r="V3229" s="42">
        <v>25</v>
      </c>
      <c r="W3229" s="42">
        <v>108541.66666666701</v>
      </c>
      <c r="X3229" s="42">
        <v>323.04067460317498</v>
      </c>
      <c r="Y3229" s="42">
        <v>363480</v>
      </c>
      <c r="Z3229" s="42">
        <v>292480</v>
      </c>
      <c r="AA3229" s="43">
        <v>1327.2059999999999</v>
      </c>
      <c r="AB3229" s="43">
        <v>13648.509</v>
      </c>
      <c r="AC3229" s="43">
        <v>19600.985000000001</v>
      </c>
      <c r="AD3229" s="43">
        <v>3647.65</v>
      </c>
      <c r="AE3229" s="42">
        <v>6416.74</v>
      </c>
      <c r="AF3229" s="42">
        <v>143823.797139142</v>
      </c>
      <c r="AG3229" s="42">
        <v>406.00584813920898</v>
      </c>
      <c r="AH3229" s="42">
        <v>812929.20258620696</v>
      </c>
      <c r="AI3229" s="42">
        <v>663714.97844827594</v>
      </c>
    </row>
    <row r="3230" spans="1:35" ht="15" customHeight="1">
      <c r="A3230" s="23" t="s">
        <v>780</v>
      </c>
      <c r="B3230" s="23" t="s">
        <v>348</v>
      </c>
      <c r="C3230" s="23" t="s">
        <v>356</v>
      </c>
      <c r="D3230" s="23"/>
      <c r="E3230" s="23" t="s">
        <v>3</v>
      </c>
      <c r="F3230" s="28" t="s">
        <v>4</v>
      </c>
      <c r="G3230" s="29">
        <v>476</v>
      </c>
      <c r="H3230" s="29">
        <v>437</v>
      </c>
      <c r="I3230" s="29">
        <v>39</v>
      </c>
      <c r="J3230" s="29">
        <v>12630</v>
      </c>
      <c r="K3230" s="29">
        <v>11338</v>
      </c>
      <c r="L3230" s="29">
        <v>1292</v>
      </c>
      <c r="M3230" s="29">
        <v>20</v>
      </c>
      <c r="N3230" s="29">
        <v>14</v>
      </c>
      <c r="O3230" s="29">
        <v>15</v>
      </c>
      <c r="P3230" s="29">
        <v>17</v>
      </c>
      <c r="Q3230" s="29">
        <v>8</v>
      </c>
      <c r="R3230" s="30">
        <v>239.809</v>
      </c>
      <c r="S3230" s="30">
        <v>2644.6660000000002</v>
      </c>
      <c r="T3230" s="30">
        <v>3418.97</v>
      </c>
      <c r="U3230" s="30">
        <v>382.19099999999997</v>
      </c>
      <c r="V3230" s="29">
        <v>860.08</v>
      </c>
      <c r="W3230" s="29">
        <v>185610.681114551</v>
      </c>
      <c r="X3230" s="29">
        <v>524.81813698742098</v>
      </c>
      <c r="Y3230" s="29">
        <v>809551.08359133103</v>
      </c>
      <c r="Z3230" s="29">
        <v>623682.66253870004</v>
      </c>
      <c r="AA3230" s="30">
        <v>1739.873</v>
      </c>
      <c r="AB3230" s="30">
        <v>16202.835999999999</v>
      </c>
      <c r="AC3230" s="30">
        <v>20276.772000000001</v>
      </c>
      <c r="AD3230" s="30">
        <v>2722.2159999999999</v>
      </c>
      <c r="AE3230" s="29">
        <v>8868.5</v>
      </c>
      <c r="AF3230" s="29">
        <v>155902.59856630801</v>
      </c>
      <c r="AG3230" s="29">
        <v>438.95003913070502</v>
      </c>
      <c r="AH3230" s="29">
        <v>514812.31257717399</v>
      </c>
      <c r="AI3230" s="29">
        <v>365547.01005468302</v>
      </c>
    </row>
    <row r="3231" spans="1:35" ht="15" customHeight="1">
      <c r="A3231" s="40" t="s">
        <v>780</v>
      </c>
      <c r="B3231" s="40" t="s">
        <v>348</v>
      </c>
      <c r="C3231" s="40" t="s">
        <v>356</v>
      </c>
      <c r="D3231" s="40"/>
      <c r="E3231" s="40" t="s">
        <v>5</v>
      </c>
      <c r="F3231" s="41" t="s">
        <v>6</v>
      </c>
      <c r="G3231" s="42">
        <v>238</v>
      </c>
      <c r="H3231" s="42">
        <v>210</v>
      </c>
      <c r="I3231" s="42">
        <v>28</v>
      </c>
      <c r="J3231" s="42">
        <v>23544</v>
      </c>
      <c r="K3231" s="42">
        <v>20439</v>
      </c>
      <c r="L3231" s="42">
        <v>3105</v>
      </c>
      <c r="M3231" s="42">
        <v>22</v>
      </c>
      <c r="N3231" s="42">
        <v>8</v>
      </c>
      <c r="O3231" s="42">
        <v>21</v>
      </c>
      <c r="P3231" s="42">
        <v>12</v>
      </c>
      <c r="Q3231" s="42">
        <v>8</v>
      </c>
      <c r="R3231" s="43">
        <v>605.21</v>
      </c>
      <c r="S3231" s="43">
        <v>4758.1310000000003</v>
      </c>
      <c r="T3231" s="43">
        <v>5207.7529999999997</v>
      </c>
      <c r="U3231" s="43">
        <v>1101.703</v>
      </c>
      <c r="V3231" s="42">
        <v>2289.83</v>
      </c>
      <c r="W3231" s="42">
        <v>194914.653784219</v>
      </c>
      <c r="X3231" s="42">
        <v>552.72537026110297</v>
      </c>
      <c r="Y3231" s="42">
        <v>357734.29951690801</v>
      </c>
      <c r="Z3231" s="42">
        <v>155420.28985507201</v>
      </c>
      <c r="AA3231" s="43">
        <v>3755.989</v>
      </c>
      <c r="AB3231" s="43">
        <v>48376.599000000002</v>
      </c>
      <c r="AC3231" s="43">
        <v>57762.321000000004</v>
      </c>
      <c r="AD3231" s="43">
        <v>5923.1859999999997</v>
      </c>
      <c r="AE3231" s="42">
        <v>11978.97</v>
      </c>
      <c r="AF3231" s="42">
        <v>183999.853034831</v>
      </c>
      <c r="AG3231" s="42">
        <v>513.92505436270699</v>
      </c>
      <c r="AH3231" s="42">
        <v>710384.55893145502</v>
      </c>
      <c r="AI3231" s="42">
        <v>467530.01614560402</v>
      </c>
    </row>
    <row r="3232" spans="1:35" ht="15" customHeight="1">
      <c r="A3232" s="23" t="s">
        <v>780</v>
      </c>
      <c r="B3232" s="23" t="s">
        <v>348</v>
      </c>
      <c r="C3232" s="23" t="s">
        <v>356</v>
      </c>
      <c r="D3232" s="23"/>
      <c r="E3232" s="23" t="s">
        <v>7</v>
      </c>
      <c r="F3232" s="28" t="s">
        <v>8</v>
      </c>
      <c r="G3232" s="29">
        <v>10</v>
      </c>
      <c r="H3232" s="29">
        <v>9</v>
      </c>
      <c r="I3232" s="29">
        <v>1</v>
      </c>
      <c r="J3232" s="29">
        <v>3935</v>
      </c>
      <c r="K3232" s="29">
        <v>3216</v>
      </c>
      <c r="L3232" s="29">
        <v>719</v>
      </c>
      <c r="M3232" s="29">
        <v>0</v>
      </c>
      <c r="N3232" s="29">
        <v>0</v>
      </c>
      <c r="O3232" s="29">
        <v>0</v>
      </c>
      <c r="P3232" s="29">
        <v>0</v>
      </c>
      <c r="Q3232" s="29">
        <v>1</v>
      </c>
      <c r="R3232" s="30">
        <v>170.24299999999999</v>
      </c>
      <c r="S3232" s="30">
        <v>416.81299999999999</v>
      </c>
      <c r="T3232" s="30">
        <v>617.95399999999995</v>
      </c>
      <c r="U3232" s="30">
        <v>155.07499999999999</v>
      </c>
      <c r="V3232" s="29">
        <v>323.55</v>
      </c>
      <c r="W3232" s="29">
        <v>236777.46870653701</v>
      </c>
      <c r="X3232" s="29">
        <v>648.70539371653899</v>
      </c>
      <c r="Y3232" s="29">
        <v>553482.61474269803</v>
      </c>
      <c r="Z3232" s="29">
        <v>279751.04311543802</v>
      </c>
      <c r="AA3232" s="30">
        <v>621.69600000000003</v>
      </c>
      <c r="AB3232" s="30">
        <v>4264.3620000000001</v>
      </c>
      <c r="AC3232" s="30">
        <v>7298.7719999999999</v>
      </c>
      <c r="AD3232" s="30">
        <v>384.84699999999998</v>
      </c>
      <c r="AE3232" s="29">
        <v>1634.15</v>
      </c>
      <c r="AF3232" s="29">
        <v>193433.72744243901</v>
      </c>
      <c r="AG3232" s="29">
        <v>530.60150776652097</v>
      </c>
      <c r="AH3232" s="29">
        <v>930244.09203980095</v>
      </c>
      <c r="AI3232" s="29">
        <v>869310.94527363195</v>
      </c>
    </row>
    <row r="3233" spans="1:35">
      <c r="A3233" s="40" t="s">
        <v>780</v>
      </c>
      <c r="B3233" s="40" t="s">
        <v>348</v>
      </c>
      <c r="C3233" s="40" t="s">
        <v>356</v>
      </c>
      <c r="D3233" s="40" t="s">
        <v>358</v>
      </c>
      <c r="E3233" s="40"/>
      <c r="F3233" s="45" t="s">
        <v>359</v>
      </c>
      <c r="G3233" s="42">
        <v>2126</v>
      </c>
      <c r="H3233" s="42">
        <v>2081</v>
      </c>
      <c r="I3233" s="42">
        <v>45</v>
      </c>
      <c r="J3233" s="42">
        <v>43751</v>
      </c>
      <c r="K3233" s="42">
        <v>40625</v>
      </c>
      <c r="L3233" s="42">
        <v>3126</v>
      </c>
      <c r="M3233" s="42">
        <v>21</v>
      </c>
      <c r="N3233" s="42">
        <v>13</v>
      </c>
      <c r="O3233" s="42">
        <v>24</v>
      </c>
      <c r="P3233" s="42">
        <v>18</v>
      </c>
      <c r="Q3233" s="42">
        <v>15</v>
      </c>
      <c r="R3233" s="43">
        <v>587.654</v>
      </c>
      <c r="S3233" s="43">
        <v>5783.4369999999999</v>
      </c>
      <c r="T3233" s="43">
        <v>6876.4449999999997</v>
      </c>
      <c r="U3233" s="43">
        <v>918.678</v>
      </c>
      <c r="V3233" s="42">
        <v>1639.34</v>
      </c>
      <c r="W3233" s="42">
        <v>188049.28</v>
      </c>
      <c r="X3233" s="42">
        <v>544.19405787781398</v>
      </c>
      <c r="Y3233" s="42">
        <v>562666.34676903405</v>
      </c>
      <c r="Z3233" s="42">
        <v>367985.92450415902</v>
      </c>
      <c r="AA3233" s="43">
        <v>6898.1459999999997</v>
      </c>
      <c r="AB3233" s="43">
        <v>77161.962</v>
      </c>
      <c r="AC3233" s="43">
        <v>96458.504000000001</v>
      </c>
      <c r="AD3233" s="43">
        <v>12070.958000000001</v>
      </c>
      <c r="AE3233" s="42">
        <v>26065.14</v>
      </c>
      <c r="AF3233" s="42">
        <v>170885.77303242701</v>
      </c>
      <c r="AG3233" s="42">
        <v>481.92939873624499</v>
      </c>
      <c r="AH3233" s="42">
        <v>673464.46769230801</v>
      </c>
      <c r="AI3233" s="42">
        <v>482500.258461538</v>
      </c>
    </row>
    <row r="3234" spans="1:35" ht="15" customHeight="1">
      <c r="A3234" s="23" t="s">
        <v>780</v>
      </c>
      <c r="B3234" s="23" t="s">
        <v>348</v>
      </c>
      <c r="C3234" s="23" t="s">
        <v>356</v>
      </c>
      <c r="D3234" s="23" t="s">
        <v>358</v>
      </c>
      <c r="E3234" s="23" t="s">
        <v>896</v>
      </c>
      <c r="F3234" s="28" t="s">
        <v>2</v>
      </c>
      <c r="G3234" s="29">
        <v>1482</v>
      </c>
      <c r="H3234" s="29">
        <v>1479</v>
      </c>
      <c r="I3234" s="29">
        <v>3</v>
      </c>
      <c r="J3234" s="29">
        <v>9305</v>
      </c>
      <c r="K3234" s="29">
        <v>9280</v>
      </c>
      <c r="L3234" s="29">
        <v>25</v>
      </c>
      <c r="M3234" s="29">
        <v>0</v>
      </c>
      <c r="N3234" s="29">
        <v>2</v>
      </c>
      <c r="O3234" s="29">
        <v>2</v>
      </c>
      <c r="P3234" s="29">
        <v>0</v>
      </c>
      <c r="Q3234" s="29">
        <v>0</v>
      </c>
      <c r="R3234" s="30">
        <v>2.605</v>
      </c>
      <c r="S3234" s="30">
        <v>9.9410000000000007</v>
      </c>
      <c r="T3234" s="30">
        <v>17.172999999999998</v>
      </c>
      <c r="U3234" s="30">
        <v>6.0250000000000004</v>
      </c>
      <c r="V3234" s="29">
        <v>25</v>
      </c>
      <c r="W3234" s="29">
        <v>108541.66666666701</v>
      </c>
      <c r="X3234" s="29">
        <v>323.04067460317498</v>
      </c>
      <c r="Y3234" s="29">
        <v>363480</v>
      </c>
      <c r="Z3234" s="29">
        <v>292480</v>
      </c>
      <c r="AA3234" s="30">
        <v>1327.2059999999999</v>
      </c>
      <c r="AB3234" s="30">
        <v>13648.509</v>
      </c>
      <c r="AC3234" s="30">
        <v>19600.985000000001</v>
      </c>
      <c r="AD3234" s="30">
        <v>3647.65</v>
      </c>
      <c r="AE3234" s="29">
        <v>6416.74</v>
      </c>
      <c r="AF3234" s="29">
        <v>143823.797139142</v>
      </c>
      <c r="AG3234" s="29">
        <v>406.00584813920898</v>
      </c>
      <c r="AH3234" s="29">
        <v>812929.20258620696</v>
      </c>
      <c r="AI3234" s="29">
        <v>663714.97844827594</v>
      </c>
    </row>
    <row r="3235" spans="1:35" ht="15" customHeight="1">
      <c r="A3235" s="40" t="s">
        <v>780</v>
      </c>
      <c r="B3235" s="40" t="s">
        <v>348</v>
      </c>
      <c r="C3235" s="40" t="s">
        <v>356</v>
      </c>
      <c r="D3235" s="40" t="s">
        <v>358</v>
      </c>
      <c r="E3235" s="40" t="s">
        <v>3</v>
      </c>
      <c r="F3235" s="41" t="s">
        <v>4</v>
      </c>
      <c r="G3235" s="42">
        <v>419</v>
      </c>
      <c r="H3235" s="42">
        <v>398</v>
      </c>
      <c r="I3235" s="42">
        <v>21</v>
      </c>
      <c r="J3235" s="42">
        <v>10777</v>
      </c>
      <c r="K3235" s="42">
        <v>10053</v>
      </c>
      <c r="L3235" s="42">
        <v>724</v>
      </c>
      <c r="M3235" s="42">
        <v>11</v>
      </c>
      <c r="N3235" s="42">
        <v>6</v>
      </c>
      <c r="O3235" s="42">
        <v>11</v>
      </c>
      <c r="P3235" s="42">
        <v>9</v>
      </c>
      <c r="Q3235" s="42">
        <v>7</v>
      </c>
      <c r="R3235" s="43">
        <v>133.816</v>
      </c>
      <c r="S3235" s="43">
        <v>1446.056</v>
      </c>
      <c r="T3235" s="43">
        <v>1757.38</v>
      </c>
      <c r="U3235" s="43">
        <v>203.84299999999999</v>
      </c>
      <c r="V3235" s="42">
        <v>319.27999999999997</v>
      </c>
      <c r="W3235" s="42">
        <v>184828.729281768</v>
      </c>
      <c r="X3235" s="42">
        <v>537.36720405885706</v>
      </c>
      <c r="Y3235" s="42">
        <v>580607.73480662995</v>
      </c>
      <c r="Z3235" s="42">
        <v>462279.00552486198</v>
      </c>
      <c r="AA3235" s="43">
        <v>1508.4949999999999</v>
      </c>
      <c r="AB3235" s="43">
        <v>13301.205</v>
      </c>
      <c r="AC3235" s="43">
        <v>16197.878000000001</v>
      </c>
      <c r="AD3235" s="43">
        <v>2346.4960000000001</v>
      </c>
      <c r="AE3235" s="42">
        <v>7612.8</v>
      </c>
      <c r="AF3235" s="42">
        <v>152758.98734177201</v>
      </c>
      <c r="AG3235" s="42">
        <v>431.268501237988</v>
      </c>
      <c r="AH3235" s="42">
        <v>430331.84124142001</v>
      </c>
      <c r="AI3235" s="42">
        <v>293218.54172883701</v>
      </c>
    </row>
    <row r="3236" spans="1:35" ht="15" customHeight="1">
      <c r="A3236" s="23" t="s">
        <v>780</v>
      </c>
      <c r="B3236" s="23" t="s">
        <v>348</v>
      </c>
      <c r="C3236" s="23" t="s">
        <v>356</v>
      </c>
      <c r="D3236" s="23" t="s">
        <v>358</v>
      </c>
      <c r="E3236" s="23" t="s">
        <v>5</v>
      </c>
      <c r="F3236" s="28" t="s">
        <v>6</v>
      </c>
      <c r="G3236" s="29">
        <v>217</v>
      </c>
      <c r="H3236" s="29">
        <v>197</v>
      </c>
      <c r="I3236" s="29">
        <v>20</v>
      </c>
      <c r="J3236" s="29">
        <v>20366</v>
      </c>
      <c r="K3236" s="29">
        <v>18708</v>
      </c>
      <c r="L3236" s="29">
        <v>1658</v>
      </c>
      <c r="M3236" s="29">
        <v>10</v>
      </c>
      <c r="N3236" s="29">
        <v>5</v>
      </c>
      <c r="O3236" s="29">
        <v>11</v>
      </c>
      <c r="P3236" s="29">
        <v>9</v>
      </c>
      <c r="Q3236" s="29">
        <v>7</v>
      </c>
      <c r="R3236" s="30">
        <v>280.99</v>
      </c>
      <c r="S3236" s="30">
        <v>3910.627</v>
      </c>
      <c r="T3236" s="30">
        <v>4483.9380000000001</v>
      </c>
      <c r="U3236" s="30">
        <v>553.73500000000001</v>
      </c>
      <c r="V3236" s="29">
        <v>971.51</v>
      </c>
      <c r="W3236" s="29">
        <v>169475.271411339</v>
      </c>
      <c r="X3236" s="29">
        <v>487.418094366807</v>
      </c>
      <c r="Y3236" s="29">
        <v>561817.852834741</v>
      </c>
      <c r="Z3236" s="29">
        <v>366212.907117008</v>
      </c>
      <c r="AA3236" s="30">
        <v>3509.7040000000002</v>
      </c>
      <c r="AB3236" s="30">
        <v>47060.267</v>
      </c>
      <c r="AC3236" s="30">
        <v>55632.947</v>
      </c>
      <c r="AD3236" s="30">
        <v>5729.3239999999996</v>
      </c>
      <c r="AE3236" s="29">
        <v>11027.13</v>
      </c>
      <c r="AF3236" s="29">
        <v>187865.53902151799</v>
      </c>
      <c r="AG3236" s="29">
        <v>525.38238273837101</v>
      </c>
      <c r="AH3236" s="29">
        <v>725984.55206328805</v>
      </c>
      <c r="AI3236" s="29">
        <v>467620.536668805</v>
      </c>
    </row>
    <row r="3237" spans="1:35" ht="15" customHeight="1">
      <c r="A3237" s="40" t="s">
        <v>780</v>
      </c>
      <c r="B3237" s="40" t="s">
        <v>348</v>
      </c>
      <c r="C3237" s="40" t="s">
        <v>356</v>
      </c>
      <c r="D3237" s="40" t="s">
        <v>358</v>
      </c>
      <c r="E3237" s="40" t="s">
        <v>7</v>
      </c>
      <c r="F3237" s="41" t="s">
        <v>8</v>
      </c>
      <c r="G3237" s="42">
        <v>8</v>
      </c>
      <c r="H3237" s="42">
        <v>7</v>
      </c>
      <c r="I3237" s="42">
        <v>1</v>
      </c>
      <c r="J3237" s="42">
        <v>3303</v>
      </c>
      <c r="K3237" s="42">
        <v>2584</v>
      </c>
      <c r="L3237" s="42">
        <v>719</v>
      </c>
      <c r="M3237" s="42">
        <v>0</v>
      </c>
      <c r="N3237" s="42">
        <v>0</v>
      </c>
      <c r="O3237" s="42">
        <v>0</v>
      </c>
      <c r="P3237" s="42">
        <v>0</v>
      </c>
      <c r="Q3237" s="42">
        <v>1</v>
      </c>
      <c r="R3237" s="43">
        <v>170.24299999999999</v>
      </c>
      <c r="S3237" s="43">
        <v>416.81299999999999</v>
      </c>
      <c r="T3237" s="43">
        <v>617.95399999999995</v>
      </c>
      <c r="U3237" s="43">
        <v>155.07499999999999</v>
      </c>
      <c r="V3237" s="42">
        <v>323.55</v>
      </c>
      <c r="W3237" s="42">
        <v>236777.46870653701</v>
      </c>
      <c r="X3237" s="42">
        <v>648.70539371653899</v>
      </c>
      <c r="Y3237" s="42">
        <v>553482.61474269803</v>
      </c>
      <c r="Z3237" s="42">
        <v>279751.04311543802</v>
      </c>
      <c r="AA3237" s="43">
        <v>552.74099999999999</v>
      </c>
      <c r="AB3237" s="43">
        <v>3151.9810000000002</v>
      </c>
      <c r="AC3237" s="43">
        <v>5026.6940000000004</v>
      </c>
      <c r="AD3237" s="43">
        <v>347.488</v>
      </c>
      <c r="AE3237" s="42">
        <v>1008.47</v>
      </c>
      <c r="AF3237" s="42">
        <v>214074.74825716499</v>
      </c>
      <c r="AG3237" s="42">
        <v>586.50615960867106</v>
      </c>
      <c r="AH3237" s="42">
        <v>738260.83591331297</v>
      </c>
      <c r="AI3237" s="42">
        <v>675823.14241486101</v>
      </c>
    </row>
    <row r="3238" spans="1:35" ht="24">
      <c r="A3238" s="23" t="s">
        <v>780</v>
      </c>
      <c r="B3238" s="23" t="s">
        <v>348</v>
      </c>
      <c r="C3238" s="23" t="s">
        <v>356</v>
      </c>
      <c r="D3238" s="23" t="s">
        <v>360</v>
      </c>
      <c r="E3238" s="23"/>
      <c r="F3238" s="27" t="s">
        <v>361</v>
      </c>
      <c r="G3238" s="29">
        <v>80</v>
      </c>
      <c r="H3238" s="29">
        <v>54</v>
      </c>
      <c r="I3238" s="29">
        <v>26</v>
      </c>
      <c r="J3238" s="29">
        <v>5663</v>
      </c>
      <c r="K3238" s="29">
        <v>3648</v>
      </c>
      <c r="L3238" s="29">
        <v>2015</v>
      </c>
      <c r="M3238" s="29">
        <v>21</v>
      </c>
      <c r="N3238" s="29">
        <v>11</v>
      </c>
      <c r="O3238" s="29">
        <v>14</v>
      </c>
      <c r="P3238" s="29">
        <v>11</v>
      </c>
      <c r="Q3238" s="29">
        <v>2</v>
      </c>
      <c r="R3238" s="30">
        <v>430.21300000000002</v>
      </c>
      <c r="S3238" s="30">
        <v>2046.114</v>
      </c>
      <c r="T3238" s="30">
        <v>2385.4050000000002</v>
      </c>
      <c r="U3238" s="30">
        <v>726.31600000000003</v>
      </c>
      <c r="V3238" s="29">
        <v>1859.12</v>
      </c>
      <c r="W3238" s="29">
        <v>213505.210918114</v>
      </c>
      <c r="X3238" s="29">
        <v>584.94578333729896</v>
      </c>
      <c r="Y3238" s="29">
        <v>399429.77667493798</v>
      </c>
      <c r="Z3238" s="29">
        <v>171963.77171215901</v>
      </c>
      <c r="AA3238" s="30">
        <v>546.61800000000005</v>
      </c>
      <c r="AB3238" s="30">
        <v>5330.3440000000001</v>
      </c>
      <c r="AC3238" s="30">
        <v>8480.3459999999995</v>
      </c>
      <c r="AD3238" s="30">
        <v>606.94100000000003</v>
      </c>
      <c r="AE3238" s="29">
        <v>2833.22</v>
      </c>
      <c r="AF3238" s="29">
        <v>149840.46052631599</v>
      </c>
      <c r="AG3238" s="29">
        <v>410.64681630232701</v>
      </c>
      <c r="AH3238" s="29">
        <v>968378.83771929797</v>
      </c>
      <c r="AI3238" s="29">
        <v>837122.80701754405</v>
      </c>
    </row>
    <row r="3239" spans="1:35" ht="15" customHeight="1">
      <c r="A3239" s="40" t="s">
        <v>780</v>
      </c>
      <c r="B3239" s="40" t="s">
        <v>348</v>
      </c>
      <c r="C3239" s="40" t="s">
        <v>356</v>
      </c>
      <c r="D3239" s="40" t="s">
        <v>360</v>
      </c>
      <c r="E3239" s="40" t="s">
        <v>879</v>
      </c>
      <c r="F3239" s="41" t="s">
        <v>879</v>
      </c>
      <c r="G3239" s="42">
        <v>80</v>
      </c>
      <c r="H3239" s="42">
        <v>54</v>
      </c>
      <c r="I3239" s="42">
        <v>26</v>
      </c>
      <c r="J3239" s="42">
        <v>5663</v>
      </c>
      <c r="K3239" s="42">
        <v>3648</v>
      </c>
      <c r="L3239" s="42">
        <v>2015</v>
      </c>
      <c r="M3239" s="42">
        <v>21</v>
      </c>
      <c r="N3239" s="42">
        <v>11</v>
      </c>
      <c r="O3239" s="42">
        <v>14</v>
      </c>
      <c r="P3239" s="42">
        <v>11</v>
      </c>
      <c r="Q3239" s="42">
        <v>2</v>
      </c>
      <c r="R3239" s="43">
        <v>430.21300000000002</v>
      </c>
      <c r="S3239" s="43">
        <v>2046.114</v>
      </c>
      <c r="T3239" s="43">
        <v>2385.4050000000002</v>
      </c>
      <c r="U3239" s="43">
        <v>726.31600000000003</v>
      </c>
      <c r="V3239" s="42">
        <v>1859.12</v>
      </c>
      <c r="W3239" s="42">
        <v>213505.210918114</v>
      </c>
      <c r="X3239" s="42">
        <v>584.94578333729896</v>
      </c>
      <c r="Y3239" s="42">
        <v>399429.77667493798</v>
      </c>
      <c r="Z3239" s="42">
        <v>171963.77171215901</v>
      </c>
      <c r="AA3239" s="43">
        <v>546.61800000000005</v>
      </c>
      <c r="AB3239" s="43">
        <v>5330.3440000000001</v>
      </c>
      <c r="AC3239" s="43">
        <v>8480.3459999999995</v>
      </c>
      <c r="AD3239" s="43">
        <v>606.94100000000003</v>
      </c>
      <c r="AE3239" s="42">
        <v>2833.22</v>
      </c>
      <c r="AF3239" s="42">
        <v>149840.46052631599</v>
      </c>
      <c r="AG3239" s="42">
        <v>410.64681630232701</v>
      </c>
      <c r="AH3239" s="42">
        <v>968378.83771929797</v>
      </c>
      <c r="AI3239" s="42">
        <v>837122.80701754405</v>
      </c>
    </row>
    <row r="3240" spans="1:35" ht="24">
      <c r="A3240" s="23" t="s">
        <v>780</v>
      </c>
      <c r="B3240" s="23" t="s">
        <v>348</v>
      </c>
      <c r="C3240" s="23" t="s">
        <v>362</v>
      </c>
      <c r="D3240" s="23"/>
      <c r="E3240" s="23"/>
      <c r="F3240" s="26" t="s">
        <v>363</v>
      </c>
      <c r="G3240" s="29">
        <v>5604</v>
      </c>
      <c r="H3240" s="29">
        <v>5522</v>
      </c>
      <c r="I3240" s="29">
        <v>82</v>
      </c>
      <c r="J3240" s="29">
        <v>14388</v>
      </c>
      <c r="K3240" s="29">
        <v>14032</v>
      </c>
      <c r="L3240" s="29">
        <v>356</v>
      </c>
      <c r="M3240" s="29">
        <v>41</v>
      </c>
      <c r="N3240" s="29">
        <v>9</v>
      </c>
      <c r="O3240" s="29">
        <v>36</v>
      </c>
      <c r="P3240" s="29">
        <v>5</v>
      </c>
      <c r="Q3240" s="29">
        <v>3</v>
      </c>
      <c r="R3240" s="30">
        <v>49.295999999999999</v>
      </c>
      <c r="S3240" s="30">
        <v>277.524</v>
      </c>
      <c r="T3240" s="30">
        <v>405.03800000000001</v>
      </c>
      <c r="U3240" s="30">
        <v>65.412999999999997</v>
      </c>
      <c r="V3240" s="29">
        <v>346.63</v>
      </c>
      <c r="W3240" s="29">
        <v>187437.262357414</v>
      </c>
      <c r="X3240" s="29">
        <v>773.98809111229696</v>
      </c>
      <c r="Y3240" s="29">
        <v>512325.842696629</v>
      </c>
      <c r="Z3240" s="29">
        <v>355839.88764044899</v>
      </c>
      <c r="AA3240" s="30">
        <v>933.51</v>
      </c>
      <c r="AB3240" s="30">
        <v>6028.9380000000001</v>
      </c>
      <c r="AC3240" s="30">
        <v>8960.5110000000004</v>
      </c>
      <c r="AD3240" s="30">
        <v>1261.761</v>
      </c>
      <c r="AE3240" s="29">
        <v>12454.49</v>
      </c>
      <c r="AF3240" s="29">
        <v>103059.174210642</v>
      </c>
      <c r="AG3240" s="29">
        <v>432.73330331649902</v>
      </c>
      <c r="AH3240" s="29">
        <v>301905.21664766199</v>
      </c>
      <c r="AI3240" s="29">
        <v>208593.500570125</v>
      </c>
    </row>
    <row r="3241" spans="1:35" ht="15" customHeight="1">
      <c r="A3241" s="40" t="s">
        <v>780</v>
      </c>
      <c r="B3241" s="40" t="s">
        <v>348</v>
      </c>
      <c r="C3241" s="40" t="s">
        <v>362</v>
      </c>
      <c r="D3241" s="40"/>
      <c r="E3241" s="40" t="s">
        <v>896</v>
      </c>
      <c r="F3241" s="41" t="s">
        <v>2</v>
      </c>
      <c r="G3241" s="42">
        <v>5454</v>
      </c>
      <c r="H3241" s="42">
        <v>5384</v>
      </c>
      <c r="I3241" s="42">
        <v>70</v>
      </c>
      <c r="J3241" s="42">
        <v>10890</v>
      </c>
      <c r="K3241" s="42">
        <v>10743</v>
      </c>
      <c r="L3241" s="42">
        <v>147</v>
      </c>
      <c r="M3241" s="42">
        <v>36</v>
      </c>
      <c r="N3241" s="42">
        <v>5</v>
      </c>
      <c r="O3241" s="42">
        <v>34</v>
      </c>
      <c r="P3241" s="42">
        <v>4</v>
      </c>
      <c r="Q3241" s="42">
        <v>2</v>
      </c>
      <c r="R3241" s="43">
        <v>5.101</v>
      </c>
      <c r="S3241" s="43">
        <v>32.491</v>
      </c>
      <c r="T3241" s="43">
        <v>48.761000000000003</v>
      </c>
      <c r="U3241" s="43">
        <v>7.3920000000000003</v>
      </c>
      <c r="V3241" s="42">
        <v>141.29</v>
      </c>
      <c r="W3241" s="42">
        <v>94462.962962963007</v>
      </c>
      <c r="X3241" s="42">
        <v>424.30745684082399</v>
      </c>
      <c r="Y3241" s="42">
        <v>164421.76870748299</v>
      </c>
      <c r="Z3241" s="42">
        <v>107394.557823129</v>
      </c>
      <c r="AA3241" s="43">
        <v>552.51099999999997</v>
      </c>
      <c r="AB3241" s="43">
        <v>3762.181</v>
      </c>
      <c r="AC3241" s="43">
        <v>5464.2910000000002</v>
      </c>
      <c r="AD3241" s="43">
        <v>629.404</v>
      </c>
      <c r="AE3241" s="42">
        <v>10175.549999999999</v>
      </c>
      <c r="AF3241" s="42">
        <v>95573.603182840307</v>
      </c>
      <c r="AG3241" s="42">
        <v>405.24590282351801</v>
      </c>
      <c r="AH3241" s="42">
        <v>240676.99897607701</v>
      </c>
      <c r="AI3241" s="42">
        <v>157357.72130689799</v>
      </c>
    </row>
    <row r="3242" spans="1:35" ht="15" customHeight="1">
      <c r="A3242" s="23" t="s">
        <v>780</v>
      </c>
      <c r="B3242" s="23" t="s">
        <v>348</v>
      </c>
      <c r="C3242" s="23" t="s">
        <v>362</v>
      </c>
      <c r="D3242" s="23"/>
      <c r="E3242" s="23" t="s">
        <v>3</v>
      </c>
      <c r="F3242" s="28" t="s">
        <v>4</v>
      </c>
      <c r="G3242" s="29">
        <v>139</v>
      </c>
      <c r="H3242" s="29">
        <v>127</v>
      </c>
      <c r="I3242" s="29">
        <v>12</v>
      </c>
      <c r="J3242" s="29">
        <v>2667</v>
      </c>
      <c r="K3242" s="29">
        <v>2458</v>
      </c>
      <c r="L3242" s="29">
        <v>209</v>
      </c>
      <c r="M3242" s="29">
        <v>5</v>
      </c>
      <c r="N3242" s="29">
        <v>4</v>
      </c>
      <c r="O3242" s="29">
        <v>2</v>
      </c>
      <c r="P3242" s="29">
        <v>1</v>
      </c>
      <c r="Q3242" s="29">
        <v>1</v>
      </c>
      <c r="R3242" s="30">
        <v>44.195</v>
      </c>
      <c r="S3242" s="30">
        <v>245.03299999999999</v>
      </c>
      <c r="T3242" s="30">
        <v>356.27699999999999</v>
      </c>
      <c r="U3242" s="30">
        <v>58.021000000000001</v>
      </c>
      <c r="V3242" s="29">
        <v>205.34</v>
      </c>
      <c r="W3242" s="29">
        <v>211459.33014354101</v>
      </c>
      <c r="X3242" s="29">
        <v>593.70892880732094</v>
      </c>
      <c r="Y3242" s="29">
        <v>757023.92344497598</v>
      </c>
      <c r="Z3242" s="29">
        <v>530583.732057416</v>
      </c>
      <c r="AA3242" s="30">
        <v>279.404</v>
      </c>
      <c r="AB3242" s="30">
        <v>1485.4690000000001</v>
      </c>
      <c r="AC3242" s="30">
        <v>2512.2139999999999</v>
      </c>
      <c r="AD3242" s="30">
        <v>496.83499999999998</v>
      </c>
      <c r="AE3242" s="29">
        <v>1735.6</v>
      </c>
      <c r="AF3242" s="29">
        <v>114228.94521668</v>
      </c>
      <c r="AG3242" s="29">
        <v>347.40830601366002</v>
      </c>
      <c r="AH3242" s="29">
        <v>539663.54759967502</v>
      </c>
      <c r="AI3242" s="29">
        <v>421362.89666395402</v>
      </c>
    </row>
    <row r="3243" spans="1:35" ht="15" customHeight="1">
      <c r="A3243" s="40" t="s">
        <v>780</v>
      </c>
      <c r="B3243" s="40" t="s">
        <v>348</v>
      </c>
      <c r="C3243" s="40" t="s">
        <v>362</v>
      </c>
      <c r="D3243" s="40"/>
      <c r="E3243" s="40" t="s">
        <v>5</v>
      </c>
      <c r="F3243" s="41" t="s">
        <v>6</v>
      </c>
      <c r="G3243" s="42">
        <v>11</v>
      </c>
      <c r="H3243" s="42">
        <v>11</v>
      </c>
      <c r="I3243" s="42">
        <v>0</v>
      </c>
      <c r="J3243" s="42">
        <v>831</v>
      </c>
      <c r="K3243" s="42">
        <v>831</v>
      </c>
      <c r="L3243" s="42">
        <v>0</v>
      </c>
      <c r="M3243" s="42">
        <v>0</v>
      </c>
      <c r="N3243" s="42">
        <v>0</v>
      </c>
      <c r="O3243" s="42">
        <v>0</v>
      </c>
      <c r="P3243" s="42">
        <v>0</v>
      </c>
      <c r="Q3243" s="42">
        <v>0</v>
      </c>
      <c r="R3243" s="43">
        <v>0</v>
      </c>
      <c r="S3243" s="43">
        <v>0</v>
      </c>
      <c r="T3243" s="43">
        <v>0</v>
      </c>
      <c r="U3243" s="43">
        <v>0</v>
      </c>
      <c r="V3243" s="42">
        <v>0</v>
      </c>
      <c r="W3243" s="42">
        <v>0</v>
      </c>
      <c r="X3243" s="42">
        <v>0</v>
      </c>
      <c r="Y3243" s="42">
        <v>0</v>
      </c>
      <c r="Z3243" s="42">
        <v>0</v>
      </c>
      <c r="AA3243" s="43">
        <v>101.595</v>
      </c>
      <c r="AB3243" s="43">
        <v>781.28800000000001</v>
      </c>
      <c r="AC3243" s="43">
        <v>984.00599999999997</v>
      </c>
      <c r="AD3243" s="43">
        <v>135.52199999999999</v>
      </c>
      <c r="AE3243" s="42">
        <v>543.34</v>
      </c>
      <c r="AF3243" s="42">
        <v>122256.317689531</v>
      </c>
      <c r="AG3243" s="42">
        <v>375.019379415738</v>
      </c>
      <c r="AH3243" s="42">
        <v>390190.13237063802</v>
      </c>
      <c r="AI3243" s="42">
        <v>241612.515042118</v>
      </c>
    </row>
    <row r="3244" spans="1:35" ht="24">
      <c r="A3244" s="23" t="s">
        <v>780</v>
      </c>
      <c r="B3244" s="23" t="s">
        <v>348</v>
      </c>
      <c r="C3244" s="23" t="s">
        <v>362</v>
      </c>
      <c r="D3244" s="23" t="s">
        <v>364</v>
      </c>
      <c r="E3244" s="23"/>
      <c r="F3244" s="27" t="s">
        <v>365</v>
      </c>
      <c r="G3244" s="29">
        <v>226</v>
      </c>
      <c r="H3244" s="29">
        <v>222</v>
      </c>
      <c r="I3244" s="29">
        <v>4</v>
      </c>
      <c r="J3244" s="29">
        <v>827</v>
      </c>
      <c r="K3244" s="29">
        <v>797</v>
      </c>
      <c r="L3244" s="29">
        <v>30</v>
      </c>
      <c r="M3244" s="29">
        <v>1</v>
      </c>
      <c r="N3244" s="29">
        <v>1</v>
      </c>
      <c r="O3244" s="29">
        <v>2</v>
      </c>
      <c r="P3244" s="29">
        <v>0</v>
      </c>
      <c r="Q3244" s="29">
        <v>1</v>
      </c>
      <c r="R3244" s="30">
        <v>3.3860000000000001</v>
      </c>
      <c r="S3244" s="30">
        <v>27.099</v>
      </c>
      <c r="T3244" s="30">
        <v>32.216000000000001</v>
      </c>
      <c r="U3244" s="30">
        <v>0.97199999999999998</v>
      </c>
      <c r="V3244" s="29">
        <v>27.7</v>
      </c>
      <c r="W3244" s="29">
        <v>125407.40740740699</v>
      </c>
      <c r="X3244" s="29">
        <v>435.442386831276</v>
      </c>
      <c r="Y3244" s="29">
        <v>326400</v>
      </c>
      <c r="Z3244" s="29">
        <v>104433.33333333299</v>
      </c>
      <c r="AA3244" s="30">
        <v>84.364999999999995</v>
      </c>
      <c r="AB3244" s="30">
        <v>464.625</v>
      </c>
      <c r="AC3244" s="30">
        <v>754.702</v>
      </c>
      <c r="AD3244" s="30">
        <v>71.253</v>
      </c>
      <c r="AE3244" s="29">
        <v>651.71</v>
      </c>
      <c r="AF3244" s="29">
        <v>138758.223684211</v>
      </c>
      <c r="AG3244" s="29">
        <v>524.81132714145303</v>
      </c>
      <c r="AH3244" s="29">
        <v>500420.32622333698</v>
      </c>
      <c r="AI3244" s="29">
        <v>360614.80552070303</v>
      </c>
    </row>
    <row r="3245" spans="1:35" ht="15" customHeight="1">
      <c r="A3245" s="40" t="s">
        <v>780</v>
      </c>
      <c r="B3245" s="40" t="s">
        <v>348</v>
      </c>
      <c r="C3245" s="40" t="s">
        <v>362</v>
      </c>
      <c r="D3245" s="40" t="s">
        <v>364</v>
      </c>
      <c r="E3245" s="40" t="s">
        <v>879</v>
      </c>
      <c r="F3245" s="41" t="s">
        <v>879</v>
      </c>
      <c r="G3245" s="42">
        <v>226</v>
      </c>
      <c r="H3245" s="42">
        <v>222</v>
      </c>
      <c r="I3245" s="42">
        <v>4</v>
      </c>
      <c r="J3245" s="42">
        <v>827</v>
      </c>
      <c r="K3245" s="42">
        <v>797</v>
      </c>
      <c r="L3245" s="42">
        <v>30</v>
      </c>
      <c r="M3245" s="42">
        <v>1</v>
      </c>
      <c r="N3245" s="42">
        <v>1</v>
      </c>
      <c r="O3245" s="42">
        <v>2</v>
      </c>
      <c r="P3245" s="42">
        <v>0</v>
      </c>
      <c r="Q3245" s="42">
        <v>1</v>
      </c>
      <c r="R3245" s="43">
        <v>3.3860000000000001</v>
      </c>
      <c r="S3245" s="43">
        <v>27.099</v>
      </c>
      <c r="T3245" s="43">
        <v>32.216000000000001</v>
      </c>
      <c r="U3245" s="43">
        <v>0.97199999999999998</v>
      </c>
      <c r="V3245" s="42">
        <v>27.7</v>
      </c>
      <c r="W3245" s="42">
        <v>125407.40740740699</v>
      </c>
      <c r="X3245" s="42">
        <v>435.442386831276</v>
      </c>
      <c r="Y3245" s="42">
        <v>326400</v>
      </c>
      <c r="Z3245" s="42">
        <v>104433.33333333299</v>
      </c>
      <c r="AA3245" s="43">
        <v>84.364999999999995</v>
      </c>
      <c r="AB3245" s="43">
        <v>464.625</v>
      </c>
      <c r="AC3245" s="43">
        <v>754.702</v>
      </c>
      <c r="AD3245" s="43">
        <v>71.253</v>
      </c>
      <c r="AE3245" s="42">
        <v>651.71</v>
      </c>
      <c r="AF3245" s="42">
        <v>138758.223684211</v>
      </c>
      <c r="AG3245" s="42">
        <v>524.81132714145303</v>
      </c>
      <c r="AH3245" s="42">
        <v>500420.32622333698</v>
      </c>
      <c r="AI3245" s="42">
        <v>360614.80552070303</v>
      </c>
    </row>
    <row r="3246" spans="1:35" ht="24">
      <c r="A3246" s="23" t="s">
        <v>780</v>
      </c>
      <c r="B3246" s="23" t="s">
        <v>348</v>
      </c>
      <c r="C3246" s="23" t="s">
        <v>362</v>
      </c>
      <c r="D3246" s="23" t="s">
        <v>366</v>
      </c>
      <c r="E3246" s="23"/>
      <c r="F3246" s="27" t="s">
        <v>367</v>
      </c>
      <c r="G3246" s="29">
        <v>4830</v>
      </c>
      <c r="H3246" s="29">
        <v>4770</v>
      </c>
      <c r="I3246" s="29">
        <v>60</v>
      </c>
      <c r="J3246" s="29">
        <v>11417</v>
      </c>
      <c r="K3246" s="29">
        <v>11253</v>
      </c>
      <c r="L3246" s="29">
        <v>164</v>
      </c>
      <c r="M3246" s="29">
        <v>33</v>
      </c>
      <c r="N3246" s="29">
        <v>7</v>
      </c>
      <c r="O3246" s="29">
        <v>26</v>
      </c>
      <c r="P3246" s="29">
        <v>3</v>
      </c>
      <c r="Q3246" s="29">
        <v>1</v>
      </c>
      <c r="R3246" s="30">
        <v>8.1460000000000008</v>
      </c>
      <c r="S3246" s="30">
        <v>29.402999999999999</v>
      </c>
      <c r="T3246" s="30">
        <v>47.146999999999998</v>
      </c>
      <c r="U3246" s="30">
        <v>5.53</v>
      </c>
      <c r="V3246" s="29">
        <v>161.75</v>
      </c>
      <c r="W3246" s="29">
        <v>91528.089887640395</v>
      </c>
      <c r="X3246" s="29">
        <v>419.59698909370599</v>
      </c>
      <c r="Y3246" s="29">
        <v>144439.02439024401</v>
      </c>
      <c r="Z3246" s="29">
        <v>106975.609756098</v>
      </c>
      <c r="AA3246" s="30">
        <v>659.41499999999996</v>
      </c>
      <c r="AB3246" s="30">
        <v>4508.6040000000003</v>
      </c>
      <c r="AC3246" s="30">
        <v>6540.8519999999999</v>
      </c>
      <c r="AD3246" s="30">
        <v>987.82</v>
      </c>
      <c r="AE3246" s="29">
        <v>9975.91</v>
      </c>
      <c r="AF3246" s="29">
        <v>96124.635568513098</v>
      </c>
      <c r="AG3246" s="29">
        <v>412.63005009161901</v>
      </c>
      <c r="AH3246" s="29">
        <v>267803.69679196598</v>
      </c>
      <c r="AI3246" s="29">
        <v>180612.72549542299</v>
      </c>
    </row>
    <row r="3247" spans="1:35" ht="15" customHeight="1">
      <c r="A3247" s="40" t="s">
        <v>780</v>
      </c>
      <c r="B3247" s="40" t="s">
        <v>348</v>
      </c>
      <c r="C3247" s="40" t="s">
        <v>362</v>
      </c>
      <c r="D3247" s="40" t="s">
        <v>366</v>
      </c>
      <c r="E3247" s="40" t="s">
        <v>896</v>
      </c>
      <c r="F3247" s="41" t="s">
        <v>2</v>
      </c>
      <c r="G3247" s="42">
        <v>4736</v>
      </c>
      <c r="H3247" s="42">
        <v>4677</v>
      </c>
      <c r="I3247" s="42">
        <v>59</v>
      </c>
      <c r="J3247" s="42">
        <v>8981</v>
      </c>
      <c r="K3247" s="42">
        <v>8867</v>
      </c>
      <c r="L3247" s="42">
        <v>114</v>
      </c>
      <c r="M3247" s="42">
        <v>33</v>
      </c>
      <c r="N3247" s="42">
        <v>5</v>
      </c>
      <c r="O3247" s="42">
        <v>26</v>
      </c>
      <c r="P3247" s="42">
        <v>3</v>
      </c>
      <c r="Q3247" s="42">
        <v>1</v>
      </c>
      <c r="R3247" s="43">
        <v>3.0289999999999999</v>
      </c>
      <c r="S3247" s="43">
        <v>21.934999999999999</v>
      </c>
      <c r="T3247" s="43">
        <v>32.536000000000001</v>
      </c>
      <c r="U3247" s="43">
        <v>5.52</v>
      </c>
      <c r="V3247" s="42">
        <v>111.75</v>
      </c>
      <c r="W3247" s="42">
        <v>77666.666666666701</v>
      </c>
      <c r="X3247" s="42">
        <v>359.342325386867</v>
      </c>
      <c r="Y3247" s="42">
        <v>143710.526315789</v>
      </c>
      <c r="Z3247" s="42">
        <v>91236.842105263204</v>
      </c>
      <c r="AA3247" s="43">
        <v>406.71</v>
      </c>
      <c r="AB3247" s="43">
        <v>2731.9380000000001</v>
      </c>
      <c r="AC3247" s="43">
        <v>3907.4169999999999</v>
      </c>
      <c r="AD3247" s="43">
        <v>437.08300000000003</v>
      </c>
      <c r="AE3247" s="42">
        <v>8446.43</v>
      </c>
      <c r="AF3247" s="42">
        <v>90722.730314521497</v>
      </c>
      <c r="AG3247" s="42">
        <v>392.41365089529501</v>
      </c>
      <c r="AH3247" s="42">
        <v>208897.59783466801</v>
      </c>
      <c r="AI3247" s="42">
        <v>132082.89162061599</v>
      </c>
    </row>
    <row r="3248" spans="1:35" ht="15" customHeight="1">
      <c r="A3248" s="23" t="s">
        <v>780</v>
      </c>
      <c r="B3248" s="23" t="s">
        <v>348</v>
      </c>
      <c r="C3248" s="23" t="s">
        <v>362</v>
      </c>
      <c r="D3248" s="23" t="s">
        <v>366</v>
      </c>
      <c r="E3248" s="23" t="s">
        <v>3</v>
      </c>
      <c r="F3248" s="28" t="s">
        <v>4</v>
      </c>
      <c r="G3248" s="29">
        <v>86</v>
      </c>
      <c r="H3248" s="29">
        <v>85</v>
      </c>
      <c r="I3248" s="29">
        <v>1</v>
      </c>
      <c r="J3248" s="29">
        <v>1809</v>
      </c>
      <c r="K3248" s="29">
        <v>1759</v>
      </c>
      <c r="L3248" s="29">
        <v>50</v>
      </c>
      <c r="M3248" s="29">
        <v>0</v>
      </c>
      <c r="N3248" s="29">
        <v>2</v>
      </c>
      <c r="O3248" s="29">
        <v>0</v>
      </c>
      <c r="P3248" s="29">
        <v>0</v>
      </c>
      <c r="Q3248" s="29">
        <v>0</v>
      </c>
      <c r="R3248" s="30">
        <v>5.117</v>
      </c>
      <c r="S3248" s="30">
        <v>7.468</v>
      </c>
      <c r="T3248" s="30">
        <v>14.611000000000001</v>
      </c>
      <c r="U3248" s="30">
        <v>0.01</v>
      </c>
      <c r="V3248" s="29">
        <v>50</v>
      </c>
      <c r="W3248" s="29">
        <v>102340</v>
      </c>
      <c r="X3248" s="29">
        <v>304.58333333333297</v>
      </c>
      <c r="Y3248" s="29">
        <v>146100</v>
      </c>
      <c r="Z3248" s="29">
        <v>142860</v>
      </c>
      <c r="AA3248" s="30">
        <v>173.42</v>
      </c>
      <c r="AB3248" s="30">
        <v>1013.139</v>
      </c>
      <c r="AC3248" s="30">
        <v>1692.623</v>
      </c>
      <c r="AD3248" s="30">
        <v>416.67099999999999</v>
      </c>
      <c r="AE3248" s="29">
        <v>1134.1400000000001</v>
      </c>
      <c r="AF3248" s="29">
        <v>99097.142857142899</v>
      </c>
      <c r="AG3248" s="29">
        <v>307.12670979570998</v>
      </c>
      <c r="AH3248" s="29">
        <v>491989.19840818603</v>
      </c>
      <c r="AI3248" s="29">
        <v>389942.58101193898</v>
      </c>
    </row>
    <row r="3249" spans="1:35" ht="15" customHeight="1">
      <c r="A3249" s="40" t="s">
        <v>780</v>
      </c>
      <c r="B3249" s="40" t="s">
        <v>348</v>
      </c>
      <c r="C3249" s="40" t="s">
        <v>362</v>
      </c>
      <c r="D3249" s="40" t="s">
        <v>366</v>
      </c>
      <c r="E3249" s="40" t="s">
        <v>5</v>
      </c>
      <c r="F3249" s="41" t="s">
        <v>6</v>
      </c>
      <c r="G3249" s="42">
        <v>8</v>
      </c>
      <c r="H3249" s="42">
        <v>8</v>
      </c>
      <c r="I3249" s="42">
        <v>0</v>
      </c>
      <c r="J3249" s="42">
        <v>627</v>
      </c>
      <c r="K3249" s="42">
        <v>627</v>
      </c>
      <c r="L3249" s="42">
        <v>0</v>
      </c>
      <c r="M3249" s="42">
        <v>0</v>
      </c>
      <c r="N3249" s="42">
        <v>0</v>
      </c>
      <c r="O3249" s="42">
        <v>0</v>
      </c>
      <c r="P3249" s="42">
        <v>0</v>
      </c>
      <c r="Q3249" s="42">
        <v>0</v>
      </c>
      <c r="R3249" s="43">
        <v>0</v>
      </c>
      <c r="S3249" s="43">
        <v>0</v>
      </c>
      <c r="T3249" s="43">
        <v>0</v>
      </c>
      <c r="U3249" s="43">
        <v>0</v>
      </c>
      <c r="V3249" s="42">
        <v>0</v>
      </c>
      <c r="W3249" s="42">
        <v>0</v>
      </c>
      <c r="X3249" s="42">
        <v>0</v>
      </c>
      <c r="Y3249" s="42">
        <v>0</v>
      </c>
      <c r="Z3249" s="42">
        <v>0</v>
      </c>
      <c r="AA3249" s="43">
        <v>79.284999999999997</v>
      </c>
      <c r="AB3249" s="43">
        <v>763.52700000000004</v>
      </c>
      <c r="AC3249" s="43">
        <v>940.81200000000001</v>
      </c>
      <c r="AD3249" s="43">
        <v>134.066</v>
      </c>
      <c r="AE3249" s="42">
        <v>395.34</v>
      </c>
      <c r="AF3249" s="42">
        <v>126451.355661882</v>
      </c>
      <c r="AG3249" s="42">
        <v>406.106320873166</v>
      </c>
      <c r="AH3249" s="42">
        <v>471915.470494418</v>
      </c>
      <c r="AI3249" s="42">
        <v>279660.28708133998</v>
      </c>
    </row>
    <row r="3250" spans="1:35" ht="15" customHeight="1">
      <c r="A3250" s="23" t="s">
        <v>780</v>
      </c>
      <c r="B3250" s="23" t="s">
        <v>348</v>
      </c>
      <c r="C3250" s="23" t="s">
        <v>362</v>
      </c>
      <c r="D3250" s="23" t="s">
        <v>368</v>
      </c>
      <c r="E3250" s="23"/>
      <c r="F3250" s="27" t="s">
        <v>369</v>
      </c>
      <c r="G3250" s="29">
        <v>548</v>
      </c>
      <c r="H3250" s="29">
        <v>530</v>
      </c>
      <c r="I3250" s="29">
        <v>18</v>
      </c>
      <c r="J3250" s="29">
        <v>2144</v>
      </c>
      <c r="K3250" s="29">
        <v>1982</v>
      </c>
      <c r="L3250" s="29">
        <v>162</v>
      </c>
      <c r="M3250" s="29">
        <v>7</v>
      </c>
      <c r="N3250" s="29">
        <v>1</v>
      </c>
      <c r="O3250" s="29">
        <v>8</v>
      </c>
      <c r="P3250" s="29">
        <v>2</v>
      </c>
      <c r="Q3250" s="29">
        <v>1</v>
      </c>
      <c r="R3250" s="30">
        <v>37.764000000000003</v>
      </c>
      <c r="S3250" s="30">
        <v>221.02199999999999</v>
      </c>
      <c r="T3250" s="30">
        <v>325.67500000000001</v>
      </c>
      <c r="U3250" s="30">
        <v>58.911000000000001</v>
      </c>
      <c r="V3250" s="29">
        <v>157.18</v>
      </c>
      <c r="W3250" s="29">
        <v>256897.959183673</v>
      </c>
      <c r="X3250" s="29">
        <v>823.09776883341397</v>
      </c>
      <c r="Y3250" s="29">
        <v>919185.18518518505</v>
      </c>
      <c r="Z3250" s="29">
        <v>654333.33333333302</v>
      </c>
      <c r="AA3250" s="30">
        <v>189.73</v>
      </c>
      <c r="AB3250" s="30">
        <v>1055.7090000000001</v>
      </c>
      <c r="AC3250" s="30">
        <v>1664.9570000000001</v>
      </c>
      <c r="AD3250" s="30">
        <v>202.68799999999999</v>
      </c>
      <c r="AE3250" s="29">
        <v>1826.87</v>
      </c>
      <c r="AF3250" s="29">
        <v>119327.044025157</v>
      </c>
      <c r="AG3250" s="29">
        <v>435.51215660349601</v>
      </c>
      <c r="AH3250" s="29">
        <v>415693.23915237101</v>
      </c>
      <c r="AI3250" s="29">
        <v>306326.43794147298</v>
      </c>
    </row>
    <row r="3251" spans="1:35" ht="15" customHeight="1">
      <c r="A3251" s="40" t="s">
        <v>780</v>
      </c>
      <c r="B3251" s="40" t="s">
        <v>348</v>
      </c>
      <c r="C3251" s="40" t="s">
        <v>362</v>
      </c>
      <c r="D3251" s="40" t="s">
        <v>368</v>
      </c>
      <c r="E3251" s="40" t="s">
        <v>879</v>
      </c>
      <c r="F3251" s="41" t="s">
        <v>879</v>
      </c>
      <c r="G3251" s="42">
        <v>548</v>
      </c>
      <c r="H3251" s="42">
        <v>530</v>
      </c>
      <c r="I3251" s="42">
        <v>18</v>
      </c>
      <c r="J3251" s="42">
        <v>2144</v>
      </c>
      <c r="K3251" s="42">
        <v>1982</v>
      </c>
      <c r="L3251" s="42">
        <v>162</v>
      </c>
      <c r="M3251" s="42">
        <v>7</v>
      </c>
      <c r="N3251" s="42">
        <v>1</v>
      </c>
      <c r="O3251" s="42">
        <v>8</v>
      </c>
      <c r="P3251" s="42">
        <v>2</v>
      </c>
      <c r="Q3251" s="42">
        <v>1</v>
      </c>
      <c r="R3251" s="43">
        <v>37.764000000000003</v>
      </c>
      <c r="S3251" s="43">
        <v>221.02199999999999</v>
      </c>
      <c r="T3251" s="43">
        <v>325.67500000000001</v>
      </c>
      <c r="U3251" s="43">
        <v>58.911000000000001</v>
      </c>
      <c r="V3251" s="42">
        <v>157.18</v>
      </c>
      <c r="W3251" s="42">
        <v>256897.959183673</v>
      </c>
      <c r="X3251" s="42">
        <v>823.09776883341397</v>
      </c>
      <c r="Y3251" s="42">
        <v>919185.18518518505</v>
      </c>
      <c r="Z3251" s="42">
        <v>654333.33333333302</v>
      </c>
      <c r="AA3251" s="43">
        <v>189.73</v>
      </c>
      <c r="AB3251" s="43">
        <v>1055.7090000000001</v>
      </c>
      <c r="AC3251" s="43">
        <v>1664.9570000000001</v>
      </c>
      <c r="AD3251" s="43">
        <v>202.68799999999999</v>
      </c>
      <c r="AE3251" s="42">
        <v>1826.87</v>
      </c>
      <c r="AF3251" s="42">
        <v>119327.044025157</v>
      </c>
      <c r="AG3251" s="42">
        <v>435.51215660349601</v>
      </c>
      <c r="AH3251" s="42">
        <v>415693.23915237101</v>
      </c>
      <c r="AI3251" s="42">
        <v>306326.43794147298</v>
      </c>
    </row>
    <row r="3252" spans="1:35" ht="24">
      <c r="A3252" s="23" t="s">
        <v>780</v>
      </c>
      <c r="B3252" s="23" t="s">
        <v>348</v>
      </c>
      <c r="C3252" s="23" t="s">
        <v>370</v>
      </c>
      <c r="D3252" s="23"/>
      <c r="E3252" s="23"/>
      <c r="F3252" s="26" t="s">
        <v>371</v>
      </c>
      <c r="G3252" s="29">
        <v>2491</v>
      </c>
      <c r="H3252" s="29">
        <v>2441</v>
      </c>
      <c r="I3252" s="29">
        <v>50</v>
      </c>
      <c r="J3252" s="29">
        <v>14987</v>
      </c>
      <c r="K3252" s="29">
        <v>14736</v>
      </c>
      <c r="L3252" s="29">
        <v>251</v>
      </c>
      <c r="M3252" s="29">
        <v>35</v>
      </c>
      <c r="N3252" s="29">
        <v>6</v>
      </c>
      <c r="O3252" s="29">
        <v>18</v>
      </c>
      <c r="P3252" s="29">
        <v>5</v>
      </c>
      <c r="Q3252" s="29">
        <v>3</v>
      </c>
      <c r="R3252" s="30">
        <v>25.053999999999998</v>
      </c>
      <c r="S3252" s="30">
        <v>225.94800000000001</v>
      </c>
      <c r="T3252" s="30">
        <v>310.86500000000001</v>
      </c>
      <c r="U3252" s="30">
        <v>34.880000000000003</v>
      </c>
      <c r="V3252" s="29">
        <v>214.58</v>
      </c>
      <c r="W3252" s="29">
        <v>117074.76635514</v>
      </c>
      <c r="X3252" s="29">
        <v>382.29743454525902</v>
      </c>
      <c r="Y3252" s="29">
        <v>438286.852589641</v>
      </c>
      <c r="Z3252" s="29">
        <v>358175.29880478099</v>
      </c>
      <c r="AA3252" s="30">
        <v>1904.6859999999999</v>
      </c>
      <c r="AB3252" s="30">
        <v>14229.62</v>
      </c>
      <c r="AC3252" s="30">
        <v>22385.825000000001</v>
      </c>
      <c r="AD3252" s="30">
        <v>1774.248</v>
      </c>
      <c r="AE3252" s="29">
        <v>12110.09</v>
      </c>
      <c r="AF3252" s="29">
        <v>143479.17137476499</v>
      </c>
      <c r="AG3252" s="29">
        <v>458.238572352029</v>
      </c>
      <c r="AH3252" s="29">
        <v>673038.952225841</v>
      </c>
      <c r="AI3252" s="29">
        <v>550412.86644951103</v>
      </c>
    </row>
    <row r="3253" spans="1:35" ht="15" customHeight="1">
      <c r="A3253" s="40" t="s">
        <v>780</v>
      </c>
      <c r="B3253" s="40" t="s">
        <v>348</v>
      </c>
      <c r="C3253" s="40" t="s">
        <v>370</v>
      </c>
      <c r="D3253" s="40"/>
      <c r="E3253" s="40" t="s">
        <v>879</v>
      </c>
      <c r="F3253" s="41" t="s">
        <v>879</v>
      </c>
      <c r="G3253" s="42">
        <v>2491</v>
      </c>
      <c r="H3253" s="42">
        <v>2441</v>
      </c>
      <c r="I3253" s="42">
        <v>50</v>
      </c>
      <c r="J3253" s="42">
        <v>14987</v>
      </c>
      <c r="K3253" s="42">
        <v>14736</v>
      </c>
      <c r="L3253" s="42">
        <v>251</v>
      </c>
      <c r="M3253" s="42">
        <v>35</v>
      </c>
      <c r="N3253" s="42">
        <v>6</v>
      </c>
      <c r="O3253" s="42">
        <v>18</v>
      </c>
      <c r="P3253" s="42">
        <v>5</v>
      </c>
      <c r="Q3253" s="42">
        <v>3</v>
      </c>
      <c r="R3253" s="43">
        <v>25.053999999999998</v>
      </c>
      <c r="S3253" s="43">
        <v>225.94800000000001</v>
      </c>
      <c r="T3253" s="43">
        <v>310.86500000000001</v>
      </c>
      <c r="U3253" s="43">
        <v>34.880000000000003</v>
      </c>
      <c r="V3253" s="42">
        <v>214.58</v>
      </c>
      <c r="W3253" s="42">
        <v>117074.76635514</v>
      </c>
      <c r="X3253" s="42">
        <v>382.29743454525902</v>
      </c>
      <c r="Y3253" s="42">
        <v>438286.852589641</v>
      </c>
      <c r="Z3253" s="42">
        <v>358175.29880478099</v>
      </c>
      <c r="AA3253" s="43">
        <v>1904.6859999999999</v>
      </c>
      <c r="AB3253" s="43">
        <v>14229.62</v>
      </c>
      <c r="AC3253" s="43">
        <v>22385.825000000001</v>
      </c>
      <c r="AD3253" s="43">
        <v>1774.248</v>
      </c>
      <c r="AE3253" s="42">
        <v>12110.09</v>
      </c>
      <c r="AF3253" s="42">
        <v>143479.17137476499</v>
      </c>
      <c r="AG3253" s="42">
        <v>458.238572352029</v>
      </c>
      <c r="AH3253" s="42">
        <v>673038.952225841</v>
      </c>
      <c r="AI3253" s="42">
        <v>550412.86644951103</v>
      </c>
    </row>
    <row r="3254" spans="1:35" ht="24">
      <c r="A3254" s="23" t="s">
        <v>780</v>
      </c>
      <c r="B3254" s="23" t="s">
        <v>348</v>
      </c>
      <c r="C3254" s="23" t="s">
        <v>370</v>
      </c>
      <c r="D3254" s="23" t="s">
        <v>372</v>
      </c>
      <c r="E3254" s="23"/>
      <c r="F3254" s="27" t="s">
        <v>373</v>
      </c>
      <c r="G3254" s="29">
        <v>2491</v>
      </c>
      <c r="H3254" s="29">
        <v>2441</v>
      </c>
      <c r="I3254" s="29">
        <v>50</v>
      </c>
      <c r="J3254" s="29">
        <v>14987</v>
      </c>
      <c r="K3254" s="29">
        <v>14736</v>
      </c>
      <c r="L3254" s="29">
        <v>251</v>
      </c>
      <c r="M3254" s="29">
        <v>35</v>
      </c>
      <c r="N3254" s="29">
        <v>6</v>
      </c>
      <c r="O3254" s="29">
        <v>18</v>
      </c>
      <c r="P3254" s="29">
        <v>5</v>
      </c>
      <c r="Q3254" s="29">
        <v>3</v>
      </c>
      <c r="R3254" s="30">
        <v>25.053999999999998</v>
      </c>
      <c r="S3254" s="30">
        <v>225.94800000000001</v>
      </c>
      <c r="T3254" s="30">
        <v>310.86500000000001</v>
      </c>
      <c r="U3254" s="30">
        <v>34.880000000000003</v>
      </c>
      <c r="V3254" s="29">
        <v>214.58</v>
      </c>
      <c r="W3254" s="29">
        <v>117074.76635514</v>
      </c>
      <c r="X3254" s="29">
        <v>382.29743454525902</v>
      </c>
      <c r="Y3254" s="29">
        <v>438286.852589641</v>
      </c>
      <c r="Z3254" s="29">
        <v>358175.29880478099</v>
      </c>
      <c r="AA3254" s="30">
        <v>1904.6859999999999</v>
      </c>
      <c r="AB3254" s="30">
        <v>14229.62</v>
      </c>
      <c r="AC3254" s="30">
        <v>22385.825000000001</v>
      </c>
      <c r="AD3254" s="30">
        <v>1774.248</v>
      </c>
      <c r="AE3254" s="29">
        <v>12110.09</v>
      </c>
      <c r="AF3254" s="29">
        <v>143479.17137476499</v>
      </c>
      <c r="AG3254" s="29">
        <v>458.238572352029</v>
      </c>
      <c r="AH3254" s="29">
        <v>673038.952225841</v>
      </c>
      <c r="AI3254" s="29">
        <v>550412.86644951103</v>
      </c>
    </row>
    <row r="3255" spans="1:35" ht="15" customHeight="1">
      <c r="A3255" s="40" t="s">
        <v>780</v>
      </c>
      <c r="B3255" s="40" t="s">
        <v>348</v>
      </c>
      <c r="C3255" s="40" t="s">
        <v>370</v>
      </c>
      <c r="D3255" s="40" t="s">
        <v>372</v>
      </c>
      <c r="E3255" s="40" t="s">
        <v>879</v>
      </c>
      <c r="F3255" s="41" t="s">
        <v>879</v>
      </c>
      <c r="G3255" s="42">
        <v>2491</v>
      </c>
      <c r="H3255" s="42">
        <v>2441</v>
      </c>
      <c r="I3255" s="42">
        <v>50</v>
      </c>
      <c r="J3255" s="42">
        <v>14987</v>
      </c>
      <c r="K3255" s="42">
        <v>14736</v>
      </c>
      <c r="L3255" s="42">
        <v>251</v>
      </c>
      <c r="M3255" s="42">
        <v>35</v>
      </c>
      <c r="N3255" s="42">
        <v>6</v>
      </c>
      <c r="O3255" s="42">
        <v>18</v>
      </c>
      <c r="P3255" s="42">
        <v>5</v>
      </c>
      <c r="Q3255" s="42">
        <v>3</v>
      </c>
      <c r="R3255" s="43">
        <v>25.053999999999998</v>
      </c>
      <c r="S3255" s="43">
        <v>225.94800000000001</v>
      </c>
      <c r="T3255" s="43">
        <v>310.86500000000001</v>
      </c>
      <c r="U3255" s="43">
        <v>34.880000000000003</v>
      </c>
      <c r="V3255" s="42">
        <v>214.58</v>
      </c>
      <c r="W3255" s="42">
        <v>117074.76635514</v>
      </c>
      <c r="X3255" s="42">
        <v>382.29743454525902</v>
      </c>
      <c r="Y3255" s="42">
        <v>438286.852589641</v>
      </c>
      <c r="Z3255" s="42">
        <v>358175.29880478099</v>
      </c>
      <c r="AA3255" s="43">
        <v>1904.6859999999999</v>
      </c>
      <c r="AB3255" s="43">
        <v>14229.62</v>
      </c>
      <c r="AC3255" s="43">
        <v>22385.825000000001</v>
      </c>
      <c r="AD3255" s="43">
        <v>1774.248</v>
      </c>
      <c r="AE3255" s="42">
        <v>12110.09</v>
      </c>
      <c r="AF3255" s="42">
        <v>143479.17137476499</v>
      </c>
      <c r="AG3255" s="42">
        <v>458.238572352029</v>
      </c>
      <c r="AH3255" s="42">
        <v>673038.952225841</v>
      </c>
      <c r="AI3255" s="42">
        <v>550412.86644951103</v>
      </c>
    </row>
    <row r="3256" spans="1:35" ht="24">
      <c r="A3256" s="23" t="s">
        <v>780</v>
      </c>
      <c r="B3256" s="23" t="s">
        <v>348</v>
      </c>
      <c r="C3256" s="23" t="s">
        <v>374</v>
      </c>
      <c r="D3256" s="23"/>
      <c r="E3256" s="23"/>
      <c r="F3256" s="26" t="s">
        <v>375</v>
      </c>
      <c r="G3256" s="29">
        <v>5493</v>
      </c>
      <c r="H3256" s="29">
        <v>5392</v>
      </c>
      <c r="I3256" s="29">
        <v>101</v>
      </c>
      <c r="J3256" s="29">
        <v>13899</v>
      </c>
      <c r="K3256" s="29">
        <v>13605</v>
      </c>
      <c r="L3256" s="29">
        <v>294</v>
      </c>
      <c r="M3256" s="29">
        <v>72</v>
      </c>
      <c r="N3256" s="29">
        <v>5</v>
      </c>
      <c r="O3256" s="29">
        <v>40</v>
      </c>
      <c r="P3256" s="29">
        <v>5</v>
      </c>
      <c r="Q3256" s="29">
        <v>4</v>
      </c>
      <c r="R3256" s="30">
        <v>20.260999999999999</v>
      </c>
      <c r="S3256" s="30">
        <v>130.76300000000001</v>
      </c>
      <c r="T3256" s="30">
        <v>242.803</v>
      </c>
      <c r="U3256" s="30">
        <v>49.353999999999999</v>
      </c>
      <c r="V3256" s="29">
        <v>289.01</v>
      </c>
      <c r="W3256" s="29">
        <v>166073.77049180301</v>
      </c>
      <c r="X3256" s="29">
        <v>661.72679578949499</v>
      </c>
      <c r="Y3256" s="29">
        <v>532346.93877550995</v>
      </c>
      <c r="Z3256" s="29">
        <v>373217.68707483</v>
      </c>
      <c r="AA3256" s="30">
        <v>808.34100000000001</v>
      </c>
      <c r="AB3256" s="30">
        <v>6302.7960000000003</v>
      </c>
      <c r="AC3256" s="30">
        <v>10074.808999999999</v>
      </c>
      <c r="AD3256" s="30">
        <v>918.68299999999999</v>
      </c>
      <c r="AE3256" s="29">
        <v>12198.36</v>
      </c>
      <c r="AF3256" s="29">
        <v>105665.490196078</v>
      </c>
      <c r="AG3256" s="29">
        <v>404.76808843560798</v>
      </c>
      <c r="AH3256" s="29">
        <v>358292.83351708902</v>
      </c>
      <c r="AI3256" s="29">
        <v>268023.59426681401</v>
      </c>
    </row>
    <row r="3257" spans="1:35" ht="15" customHeight="1">
      <c r="A3257" s="40" t="s">
        <v>780</v>
      </c>
      <c r="B3257" s="40" t="s">
        <v>348</v>
      </c>
      <c r="C3257" s="40" t="s">
        <v>374</v>
      </c>
      <c r="D3257" s="40"/>
      <c r="E3257" s="40" t="s">
        <v>896</v>
      </c>
      <c r="F3257" s="41" t="s">
        <v>2</v>
      </c>
      <c r="G3257" s="42">
        <v>5366</v>
      </c>
      <c r="H3257" s="42">
        <v>5266</v>
      </c>
      <c r="I3257" s="42">
        <v>100</v>
      </c>
      <c r="J3257" s="42">
        <v>11041</v>
      </c>
      <c r="K3257" s="42">
        <v>10833</v>
      </c>
      <c r="L3257" s="42">
        <v>208</v>
      </c>
      <c r="M3257" s="42">
        <v>67</v>
      </c>
      <c r="N3257" s="42">
        <v>3</v>
      </c>
      <c r="O3257" s="42">
        <v>40</v>
      </c>
      <c r="P3257" s="42">
        <v>5</v>
      </c>
      <c r="Q3257" s="42">
        <v>4</v>
      </c>
      <c r="R3257" s="43">
        <v>4.8259999999999996</v>
      </c>
      <c r="S3257" s="43">
        <v>32.375</v>
      </c>
      <c r="T3257" s="43">
        <v>49.936999999999998</v>
      </c>
      <c r="U3257" s="43">
        <v>7.3140000000000001</v>
      </c>
      <c r="V3257" s="42">
        <v>203.01</v>
      </c>
      <c r="W3257" s="42">
        <v>68942.857142857101</v>
      </c>
      <c r="X3257" s="42">
        <v>275.94803531402999</v>
      </c>
      <c r="Y3257" s="42">
        <v>109716.346153846</v>
      </c>
      <c r="Z3257" s="42">
        <v>73423.076923076893</v>
      </c>
      <c r="AA3257" s="43">
        <v>453.346</v>
      </c>
      <c r="AB3257" s="43">
        <v>3791.6120000000001</v>
      </c>
      <c r="AC3257" s="43">
        <v>6064.8779999999997</v>
      </c>
      <c r="AD3257" s="43">
        <v>517.54600000000005</v>
      </c>
      <c r="AE3257" s="42">
        <v>10160.91</v>
      </c>
      <c r="AF3257" s="42">
        <v>91770.445344129606</v>
      </c>
      <c r="AG3257" s="42">
        <v>353.69975985094601</v>
      </c>
      <c r="AH3257" s="42">
        <v>265550.44770608301</v>
      </c>
      <c r="AI3257" s="42">
        <v>200270.100618481</v>
      </c>
    </row>
    <row r="3258" spans="1:35" ht="15" customHeight="1">
      <c r="A3258" s="23" t="s">
        <v>780</v>
      </c>
      <c r="B3258" s="23" t="s">
        <v>348</v>
      </c>
      <c r="C3258" s="23" t="s">
        <v>374</v>
      </c>
      <c r="D3258" s="23"/>
      <c r="E3258" s="23" t="s">
        <v>3</v>
      </c>
      <c r="F3258" s="28" t="s">
        <v>4</v>
      </c>
      <c r="G3258" s="29">
        <v>123</v>
      </c>
      <c r="H3258" s="29">
        <v>123</v>
      </c>
      <c r="I3258" s="29">
        <v>0</v>
      </c>
      <c r="J3258" s="29">
        <v>2457</v>
      </c>
      <c r="K3258" s="29">
        <v>2457</v>
      </c>
      <c r="L3258" s="29">
        <v>0</v>
      </c>
      <c r="M3258" s="29">
        <v>0</v>
      </c>
      <c r="N3258" s="29">
        <v>0</v>
      </c>
      <c r="O3258" s="29">
        <v>0</v>
      </c>
      <c r="P3258" s="29">
        <v>0</v>
      </c>
      <c r="Q3258" s="29">
        <v>0</v>
      </c>
      <c r="R3258" s="30">
        <v>0</v>
      </c>
      <c r="S3258" s="30">
        <v>0</v>
      </c>
      <c r="T3258" s="30">
        <v>0</v>
      </c>
      <c r="U3258" s="30">
        <v>0</v>
      </c>
      <c r="V3258" s="29">
        <v>0</v>
      </c>
      <c r="W3258" s="29">
        <v>0</v>
      </c>
      <c r="X3258" s="29">
        <v>0</v>
      </c>
      <c r="Y3258" s="29">
        <v>0</v>
      </c>
      <c r="Z3258" s="29">
        <v>0</v>
      </c>
      <c r="AA3258" s="30">
        <v>307.91500000000002</v>
      </c>
      <c r="AB3258" s="30">
        <v>2083.8330000000001</v>
      </c>
      <c r="AC3258" s="30">
        <v>3382.0610000000001</v>
      </c>
      <c r="AD3258" s="30">
        <v>327.19400000000002</v>
      </c>
      <c r="AE3258" s="29">
        <v>1804.15</v>
      </c>
      <c r="AF3258" s="29">
        <v>128565.76200417501</v>
      </c>
      <c r="AG3258" s="29">
        <v>391.43515251648699</v>
      </c>
      <c r="AH3258" s="29">
        <v>699155.06715506699</v>
      </c>
      <c r="AI3258" s="29">
        <v>523774.11477411498</v>
      </c>
    </row>
    <row r="3259" spans="1:35" ht="15" customHeight="1">
      <c r="A3259" s="40" t="s">
        <v>780</v>
      </c>
      <c r="B3259" s="40" t="s">
        <v>348</v>
      </c>
      <c r="C3259" s="40" t="s">
        <v>374</v>
      </c>
      <c r="D3259" s="40"/>
      <c r="E3259" s="40" t="s">
        <v>5</v>
      </c>
      <c r="F3259" s="41" t="s">
        <v>6</v>
      </c>
      <c r="G3259" s="42">
        <v>4</v>
      </c>
      <c r="H3259" s="42">
        <v>3</v>
      </c>
      <c r="I3259" s="42">
        <v>1</v>
      </c>
      <c r="J3259" s="42">
        <v>401</v>
      </c>
      <c r="K3259" s="42">
        <v>315</v>
      </c>
      <c r="L3259" s="42">
        <v>86</v>
      </c>
      <c r="M3259" s="42">
        <v>5</v>
      </c>
      <c r="N3259" s="42">
        <v>2</v>
      </c>
      <c r="O3259" s="42">
        <v>0</v>
      </c>
      <c r="P3259" s="42">
        <v>0</v>
      </c>
      <c r="Q3259" s="42">
        <v>0</v>
      </c>
      <c r="R3259" s="43">
        <v>15.435</v>
      </c>
      <c r="S3259" s="43">
        <v>98.388000000000005</v>
      </c>
      <c r="T3259" s="43">
        <v>192.86600000000001</v>
      </c>
      <c r="U3259" s="43">
        <v>42.04</v>
      </c>
      <c r="V3259" s="42">
        <v>86</v>
      </c>
      <c r="W3259" s="42">
        <v>296826.92307692301</v>
      </c>
      <c r="X3259" s="42">
        <v>815.45857988165699</v>
      </c>
      <c r="Y3259" s="42">
        <v>1554523.25581395</v>
      </c>
      <c r="Z3259" s="42">
        <v>1098302.3255814</v>
      </c>
      <c r="AA3259" s="43">
        <v>47.08</v>
      </c>
      <c r="AB3259" s="43">
        <v>427.351</v>
      </c>
      <c r="AC3259" s="43">
        <v>627.87</v>
      </c>
      <c r="AD3259" s="43">
        <v>73.942999999999998</v>
      </c>
      <c r="AE3259" s="42">
        <v>233.3</v>
      </c>
      <c r="AF3259" s="42">
        <v>149460.31746031699</v>
      </c>
      <c r="AG3259" s="42">
        <v>507.21827192415401</v>
      </c>
      <c r="AH3259" s="42">
        <v>889022.22222222202</v>
      </c>
      <c r="AI3259" s="42">
        <v>603244.44444444496</v>
      </c>
    </row>
    <row r="3260" spans="1:35" ht="24">
      <c r="A3260" s="23" t="s">
        <v>780</v>
      </c>
      <c r="B3260" s="23" t="s">
        <v>348</v>
      </c>
      <c r="C3260" s="23" t="s">
        <v>374</v>
      </c>
      <c r="D3260" s="23" t="s">
        <v>376</v>
      </c>
      <c r="E3260" s="23"/>
      <c r="F3260" s="27" t="s">
        <v>377</v>
      </c>
      <c r="G3260" s="29">
        <v>1068</v>
      </c>
      <c r="H3260" s="29">
        <v>1053</v>
      </c>
      <c r="I3260" s="29">
        <v>15</v>
      </c>
      <c r="J3260" s="29">
        <v>3375</v>
      </c>
      <c r="K3260" s="29">
        <v>3336</v>
      </c>
      <c r="L3260" s="29">
        <v>39</v>
      </c>
      <c r="M3260" s="29">
        <v>14</v>
      </c>
      <c r="N3260" s="29">
        <v>0</v>
      </c>
      <c r="O3260" s="29">
        <v>5</v>
      </c>
      <c r="P3260" s="29">
        <v>0</v>
      </c>
      <c r="Q3260" s="29">
        <v>0</v>
      </c>
      <c r="R3260" s="30">
        <v>1.1970000000000001</v>
      </c>
      <c r="S3260" s="30">
        <v>8.7490000000000006</v>
      </c>
      <c r="T3260" s="30">
        <v>12.763</v>
      </c>
      <c r="U3260" s="30">
        <v>1.5269999999999999</v>
      </c>
      <c r="V3260" s="29">
        <v>35.9</v>
      </c>
      <c r="W3260" s="29">
        <v>66500</v>
      </c>
      <c r="X3260" s="29">
        <v>259.765625</v>
      </c>
      <c r="Y3260" s="29">
        <v>143461.538461538</v>
      </c>
      <c r="Z3260" s="29">
        <v>100512.820512821</v>
      </c>
      <c r="AA3260" s="30">
        <v>280.95499999999998</v>
      </c>
      <c r="AB3260" s="30">
        <v>1342.077</v>
      </c>
      <c r="AC3260" s="30">
        <v>2372.377</v>
      </c>
      <c r="AD3260" s="30">
        <v>208.59899999999999</v>
      </c>
      <c r="AE3260" s="29">
        <v>2774.13</v>
      </c>
      <c r="AF3260" s="29">
        <v>113379.741727199</v>
      </c>
      <c r="AG3260" s="29">
        <v>416.62927368793498</v>
      </c>
      <c r="AH3260" s="29">
        <v>411649.58033573098</v>
      </c>
      <c r="AI3260" s="29">
        <v>306194.24460431602</v>
      </c>
    </row>
    <row r="3261" spans="1:35" ht="15" customHeight="1">
      <c r="A3261" s="40" t="s">
        <v>780</v>
      </c>
      <c r="B3261" s="40" t="s">
        <v>348</v>
      </c>
      <c r="C3261" s="40" t="s">
        <v>374</v>
      </c>
      <c r="D3261" s="40" t="s">
        <v>376</v>
      </c>
      <c r="E3261" s="40" t="s">
        <v>879</v>
      </c>
      <c r="F3261" s="41" t="s">
        <v>879</v>
      </c>
      <c r="G3261" s="42">
        <v>1068</v>
      </c>
      <c r="H3261" s="42">
        <v>1053</v>
      </c>
      <c r="I3261" s="42">
        <v>15</v>
      </c>
      <c r="J3261" s="42">
        <v>3375</v>
      </c>
      <c r="K3261" s="42">
        <v>3336</v>
      </c>
      <c r="L3261" s="42">
        <v>39</v>
      </c>
      <c r="M3261" s="42">
        <v>14</v>
      </c>
      <c r="N3261" s="42">
        <v>0</v>
      </c>
      <c r="O3261" s="42">
        <v>5</v>
      </c>
      <c r="P3261" s="42">
        <v>0</v>
      </c>
      <c r="Q3261" s="42">
        <v>0</v>
      </c>
      <c r="R3261" s="43">
        <v>1.1970000000000001</v>
      </c>
      <c r="S3261" s="43">
        <v>8.7490000000000006</v>
      </c>
      <c r="T3261" s="43">
        <v>12.763</v>
      </c>
      <c r="U3261" s="43">
        <v>1.5269999999999999</v>
      </c>
      <c r="V3261" s="42">
        <v>35.9</v>
      </c>
      <c r="W3261" s="42">
        <v>66500</v>
      </c>
      <c r="X3261" s="42">
        <v>259.765625</v>
      </c>
      <c r="Y3261" s="42">
        <v>143461.538461538</v>
      </c>
      <c r="Z3261" s="42">
        <v>100512.820512821</v>
      </c>
      <c r="AA3261" s="43">
        <v>280.95499999999998</v>
      </c>
      <c r="AB3261" s="43">
        <v>1342.077</v>
      </c>
      <c r="AC3261" s="43">
        <v>2372.377</v>
      </c>
      <c r="AD3261" s="43">
        <v>208.59899999999999</v>
      </c>
      <c r="AE3261" s="42">
        <v>2774.13</v>
      </c>
      <c r="AF3261" s="42">
        <v>113379.741727199</v>
      </c>
      <c r="AG3261" s="42">
        <v>416.62927368793498</v>
      </c>
      <c r="AH3261" s="42">
        <v>411649.58033573098</v>
      </c>
      <c r="AI3261" s="42">
        <v>306194.24460431602</v>
      </c>
    </row>
    <row r="3262" spans="1:35" ht="24">
      <c r="A3262" s="23" t="s">
        <v>780</v>
      </c>
      <c r="B3262" s="23" t="s">
        <v>348</v>
      </c>
      <c r="C3262" s="23" t="s">
        <v>374</v>
      </c>
      <c r="D3262" s="23" t="s">
        <v>378</v>
      </c>
      <c r="E3262" s="23"/>
      <c r="F3262" s="27" t="s">
        <v>379</v>
      </c>
      <c r="G3262" s="29">
        <v>739</v>
      </c>
      <c r="H3262" s="29">
        <v>730</v>
      </c>
      <c r="I3262" s="29">
        <v>9</v>
      </c>
      <c r="J3262" s="29">
        <v>1772</v>
      </c>
      <c r="K3262" s="29">
        <v>1664</v>
      </c>
      <c r="L3262" s="29">
        <v>108</v>
      </c>
      <c r="M3262" s="29">
        <v>7</v>
      </c>
      <c r="N3262" s="29">
        <v>2</v>
      </c>
      <c r="O3262" s="29">
        <v>5</v>
      </c>
      <c r="P3262" s="29">
        <v>2</v>
      </c>
      <c r="Q3262" s="29">
        <v>1</v>
      </c>
      <c r="R3262" s="30">
        <v>15.94</v>
      </c>
      <c r="S3262" s="30">
        <v>100.58799999999999</v>
      </c>
      <c r="T3262" s="30">
        <v>196.23699999999999</v>
      </c>
      <c r="U3262" s="30">
        <v>42.444000000000003</v>
      </c>
      <c r="V3262" s="29">
        <v>108</v>
      </c>
      <c r="W3262" s="29">
        <v>261311.47540983601</v>
      </c>
      <c r="X3262" s="29">
        <v>1240.4025731479601</v>
      </c>
      <c r="Y3262" s="29">
        <v>1255333.33333333</v>
      </c>
      <c r="Z3262" s="29">
        <v>884953.70370370406</v>
      </c>
      <c r="AA3262" s="30">
        <v>102.24</v>
      </c>
      <c r="AB3262" s="30">
        <v>1208.9059999999999</v>
      </c>
      <c r="AC3262" s="30">
        <v>1907.242</v>
      </c>
      <c r="AD3262" s="30">
        <v>135.517</v>
      </c>
      <c r="AE3262" s="29">
        <v>1524.35</v>
      </c>
      <c r="AF3262" s="29">
        <v>103691.68356998</v>
      </c>
      <c r="AG3262" s="29">
        <v>442.71477202513302</v>
      </c>
      <c r="AH3262" s="29">
        <v>514484.375</v>
      </c>
      <c r="AI3262" s="29">
        <v>421793.87019230798</v>
      </c>
    </row>
    <row r="3263" spans="1:35" ht="15" customHeight="1">
      <c r="A3263" s="40" t="s">
        <v>780</v>
      </c>
      <c r="B3263" s="40" t="s">
        <v>348</v>
      </c>
      <c r="C3263" s="40" t="s">
        <v>374</v>
      </c>
      <c r="D3263" s="40" t="s">
        <v>378</v>
      </c>
      <c r="E3263" s="40" t="s">
        <v>879</v>
      </c>
      <c r="F3263" s="41" t="s">
        <v>879</v>
      </c>
      <c r="G3263" s="42">
        <v>739</v>
      </c>
      <c r="H3263" s="42">
        <v>730</v>
      </c>
      <c r="I3263" s="42">
        <v>9</v>
      </c>
      <c r="J3263" s="42">
        <v>1772</v>
      </c>
      <c r="K3263" s="42">
        <v>1664</v>
      </c>
      <c r="L3263" s="42">
        <v>108</v>
      </c>
      <c r="M3263" s="42">
        <v>7</v>
      </c>
      <c r="N3263" s="42">
        <v>2</v>
      </c>
      <c r="O3263" s="42">
        <v>5</v>
      </c>
      <c r="P3263" s="42">
        <v>2</v>
      </c>
      <c r="Q3263" s="42">
        <v>1</v>
      </c>
      <c r="R3263" s="43">
        <v>15.94</v>
      </c>
      <c r="S3263" s="43">
        <v>100.58799999999999</v>
      </c>
      <c r="T3263" s="43">
        <v>196.23699999999999</v>
      </c>
      <c r="U3263" s="43">
        <v>42.444000000000003</v>
      </c>
      <c r="V3263" s="42">
        <v>108</v>
      </c>
      <c r="W3263" s="42">
        <v>261311.47540983601</v>
      </c>
      <c r="X3263" s="42">
        <v>1240.4025731479601</v>
      </c>
      <c r="Y3263" s="42">
        <v>1255333.33333333</v>
      </c>
      <c r="Z3263" s="42">
        <v>884953.70370370406</v>
      </c>
      <c r="AA3263" s="43">
        <v>102.24</v>
      </c>
      <c r="AB3263" s="43">
        <v>1208.9059999999999</v>
      </c>
      <c r="AC3263" s="43">
        <v>1907.242</v>
      </c>
      <c r="AD3263" s="43">
        <v>135.517</v>
      </c>
      <c r="AE3263" s="42">
        <v>1524.35</v>
      </c>
      <c r="AF3263" s="42">
        <v>103691.68356998</v>
      </c>
      <c r="AG3263" s="42">
        <v>442.71477202513302</v>
      </c>
      <c r="AH3263" s="42">
        <v>514484.375</v>
      </c>
      <c r="AI3263" s="42">
        <v>421793.87019230798</v>
      </c>
    </row>
    <row r="3264" spans="1:35" ht="24">
      <c r="A3264" s="23" t="s">
        <v>780</v>
      </c>
      <c r="B3264" s="23" t="s">
        <v>348</v>
      </c>
      <c r="C3264" s="23" t="s">
        <v>374</v>
      </c>
      <c r="D3264" s="23" t="s">
        <v>380</v>
      </c>
      <c r="E3264" s="23"/>
      <c r="F3264" s="27" t="s">
        <v>381</v>
      </c>
      <c r="G3264" s="29">
        <v>1728</v>
      </c>
      <c r="H3264" s="29">
        <v>1681</v>
      </c>
      <c r="I3264" s="29">
        <v>47</v>
      </c>
      <c r="J3264" s="29">
        <v>3948</v>
      </c>
      <c r="K3264" s="29">
        <v>3858</v>
      </c>
      <c r="L3264" s="29">
        <v>90</v>
      </c>
      <c r="M3264" s="29">
        <v>31</v>
      </c>
      <c r="N3264" s="29">
        <v>3</v>
      </c>
      <c r="O3264" s="29">
        <v>18</v>
      </c>
      <c r="P3264" s="29">
        <v>1</v>
      </c>
      <c r="Q3264" s="29">
        <v>2</v>
      </c>
      <c r="R3264" s="30">
        <v>2.1320000000000001</v>
      </c>
      <c r="S3264" s="30">
        <v>13.177</v>
      </c>
      <c r="T3264" s="30">
        <v>21.091999999999999</v>
      </c>
      <c r="U3264" s="30">
        <v>1.593</v>
      </c>
      <c r="V3264" s="29">
        <v>89.7</v>
      </c>
      <c r="W3264" s="29">
        <v>78962.962962963007</v>
      </c>
      <c r="X3264" s="29">
        <v>291.94928093606501</v>
      </c>
      <c r="Y3264" s="29">
        <v>95200</v>
      </c>
      <c r="Z3264" s="29">
        <v>60711.111111111102</v>
      </c>
      <c r="AA3264" s="30">
        <v>182.078</v>
      </c>
      <c r="AB3264" s="30">
        <v>1373.5029999999999</v>
      </c>
      <c r="AC3264" s="30">
        <v>2015.056</v>
      </c>
      <c r="AD3264" s="30">
        <v>150.357</v>
      </c>
      <c r="AE3264" s="29">
        <v>3542.83</v>
      </c>
      <c r="AF3264" s="29">
        <v>102694.86745628899</v>
      </c>
      <c r="AG3264" s="29">
        <v>382.65129869092499</v>
      </c>
      <c r="AH3264" s="29">
        <v>211322.44686366001</v>
      </c>
      <c r="AI3264" s="29">
        <v>145177.29393468099</v>
      </c>
    </row>
    <row r="3265" spans="1:35" ht="15" customHeight="1">
      <c r="A3265" s="40" t="s">
        <v>780</v>
      </c>
      <c r="B3265" s="40" t="s">
        <v>348</v>
      </c>
      <c r="C3265" s="40" t="s">
        <v>374</v>
      </c>
      <c r="D3265" s="40" t="s">
        <v>380</v>
      </c>
      <c r="E3265" s="40" t="s">
        <v>896</v>
      </c>
      <c r="F3265" s="41" t="s">
        <v>2</v>
      </c>
      <c r="G3265" s="42">
        <v>1696</v>
      </c>
      <c r="H3265" s="42">
        <v>1649</v>
      </c>
      <c r="I3265" s="42">
        <v>47</v>
      </c>
      <c r="J3265" s="42">
        <v>3263</v>
      </c>
      <c r="K3265" s="42">
        <v>3173</v>
      </c>
      <c r="L3265" s="42">
        <v>90</v>
      </c>
      <c r="M3265" s="42">
        <v>31</v>
      </c>
      <c r="N3265" s="42">
        <v>3</v>
      </c>
      <c r="O3265" s="42">
        <v>18</v>
      </c>
      <c r="P3265" s="42">
        <v>1</v>
      </c>
      <c r="Q3265" s="42">
        <v>2</v>
      </c>
      <c r="R3265" s="43">
        <v>2.1320000000000001</v>
      </c>
      <c r="S3265" s="43">
        <v>13.177</v>
      </c>
      <c r="T3265" s="43">
        <v>21.091999999999999</v>
      </c>
      <c r="U3265" s="43">
        <v>1.593</v>
      </c>
      <c r="V3265" s="42">
        <v>89.7</v>
      </c>
      <c r="W3265" s="42">
        <v>78962.962962963007</v>
      </c>
      <c r="X3265" s="42">
        <v>291.94928093606501</v>
      </c>
      <c r="Y3265" s="42">
        <v>95200</v>
      </c>
      <c r="Z3265" s="42">
        <v>60711.111111111102</v>
      </c>
      <c r="AA3265" s="43">
        <v>96.503</v>
      </c>
      <c r="AB3265" s="43">
        <v>567.21600000000001</v>
      </c>
      <c r="AC3265" s="43">
        <v>891.31700000000001</v>
      </c>
      <c r="AD3265" s="43">
        <v>71.099000000000004</v>
      </c>
      <c r="AE3265" s="42">
        <v>2966.6</v>
      </c>
      <c r="AF3265" s="42">
        <v>86240.393208221605</v>
      </c>
      <c r="AG3265" s="42">
        <v>323.17756284765699</v>
      </c>
      <c r="AH3265" s="42">
        <v>111171.761739678</v>
      </c>
      <c r="AI3265" s="42">
        <v>75653.009769933793</v>
      </c>
    </row>
    <row r="3266" spans="1:35" ht="15" customHeight="1">
      <c r="A3266" s="23" t="s">
        <v>780</v>
      </c>
      <c r="B3266" s="23" t="s">
        <v>348</v>
      </c>
      <c r="C3266" s="23" t="s">
        <v>374</v>
      </c>
      <c r="D3266" s="23" t="s">
        <v>380</v>
      </c>
      <c r="E3266" s="23" t="s">
        <v>3</v>
      </c>
      <c r="F3266" s="28" t="s">
        <v>4</v>
      </c>
      <c r="G3266" s="29">
        <v>32</v>
      </c>
      <c r="H3266" s="29">
        <v>32</v>
      </c>
      <c r="I3266" s="29">
        <v>0</v>
      </c>
      <c r="J3266" s="29">
        <v>685</v>
      </c>
      <c r="K3266" s="29">
        <v>685</v>
      </c>
      <c r="L3266" s="29">
        <v>0</v>
      </c>
      <c r="M3266" s="29">
        <v>0</v>
      </c>
      <c r="N3266" s="29">
        <v>0</v>
      </c>
      <c r="O3266" s="29">
        <v>0</v>
      </c>
      <c r="P3266" s="29">
        <v>0</v>
      </c>
      <c r="Q3266" s="29">
        <v>0</v>
      </c>
      <c r="R3266" s="30">
        <v>0</v>
      </c>
      <c r="S3266" s="30">
        <v>0</v>
      </c>
      <c r="T3266" s="30">
        <v>0</v>
      </c>
      <c r="U3266" s="30">
        <v>0</v>
      </c>
      <c r="V3266" s="29">
        <v>0</v>
      </c>
      <c r="W3266" s="29">
        <v>0</v>
      </c>
      <c r="X3266" s="29">
        <v>0</v>
      </c>
      <c r="Y3266" s="29">
        <v>0</v>
      </c>
      <c r="Z3266" s="29">
        <v>0</v>
      </c>
      <c r="AA3266" s="30">
        <v>85.575000000000003</v>
      </c>
      <c r="AB3266" s="30">
        <v>806.28700000000003</v>
      </c>
      <c r="AC3266" s="30">
        <v>1123.739</v>
      </c>
      <c r="AD3266" s="30">
        <v>79.257999999999996</v>
      </c>
      <c r="AE3266" s="29">
        <v>576.23</v>
      </c>
      <c r="AF3266" s="29">
        <v>130848.623853211</v>
      </c>
      <c r="AG3266" s="29">
        <v>377.08537133490199</v>
      </c>
      <c r="AH3266" s="29">
        <v>675232.11678832094</v>
      </c>
      <c r="AI3266" s="29">
        <v>467221.89781021897</v>
      </c>
    </row>
    <row r="3267" spans="1:35" ht="36">
      <c r="A3267" s="40" t="s">
        <v>780</v>
      </c>
      <c r="B3267" s="40" t="s">
        <v>348</v>
      </c>
      <c r="C3267" s="40" t="s">
        <v>374</v>
      </c>
      <c r="D3267" s="40" t="s">
        <v>382</v>
      </c>
      <c r="E3267" s="40"/>
      <c r="F3267" s="45" t="s">
        <v>383</v>
      </c>
      <c r="G3267" s="42">
        <v>1958</v>
      </c>
      <c r="H3267" s="42">
        <v>1928</v>
      </c>
      <c r="I3267" s="42">
        <v>30</v>
      </c>
      <c r="J3267" s="42">
        <v>4804</v>
      </c>
      <c r="K3267" s="42">
        <v>4747</v>
      </c>
      <c r="L3267" s="42">
        <v>57</v>
      </c>
      <c r="M3267" s="42">
        <v>20</v>
      </c>
      <c r="N3267" s="42">
        <v>0</v>
      </c>
      <c r="O3267" s="42">
        <v>12</v>
      </c>
      <c r="P3267" s="42">
        <v>2</v>
      </c>
      <c r="Q3267" s="42">
        <v>1</v>
      </c>
      <c r="R3267" s="43">
        <v>0.99199999999999999</v>
      </c>
      <c r="S3267" s="43">
        <v>8.2490000000000006</v>
      </c>
      <c r="T3267" s="43">
        <v>12.711</v>
      </c>
      <c r="U3267" s="43">
        <v>3.79</v>
      </c>
      <c r="V3267" s="42">
        <v>55.41</v>
      </c>
      <c r="W3267" s="42">
        <v>62000</v>
      </c>
      <c r="X3267" s="42">
        <v>269.56521739130397</v>
      </c>
      <c r="Y3267" s="42">
        <v>118789.473684211</v>
      </c>
      <c r="Z3267" s="42">
        <v>83631.578947368398</v>
      </c>
      <c r="AA3267" s="43">
        <v>243.06800000000001</v>
      </c>
      <c r="AB3267" s="43">
        <v>2378.31</v>
      </c>
      <c r="AC3267" s="43">
        <v>3780.134</v>
      </c>
      <c r="AD3267" s="43">
        <v>424.21</v>
      </c>
      <c r="AE3267" s="42">
        <v>4357.05</v>
      </c>
      <c r="AF3267" s="42">
        <v>100732.697886448</v>
      </c>
      <c r="AG3267" s="42">
        <v>389.272339661248</v>
      </c>
      <c r="AH3267" s="42">
        <v>385491.25763640198</v>
      </c>
      <c r="AI3267" s="42">
        <v>287136.71792711201</v>
      </c>
    </row>
    <row r="3268" spans="1:35" ht="15" customHeight="1">
      <c r="A3268" s="23" t="s">
        <v>780</v>
      </c>
      <c r="B3268" s="23" t="s">
        <v>348</v>
      </c>
      <c r="C3268" s="23" t="s">
        <v>374</v>
      </c>
      <c r="D3268" s="23" t="s">
        <v>382</v>
      </c>
      <c r="E3268" s="23" t="s">
        <v>879</v>
      </c>
      <c r="F3268" s="28" t="s">
        <v>879</v>
      </c>
      <c r="G3268" s="29">
        <v>1958</v>
      </c>
      <c r="H3268" s="29">
        <v>1928</v>
      </c>
      <c r="I3268" s="29">
        <v>30</v>
      </c>
      <c r="J3268" s="29">
        <v>4804</v>
      </c>
      <c r="K3268" s="29">
        <v>4747</v>
      </c>
      <c r="L3268" s="29">
        <v>57</v>
      </c>
      <c r="M3268" s="29">
        <v>20</v>
      </c>
      <c r="N3268" s="29">
        <v>0</v>
      </c>
      <c r="O3268" s="29">
        <v>12</v>
      </c>
      <c r="P3268" s="29">
        <v>2</v>
      </c>
      <c r="Q3268" s="29">
        <v>1</v>
      </c>
      <c r="R3268" s="30">
        <v>0.99199999999999999</v>
      </c>
      <c r="S3268" s="30">
        <v>8.2490000000000006</v>
      </c>
      <c r="T3268" s="30">
        <v>12.711</v>
      </c>
      <c r="U3268" s="30">
        <v>3.79</v>
      </c>
      <c r="V3268" s="29">
        <v>55.41</v>
      </c>
      <c r="W3268" s="29">
        <v>62000</v>
      </c>
      <c r="X3268" s="29">
        <v>269.56521739130397</v>
      </c>
      <c r="Y3268" s="29">
        <v>118789.473684211</v>
      </c>
      <c r="Z3268" s="29">
        <v>83631.578947368398</v>
      </c>
      <c r="AA3268" s="30">
        <v>243.06800000000001</v>
      </c>
      <c r="AB3268" s="30">
        <v>2378.31</v>
      </c>
      <c r="AC3268" s="30">
        <v>3780.134</v>
      </c>
      <c r="AD3268" s="30">
        <v>424.21</v>
      </c>
      <c r="AE3268" s="29">
        <v>4357.05</v>
      </c>
      <c r="AF3268" s="29">
        <v>100732.697886448</v>
      </c>
      <c r="AG3268" s="29">
        <v>389.272339661248</v>
      </c>
      <c r="AH3268" s="29">
        <v>385491.25763640198</v>
      </c>
      <c r="AI3268" s="29">
        <v>287136.71792711201</v>
      </c>
    </row>
    <row r="3269" spans="1:35" ht="36">
      <c r="A3269" s="40" t="s">
        <v>780</v>
      </c>
      <c r="B3269" s="40" t="s">
        <v>348</v>
      </c>
      <c r="C3269" s="40" t="s">
        <v>384</v>
      </c>
      <c r="D3269" s="40"/>
      <c r="E3269" s="40"/>
      <c r="F3269" s="46" t="s">
        <v>385</v>
      </c>
      <c r="G3269" s="42">
        <v>6338</v>
      </c>
      <c r="H3269" s="42">
        <v>6199</v>
      </c>
      <c r="I3269" s="42">
        <v>139</v>
      </c>
      <c r="J3269" s="42">
        <v>15007</v>
      </c>
      <c r="K3269" s="42">
        <v>14653</v>
      </c>
      <c r="L3269" s="42">
        <v>354</v>
      </c>
      <c r="M3269" s="42">
        <v>71</v>
      </c>
      <c r="N3269" s="42">
        <v>10</v>
      </c>
      <c r="O3269" s="42">
        <v>72</v>
      </c>
      <c r="P3269" s="42">
        <v>9</v>
      </c>
      <c r="Q3269" s="42">
        <v>11</v>
      </c>
      <c r="R3269" s="43">
        <v>15.82</v>
      </c>
      <c r="S3269" s="43">
        <v>65.548000000000002</v>
      </c>
      <c r="T3269" s="43">
        <v>92.869</v>
      </c>
      <c r="U3269" s="43">
        <v>32.095999999999997</v>
      </c>
      <c r="V3269" s="42">
        <v>334.02</v>
      </c>
      <c r="W3269" s="42">
        <v>104078.947368421</v>
      </c>
      <c r="X3269" s="42">
        <v>470.440091187907</v>
      </c>
      <c r="Y3269" s="42">
        <v>132836.15819208999</v>
      </c>
      <c r="Z3269" s="42">
        <v>75135.593220338997</v>
      </c>
      <c r="AA3269" s="43">
        <v>832.13300000000004</v>
      </c>
      <c r="AB3269" s="43">
        <v>7507.32</v>
      </c>
      <c r="AC3269" s="43">
        <v>10754.251</v>
      </c>
      <c r="AD3269" s="43">
        <v>1014.285</v>
      </c>
      <c r="AE3269" s="42">
        <v>13744.35</v>
      </c>
      <c r="AF3269" s="42">
        <v>107775.28817510699</v>
      </c>
      <c r="AG3269" s="42">
        <v>452.89106492769201</v>
      </c>
      <c r="AH3269" s="42">
        <v>328545.82679314801</v>
      </c>
      <c r="AI3269" s="42">
        <v>213451.44339043199</v>
      </c>
    </row>
    <row r="3270" spans="1:35" ht="15" customHeight="1">
      <c r="A3270" s="23" t="s">
        <v>780</v>
      </c>
      <c r="B3270" s="23" t="s">
        <v>348</v>
      </c>
      <c r="C3270" s="23" t="s">
        <v>384</v>
      </c>
      <c r="D3270" s="23"/>
      <c r="E3270" s="23" t="s">
        <v>896</v>
      </c>
      <c r="F3270" s="28" t="s">
        <v>2</v>
      </c>
      <c r="G3270" s="29">
        <v>6242</v>
      </c>
      <c r="H3270" s="29">
        <v>6106</v>
      </c>
      <c r="I3270" s="29">
        <v>136</v>
      </c>
      <c r="J3270" s="29">
        <v>13122</v>
      </c>
      <c r="K3270" s="29">
        <v>12834</v>
      </c>
      <c r="L3270" s="29">
        <v>288</v>
      </c>
      <c r="M3270" s="29">
        <v>71</v>
      </c>
      <c r="N3270" s="29">
        <v>9</v>
      </c>
      <c r="O3270" s="29">
        <v>70</v>
      </c>
      <c r="P3270" s="29">
        <v>9</v>
      </c>
      <c r="Q3270" s="29">
        <v>11</v>
      </c>
      <c r="R3270" s="30">
        <v>8.3149999999999995</v>
      </c>
      <c r="S3270" s="30">
        <v>54.908000000000001</v>
      </c>
      <c r="T3270" s="30">
        <v>87.364999999999995</v>
      </c>
      <c r="U3270" s="30">
        <v>21.251000000000001</v>
      </c>
      <c r="V3270" s="29">
        <v>280.62</v>
      </c>
      <c r="W3270" s="29">
        <v>85721.649484536101</v>
      </c>
      <c r="X3270" s="29">
        <v>391.04230805007597</v>
      </c>
      <c r="Y3270" s="29">
        <v>151489.58333333299</v>
      </c>
      <c r="Z3270" s="29">
        <v>110520.83333333299</v>
      </c>
      <c r="AA3270" s="30">
        <v>597.20299999999997</v>
      </c>
      <c r="AB3270" s="30">
        <v>4758.7809999999999</v>
      </c>
      <c r="AC3270" s="30">
        <v>7044.8370000000004</v>
      </c>
      <c r="AD3270" s="30">
        <v>863.87900000000002</v>
      </c>
      <c r="AE3270" s="29">
        <v>12222.79</v>
      </c>
      <c r="AF3270" s="29">
        <v>99484.091287689502</v>
      </c>
      <c r="AG3270" s="29">
        <v>419.87087051608802</v>
      </c>
      <c r="AH3270" s="29">
        <v>237358.73461118899</v>
      </c>
      <c r="AI3270" s="29">
        <v>168946.93782141199</v>
      </c>
    </row>
    <row r="3271" spans="1:35" ht="15" customHeight="1">
      <c r="A3271" s="40" t="s">
        <v>780</v>
      </c>
      <c r="B3271" s="40" t="s">
        <v>348</v>
      </c>
      <c r="C3271" s="40" t="s">
        <v>384</v>
      </c>
      <c r="D3271" s="40"/>
      <c r="E3271" s="40" t="s">
        <v>3</v>
      </c>
      <c r="F3271" s="41" t="s">
        <v>4</v>
      </c>
      <c r="G3271" s="42">
        <v>96</v>
      </c>
      <c r="H3271" s="42">
        <v>93</v>
      </c>
      <c r="I3271" s="42">
        <v>3</v>
      </c>
      <c r="J3271" s="42">
        <v>1885</v>
      </c>
      <c r="K3271" s="42">
        <v>1819</v>
      </c>
      <c r="L3271" s="42">
        <v>66</v>
      </c>
      <c r="M3271" s="42">
        <v>0</v>
      </c>
      <c r="N3271" s="42">
        <v>1</v>
      </c>
      <c r="O3271" s="42">
        <v>2</v>
      </c>
      <c r="P3271" s="42">
        <v>0</v>
      </c>
      <c r="Q3271" s="42">
        <v>0</v>
      </c>
      <c r="R3271" s="43">
        <v>7.5049999999999999</v>
      </c>
      <c r="S3271" s="43">
        <v>10.64</v>
      </c>
      <c r="T3271" s="43">
        <v>5.5039999999999996</v>
      </c>
      <c r="U3271" s="43">
        <v>10.845000000000001</v>
      </c>
      <c r="V3271" s="42">
        <v>53.4</v>
      </c>
      <c r="W3271" s="42">
        <v>136454.545454545</v>
      </c>
      <c r="X3271" s="42">
        <v>435.95701423177502</v>
      </c>
      <c r="Y3271" s="42">
        <v>51439.3939393939</v>
      </c>
      <c r="Z3271" s="42">
        <v>-79272.727272727294</v>
      </c>
      <c r="AA3271" s="43">
        <v>234.93</v>
      </c>
      <c r="AB3271" s="43">
        <v>2748.5390000000002</v>
      </c>
      <c r="AC3271" s="43">
        <v>3709.4140000000002</v>
      </c>
      <c r="AD3271" s="43">
        <v>150.40600000000001</v>
      </c>
      <c r="AE3271" s="42">
        <v>1521.56</v>
      </c>
      <c r="AF3271" s="42">
        <v>136746.21653085001</v>
      </c>
      <c r="AG3271" s="42">
        <v>447.27598696476002</v>
      </c>
      <c r="AH3271" s="42">
        <v>971918.63661352405</v>
      </c>
      <c r="AI3271" s="42">
        <v>527454.09565695398</v>
      </c>
    </row>
    <row r="3272" spans="1:35" ht="24">
      <c r="A3272" s="23" t="s">
        <v>780</v>
      </c>
      <c r="B3272" s="23" t="s">
        <v>348</v>
      </c>
      <c r="C3272" s="23" t="s">
        <v>384</v>
      </c>
      <c r="D3272" s="23" t="s">
        <v>386</v>
      </c>
      <c r="E3272" s="23"/>
      <c r="F3272" s="27" t="s">
        <v>387</v>
      </c>
      <c r="G3272" s="29">
        <v>956</v>
      </c>
      <c r="H3272" s="29">
        <v>943</v>
      </c>
      <c r="I3272" s="29">
        <v>13</v>
      </c>
      <c r="J3272" s="29">
        <v>3481</v>
      </c>
      <c r="K3272" s="29">
        <v>3387</v>
      </c>
      <c r="L3272" s="29">
        <v>94</v>
      </c>
      <c r="M3272" s="29">
        <v>6</v>
      </c>
      <c r="N3272" s="29">
        <v>1</v>
      </c>
      <c r="O3272" s="29">
        <v>8</v>
      </c>
      <c r="P3272" s="29">
        <v>0</v>
      </c>
      <c r="Q3272" s="29">
        <v>2</v>
      </c>
      <c r="R3272" s="30">
        <v>8.8569999999999993</v>
      </c>
      <c r="S3272" s="30">
        <v>18.327999999999999</v>
      </c>
      <c r="T3272" s="30">
        <v>17.914999999999999</v>
      </c>
      <c r="U3272" s="30">
        <v>12.951000000000001</v>
      </c>
      <c r="V3272" s="29">
        <v>81</v>
      </c>
      <c r="W3272" s="29">
        <v>123013.88888888901</v>
      </c>
      <c r="X3272" s="29">
        <v>442.74101759566901</v>
      </c>
      <c r="Y3272" s="29">
        <v>115744.680851064</v>
      </c>
      <c r="Z3272" s="29">
        <v>-7010.6382978723404</v>
      </c>
      <c r="AA3272" s="30">
        <v>340.21699999999998</v>
      </c>
      <c r="AB3272" s="30">
        <v>3717.3530000000001</v>
      </c>
      <c r="AC3272" s="30">
        <v>5095.1310000000003</v>
      </c>
      <c r="AD3272" s="30">
        <v>401.94200000000001</v>
      </c>
      <c r="AE3272" s="29">
        <v>3155.73</v>
      </c>
      <c r="AF3272" s="29">
        <v>135490.64117881301</v>
      </c>
      <c r="AG3272" s="29">
        <v>506.723015057292</v>
      </c>
      <c r="AH3272" s="29">
        <v>566694.12459403602</v>
      </c>
      <c r="AI3272" s="29">
        <v>371878.35842928803</v>
      </c>
    </row>
    <row r="3273" spans="1:35" ht="15" customHeight="1">
      <c r="A3273" s="40" t="s">
        <v>780</v>
      </c>
      <c r="B3273" s="40" t="s">
        <v>348</v>
      </c>
      <c r="C3273" s="40" t="s">
        <v>384</v>
      </c>
      <c r="D3273" s="40" t="s">
        <v>386</v>
      </c>
      <c r="E3273" s="40" t="s">
        <v>896</v>
      </c>
      <c r="F3273" s="41" t="s">
        <v>2</v>
      </c>
      <c r="G3273" s="42">
        <v>907</v>
      </c>
      <c r="H3273" s="42">
        <v>897</v>
      </c>
      <c r="I3273" s="42">
        <v>10</v>
      </c>
      <c r="J3273" s="42">
        <v>2506</v>
      </c>
      <c r="K3273" s="42">
        <v>2478</v>
      </c>
      <c r="L3273" s="42">
        <v>28</v>
      </c>
      <c r="M3273" s="42">
        <v>6</v>
      </c>
      <c r="N3273" s="42">
        <v>0</v>
      </c>
      <c r="O3273" s="42">
        <v>6</v>
      </c>
      <c r="P3273" s="42">
        <v>0</v>
      </c>
      <c r="Q3273" s="42">
        <v>2</v>
      </c>
      <c r="R3273" s="43">
        <v>1.3520000000000001</v>
      </c>
      <c r="S3273" s="43">
        <v>7.6879999999999997</v>
      </c>
      <c r="T3273" s="43">
        <v>12.411</v>
      </c>
      <c r="U3273" s="43">
        <v>2.1059999999999999</v>
      </c>
      <c r="V3273" s="42">
        <v>27.6</v>
      </c>
      <c r="W3273" s="42">
        <v>79529.411764705903</v>
      </c>
      <c r="X3273" s="42">
        <v>297.528663541735</v>
      </c>
      <c r="Y3273" s="42">
        <v>267321.428571428</v>
      </c>
      <c r="Z3273" s="42">
        <v>163321.42857142899</v>
      </c>
      <c r="AA3273" s="43">
        <v>201.547</v>
      </c>
      <c r="AB3273" s="43">
        <v>2403.672</v>
      </c>
      <c r="AC3273" s="43">
        <v>3243.5889999999999</v>
      </c>
      <c r="AD3273" s="43">
        <v>325.18900000000002</v>
      </c>
      <c r="AE3273" s="42">
        <v>2362.14</v>
      </c>
      <c r="AF3273" s="42">
        <v>121267.749699158</v>
      </c>
      <c r="AG3273" s="42">
        <v>456.91831072825897</v>
      </c>
      <c r="AH3273" s="42">
        <v>446782.48587570601</v>
      </c>
      <c r="AI3273" s="42">
        <v>300209.03954802302</v>
      </c>
    </row>
    <row r="3274" spans="1:35" ht="15" customHeight="1">
      <c r="A3274" s="23" t="s">
        <v>780</v>
      </c>
      <c r="B3274" s="23" t="s">
        <v>348</v>
      </c>
      <c r="C3274" s="23" t="s">
        <v>384</v>
      </c>
      <c r="D3274" s="23" t="s">
        <v>386</v>
      </c>
      <c r="E3274" s="23" t="s">
        <v>3</v>
      </c>
      <c r="F3274" s="28" t="s">
        <v>4</v>
      </c>
      <c r="G3274" s="29">
        <v>49</v>
      </c>
      <c r="H3274" s="29">
        <v>46</v>
      </c>
      <c r="I3274" s="29">
        <v>3</v>
      </c>
      <c r="J3274" s="29">
        <v>975</v>
      </c>
      <c r="K3274" s="29">
        <v>909</v>
      </c>
      <c r="L3274" s="29">
        <v>66</v>
      </c>
      <c r="M3274" s="29">
        <v>0</v>
      </c>
      <c r="N3274" s="29">
        <v>1</v>
      </c>
      <c r="O3274" s="29">
        <v>2</v>
      </c>
      <c r="P3274" s="29">
        <v>0</v>
      </c>
      <c r="Q3274" s="29">
        <v>0</v>
      </c>
      <c r="R3274" s="30">
        <v>7.5049999999999999</v>
      </c>
      <c r="S3274" s="30">
        <v>10.64</v>
      </c>
      <c r="T3274" s="30">
        <v>5.5039999999999996</v>
      </c>
      <c r="U3274" s="30">
        <v>10.845000000000001</v>
      </c>
      <c r="V3274" s="29">
        <v>53.4</v>
      </c>
      <c r="W3274" s="29">
        <v>136454.545454545</v>
      </c>
      <c r="X3274" s="29">
        <v>435.95701423177502</v>
      </c>
      <c r="Y3274" s="29">
        <v>51439.3939393939</v>
      </c>
      <c r="Z3274" s="29">
        <v>-79272.727272727294</v>
      </c>
      <c r="AA3274" s="30">
        <v>138.66999999999999</v>
      </c>
      <c r="AB3274" s="30">
        <v>1313.681</v>
      </c>
      <c r="AC3274" s="30">
        <v>1851.5419999999999</v>
      </c>
      <c r="AD3274" s="30">
        <v>76.753</v>
      </c>
      <c r="AE3274" s="29">
        <v>793.59</v>
      </c>
      <c r="AF3274" s="29">
        <v>163333.33333333299</v>
      </c>
      <c r="AG3274" s="29">
        <v>533.69323294028504</v>
      </c>
      <c r="AH3274" s="29">
        <v>893581.95819581999</v>
      </c>
      <c r="AI3274" s="29">
        <v>567254.12541254098</v>
      </c>
    </row>
    <row r="3275" spans="1:35" ht="36">
      <c r="A3275" s="40" t="s">
        <v>780</v>
      </c>
      <c r="B3275" s="40" t="s">
        <v>348</v>
      </c>
      <c r="C3275" s="40" t="s">
        <v>384</v>
      </c>
      <c r="D3275" s="40" t="s">
        <v>388</v>
      </c>
      <c r="E3275" s="40"/>
      <c r="F3275" s="45" t="s">
        <v>389</v>
      </c>
      <c r="G3275" s="42">
        <v>1332</v>
      </c>
      <c r="H3275" s="42">
        <v>1316</v>
      </c>
      <c r="I3275" s="42">
        <v>16</v>
      </c>
      <c r="J3275" s="42">
        <v>3494</v>
      </c>
      <c r="K3275" s="42">
        <v>3450</v>
      </c>
      <c r="L3275" s="42">
        <v>44</v>
      </c>
      <c r="M3275" s="42">
        <v>10</v>
      </c>
      <c r="N3275" s="42">
        <v>1</v>
      </c>
      <c r="O3275" s="42">
        <v>7</v>
      </c>
      <c r="P3275" s="42">
        <v>1</v>
      </c>
      <c r="Q3275" s="42">
        <v>0</v>
      </c>
      <c r="R3275" s="43">
        <v>1.708</v>
      </c>
      <c r="S3275" s="43">
        <v>8.8520000000000003</v>
      </c>
      <c r="T3275" s="43">
        <v>13.939</v>
      </c>
      <c r="U3275" s="43">
        <v>1.5669999999999999</v>
      </c>
      <c r="V3275" s="42">
        <v>44</v>
      </c>
      <c r="W3275" s="42">
        <v>94888.888888888905</v>
      </c>
      <c r="X3275" s="42">
        <v>364.25677116655999</v>
      </c>
      <c r="Y3275" s="42">
        <v>157522.727272727</v>
      </c>
      <c r="Z3275" s="42">
        <v>113909.090909091</v>
      </c>
      <c r="AA3275" s="43">
        <v>242.251</v>
      </c>
      <c r="AB3275" s="43">
        <v>2296.6060000000002</v>
      </c>
      <c r="AC3275" s="43">
        <v>3220.3380000000002</v>
      </c>
      <c r="AD3275" s="43">
        <v>156.76499999999999</v>
      </c>
      <c r="AE3275" s="42">
        <v>3082.44</v>
      </c>
      <c r="AF3275" s="42">
        <v>98276.267748478698</v>
      </c>
      <c r="AG3275" s="42">
        <v>366.92304825576201</v>
      </c>
      <c r="AH3275" s="42">
        <v>473782.02898550697</v>
      </c>
      <c r="AI3275" s="42">
        <v>271660.57971014502</v>
      </c>
    </row>
    <row r="3276" spans="1:35" ht="15" customHeight="1">
      <c r="A3276" s="23" t="s">
        <v>780</v>
      </c>
      <c r="B3276" s="23" t="s">
        <v>348</v>
      </c>
      <c r="C3276" s="23" t="s">
        <v>384</v>
      </c>
      <c r="D3276" s="23" t="s">
        <v>388</v>
      </c>
      <c r="E3276" s="23" t="s">
        <v>896</v>
      </c>
      <c r="F3276" s="28" t="s">
        <v>2</v>
      </c>
      <c r="G3276" s="29">
        <v>1300</v>
      </c>
      <c r="H3276" s="29">
        <v>1284</v>
      </c>
      <c r="I3276" s="29">
        <v>16</v>
      </c>
      <c r="J3276" s="29">
        <v>2953</v>
      </c>
      <c r="K3276" s="29">
        <v>2909</v>
      </c>
      <c r="L3276" s="29">
        <v>44</v>
      </c>
      <c r="M3276" s="29">
        <v>10</v>
      </c>
      <c r="N3276" s="29">
        <v>1</v>
      </c>
      <c r="O3276" s="29">
        <v>7</v>
      </c>
      <c r="P3276" s="29">
        <v>1</v>
      </c>
      <c r="Q3276" s="29">
        <v>0</v>
      </c>
      <c r="R3276" s="30">
        <v>1.708</v>
      </c>
      <c r="S3276" s="30">
        <v>8.8520000000000003</v>
      </c>
      <c r="T3276" s="30">
        <v>13.939</v>
      </c>
      <c r="U3276" s="30">
        <v>1.5669999999999999</v>
      </c>
      <c r="V3276" s="29">
        <v>44</v>
      </c>
      <c r="W3276" s="29">
        <v>94888.888888888905</v>
      </c>
      <c r="X3276" s="29">
        <v>364.25677116655999</v>
      </c>
      <c r="Y3276" s="29">
        <v>157522.727272727</v>
      </c>
      <c r="Z3276" s="29">
        <v>113909.090909091</v>
      </c>
      <c r="AA3276" s="30">
        <v>187.31700000000001</v>
      </c>
      <c r="AB3276" s="30">
        <v>955.54200000000003</v>
      </c>
      <c r="AC3276" s="30">
        <v>1554.08</v>
      </c>
      <c r="AD3276" s="30">
        <v>120.667</v>
      </c>
      <c r="AE3276" s="29">
        <v>2706</v>
      </c>
      <c r="AF3276" s="29">
        <v>96257.451181911601</v>
      </c>
      <c r="AG3276" s="29">
        <v>360.91590032201901</v>
      </c>
      <c r="AH3276" s="29">
        <v>275446.54520453798</v>
      </c>
      <c r="AI3276" s="29">
        <v>202310.072189756</v>
      </c>
    </row>
    <row r="3277" spans="1:35" ht="15" customHeight="1">
      <c r="A3277" s="40" t="s">
        <v>780</v>
      </c>
      <c r="B3277" s="40" t="s">
        <v>348</v>
      </c>
      <c r="C3277" s="40" t="s">
        <v>384</v>
      </c>
      <c r="D3277" s="40" t="s">
        <v>388</v>
      </c>
      <c r="E3277" s="40" t="s">
        <v>3</v>
      </c>
      <c r="F3277" s="41" t="s">
        <v>4</v>
      </c>
      <c r="G3277" s="42">
        <v>32</v>
      </c>
      <c r="H3277" s="42">
        <v>32</v>
      </c>
      <c r="I3277" s="42">
        <v>0</v>
      </c>
      <c r="J3277" s="42">
        <v>541</v>
      </c>
      <c r="K3277" s="42">
        <v>541</v>
      </c>
      <c r="L3277" s="42">
        <v>0</v>
      </c>
      <c r="M3277" s="42">
        <v>0</v>
      </c>
      <c r="N3277" s="42">
        <v>0</v>
      </c>
      <c r="O3277" s="42">
        <v>0</v>
      </c>
      <c r="P3277" s="42">
        <v>0</v>
      </c>
      <c r="Q3277" s="42">
        <v>0</v>
      </c>
      <c r="R3277" s="43">
        <v>0</v>
      </c>
      <c r="S3277" s="43">
        <v>0</v>
      </c>
      <c r="T3277" s="43">
        <v>0</v>
      </c>
      <c r="U3277" s="43">
        <v>0</v>
      </c>
      <c r="V3277" s="42">
        <v>0</v>
      </c>
      <c r="W3277" s="42">
        <v>0</v>
      </c>
      <c r="X3277" s="42">
        <v>0</v>
      </c>
      <c r="Y3277" s="42">
        <v>0</v>
      </c>
      <c r="Z3277" s="42">
        <v>0</v>
      </c>
      <c r="AA3277" s="43">
        <v>54.933999999999997</v>
      </c>
      <c r="AB3277" s="43">
        <v>1341.0640000000001</v>
      </c>
      <c r="AC3277" s="43">
        <v>1666.258</v>
      </c>
      <c r="AD3277" s="43">
        <v>36.097999999999999</v>
      </c>
      <c r="AE3277" s="42">
        <v>376.44</v>
      </c>
      <c r="AF3277" s="42">
        <v>105845.85741811201</v>
      </c>
      <c r="AG3277" s="42">
        <v>337.72733446799998</v>
      </c>
      <c r="AH3277" s="42">
        <v>1540247.68946396</v>
      </c>
      <c r="AI3277" s="42">
        <v>644563.770794824</v>
      </c>
    </row>
    <row r="3278" spans="1:35" ht="24">
      <c r="A3278" s="23" t="s">
        <v>780</v>
      </c>
      <c r="B3278" s="23" t="s">
        <v>348</v>
      </c>
      <c r="C3278" s="23" t="s">
        <v>384</v>
      </c>
      <c r="D3278" s="23" t="s">
        <v>390</v>
      </c>
      <c r="E3278" s="23"/>
      <c r="F3278" s="27" t="s">
        <v>391</v>
      </c>
      <c r="G3278" s="29">
        <v>1025</v>
      </c>
      <c r="H3278" s="29">
        <v>998</v>
      </c>
      <c r="I3278" s="29">
        <v>27</v>
      </c>
      <c r="J3278" s="29">
        <v>2720</v>
      </c>
      <c r="K3278" s="29">
        <v>2661</v>
      </c>
      <c r="L3278" s="29">
        <v>59</v>
      </c>
      <c r="M3278" s="29">
        <v>15</v>
      </c>
      <c r="N3278" s="29">
        <v>1</v>
      </c>
      <c r="O3278" s="29">
        <v>12</v>
      </c>
      <c r="P3278" s="29">
        <v>4</v>
      </c>
      <c r="Q3278" s="29">
        <v>3</v>
      </c>
      <c r="R3278" s="30">
        <v>1.875</v>
      </c>
      <c r="S3278" s="30">
        <v>10.234</v>
      </c>
      <c r="T3278" s="30">
        <v>18.257999999999999</v>
      </c>
      <c r="U3278" s="30">
        <v>7.76</v>
      </c>
      <c r="V3278" s="29">
        <v>59</v>
      </c>
      <c r="W3278" s="29">
        <v>89285.714285714304</v>
      </c>
      <c r="X3278" s="29">
        <v>366.14737024822102</v>
      </c>
      <c r="Y3278" s="29">
        <v>164779.66101694899</v>
      </c>
      <c r="Z3278" s="29">
        <v>129661.016949153</v>
      </c>
      <c r="AA3278" s="30">
        <v>145.59200000000001</v>
      </c>
      <c r="AB3278" s="30">
        <v>705.00099999999998</v>
      </c>
      <c r="AC3278" s="30">
        <v>1206.992</v>
      </c>
      <c r="AD3278" s="30">
        <v>212.94800000000001</v>
      </c>
      <c r="AE3278" s="29">
        <v>2567.8000000000002</v>
      </c>
      <c r="AF3278" s="29">
        <v>101955.182072829</v>
      </c>
      <c r="AG3278" s="29">
        <v>385.58798764877099</v>
      </c>
      <c r="AH3278" s="29">
        <v>248012.40135287499</v>
      </c>
      <c r="AI3278" s="29">
        <v>186773.39346110501</v>
      </c>
    </row>
    <row r="3279" spans="1:35" ht="15" customHeight="1">
      <c r="A3279" s="40" t="s">
        <v>780</v>
      </c>
      <c r="B3279" s="40" t="s">
        <v>348</v>
      </c>
      <c r="C3279" s="40" t="s">
        <v>384</v>
      </c>
      <c r="D3279" s="40" t="s">
        <v>390</v>
      </c>
      <c r="E3279" s="40" t="s">
        <v>896</v>
      </c>
      <c r="F3279" s="41" t="s">
        <v>2</v>
      </c>
      <c r="G3279" s="42">
        <v>1012</v>
      </c>
      <c r="H3279" s="42">
        <v>985</v>
      </c>
      <c r="I3279" s="42">
        <v>27</v>
      </c>
      <c r="J3279" s="42">
        <v>2374</v>
      </c>
      <c r="K3279" s="42">
        <v>2315</v>
      </c>
      <c r="L3279" s="42">
        <v>59</v>
      </c>
      <c r="M3279" s="42">
        <v>15</v>
      </c>
      <c r="N3279" s="42">
        <v>1</v>
      </c>
      <c r="O3279" s="42">
        <v>12</v>
      </c>
      <c r="P3279" s="42">
        <v>4</v>
      </c>
      <c r="Q3279" s="42">
        <v>3</v>
      </c>
      <c r="R3279" s="43">
        <v>1.875</v>
      </c>
      <c r="S3279" s="43">
        <v>10.234</v>
      </c>
      <c r="T3279" s="43">
        <v>18.257999999999999</v>
      </c>
      <c r="U3279" s="43">
        <v>7.76</v>
      </c>
      <c r="V3279" s="42">
        <v>59</v>
      </c>
      <c r="W3279" s="42">
        <v>89285.714285714304</v>
      </c>
      <c r="X3279" s="42">
        <v>366.14737024822102</v>
      </c>
      <c r="Y3279" s="42">
        <v>164779.66101694899</v>
      </c>
      <c r="Z3279" s="42">
        <v>129661.016949153</v>
      </c>
      <c r="AA3279" s="43">
        <v>106.65600000000001</v>
      </c>
      <c r="AB3279" s="43">
        <v>616.75199999999995</v>
      </c>
      <c r="AC3279" s="43">
        <v>1023.538</v>
      </c>
      <c r="AD3279" s="43">
        <v>175.44300000000001</v>
      </c>
      <c r="AE3279" s="42">
        <v>2228.71</v>
      </c>
      <c r="AF3279" s="42">
        <v>97225.159525979907</v>
      </c>
      <c r="AG3279" s="42">
        <v>368.20915279863101</v>
      </c>
      <c r="AH3279" s="42">
        <v>233939.52483801299</v>
      </c>
      <c r="AI3279" s="42">
        <v>174752.48380129601</v>
      </c>
    </row>
    <row r="3280" spans="1:35" ht="15" customHeight="1">
      <c r="A3280" s="23" t="s">
        <v>780</v>
      </c>
      <c r="B3280" s="23" t="s">
        <v>348</v>
      </c>
      <c r="C3280" s="23" t="s">
        <v>384</v>
      </c>
      <c r="D3280" s="23" t="s">
        <v>390</v>
      </c>
      <c r="E3280" s="23" t="s">
        <v>3</v>
      </c>
      <c r="F3280" s="28" t="s">
        <v>4</v>
      </c>
      <c r="G3280" s="29">
        <v>13</v>
      </c>
      <c r="H3280" s="29">
        <v>13</v>
      </c>
      <c r="I3280" s="29">
        <v>0</v>
      </c>
      <c r="J3280" s="29">
        <v>346</v>
      </c>
      <c r="K3280" s="29">
        <v>346</v>
      </c>
      <c r="L3280" s="29">
        <v>0</v>
      </c>
      <c r="M3280" s="29">
        <v>0</v>
      </c>
      <c r="N3280" s="29">
        <v>0</v>
      </c>
      <c r="O3280" s="29">
        <v>0</v>
      </c>
      <c r="P3280" s="29">
        <v>0</v>
      </c>
      <c r="Q3280" s="29">
        <v>0</v>
      </c>
      <c r="R3280" s="30">
        <v>0</v>
      </c>
      <c r="S3280" s="30">
        <v>0</v>
      </c>
      <c r="T3280" s="30">
        <v>0</v>
      </c>
      <c r="U3280" s="30">
        <v>0</v>
      </c>
      <c r="V3280" s="29">
        <v>0</v>
      </c>
      <c r="W3280" s="29">
        <v>0</v>
      </c>
      <c r="X3280" s="29">
        <v>0</v>
      </c>
      <c r="Y3280" s="29">
        <v>0</v>
      </c>
      <c r="Z3280" s="29">
        <v>0</v>
      </c>
      <c r="AA3280" s="30">
        <v>38.936</v>
      </c>
      <c r="AB3280" s="30">
        <v>88.248999999999995</v>
      </c>
      <c r="AC3280" s="30">
        <v>183.45400000000001</v>
      </c>
      <c r="AD3280" s="30">
        <v>37.505000000000003</v>
      </c>
      <c r="AE3280" s="29">
        <v>339.09</v>
      </c>
      <c r="AF3280" s="29">
        <v>117631.419939577</v>
      </c>
      <c r="AG3280" s="29">
        <v>402.63519199960501</v>
      </c>
      <c r="AH3280" s="29">
        <v>342170.520231214</v>
      </c>
      <c r="AI3280" s="29">
        <v>267202.31213872798</v>
      </c>
    </row>
    <row r="3281" spans="1:35" ht="15" customHeight="1">
      <c r="A3281" s="40" t="s">
        <v>780</v>
      </c>
      <c r="B3281" s="40" t="s">
        <v>348</v>
      </c>
      <c r="C3281" s="40" t="s">
        <v>384</v>
      </c>
      <c r="D3281" s="40" t="s">
        <v>392</v>
      </c>
      <c r="E3281" s="40"/>
      <c r="F3281" s="45" t="s">
        <v>393</v>
      </c>
      <c r="G3281" s="42">
        <v>3025</v>
      </c>
      <c r="H3281" s="42">
        <v>2942</v>
      </c>
      <c r="I3281" s="42">
        <v>83</v>
      </c>
      <c r="J3281" s="42">
        <v>5312</v>
      </c>
      <c r="K3281" s="42">
        <v>5155</v>
      </c>
      <c r="L3281" s="42">
        <v>157</v>
      </c>
      <c r="M3281" s="42">
        <v>40</v>
      </c>
      <c r="N3281" s="42">
        <v>7</v>
      </c>
      <c r="O3281" s="42">
        <v>45</v>
      </c>
      <c r="P3281" s="42">
        <v>4</v>
      </c>
      <c r="Q3281" s="42">
        <v>6</v>
      </c>
      <c r="R3281" s="43">
        <v>3.38</v>
      </c>
      <c r="S3281" s="43">
        <v>28.134</v>
      </c>
      <c r="T3281" s="43">
        <v>42.756999999999998</v>
      </c>
      <c r="U3281" s="43">
        <v>9.8179999999999996</v>
      </c>
      <c r="V3281" s="42">
        <v>150.02000000000001</v>
      </c>
      <c r="W3281" s="42">
        <v>82439.024390243896</v>
      </c>
      <c r="X3281" s="42">
        <v>417.52739958446699</v>
      </c>
      <c r="Y3281" s="42">
        <v>124146.496815287</v>
      </c>
      <c r="Z3281" s="42">
        <v>92961.783439490406</v>
      </c>
      <c r="AA3281" s="43">
        <v>104.07299999999999</v>
      </c>
      <c r="AB3281" s="43">
        <v>788.36</v>
      </c>
      <c r="AC3281" s="43">
        <v>1231.79</v>
      </c>
      <c r="AD3281" s="43">
        <v>242.63</v>
      </c>
      <c r="AE3281" s="42">
        <v>4938.38</v>
      </c>
      <c r="AF3281" s="42">
        <v>79022.779043280199</v>
      </c>
      <c r="AG3281" s="42">
        <v>383.20863708269599</v>
      </c>
      <c r="AH3281" s="42">
        <v>116446.16876818601</v>
      </c>
      <c r="AI3281" s="42">
        <v>84174.393792434494</v>
      </c>
    </row>
    <row r="3282" spans="1:35" ht="15" customHeight="1">
      <c r="A3282" s="23" t="s">
        <v>780</v>
      </c>
      <c r="B3282" s="23" t="s">
        <v>348</v>
      </c>
      <c r="C3282" s="23" t="s">
        <v>384</v>
      </c>
      <c r="D3282" s="23" t="s">
        <v>392</v>
      </c>
      <c r="E3282" s="23" t="s">
        <v>879</v>
      </c>
      <c r="F3282" s="28" t="s">
        <v>879</v>
      </c>
      <c r="G3282" s="29">
        <v>3025</v>
      </c>
      <c r="H3282" s="29">
        <v>2942</v>
      </c>
      <c r="I3282" s="29">
        <v>83</v>
      </c>
      <c r="J3282" s="29">
        <v>5312</v>
      </c>
      <c r="K3282" s="29">
        <v>5155</v>
      </c>
      <c r="L3282" s="29">
        <v>157</v>
      </c>
      <c r="M3282" s="29">
        <v>40</v>
      </c>
      <c r="N3282" s="29">
        <v>7</v>
      </c>
      <c r="O3282" s="29">
        <v>45</v>
      </c>
      <c r="P3282" s="29">
        <v>4</v>
      </c>
      <c r="Q3282" s="29">
        <v>6</v>
      </c>
      <c r="R3282" s="30">
        <v>3.38</v>
      </c>
      <c r="S3282" s="30">
        <v>28.134</v>
      </c>
      <c r="T3282" s="30">
        <v>42.756999999999998</v>
      </c>
      <c r="U3282" s="30">
        <v>9.8179999999999996</v>
      </c>
      <c r="V3282" s="29">
        <v>150.02000000000001</v>
      </c>
      <c r="W3282" s="29">
        <v>82439.024390243896</v>
      </c>
      <c r="X3282" s="29">
        <v>417.52739958446699</v>
      </c>
      <c r="Y3282" s="29">
        <v>124146.496815287</v>
      </c>
      <c r="Z3282" s="29">
        <v>92961.783439490406</v>
      </c>
      <c r="AA3282" s="30">
        <v>104.07299999999999</v>
      </c>
      <c r="AB3282" s="30">
        <v>788.36</v>
      </c>
      <c r="AC3282" s="30">
        <v>1231.79</v>
      </c>
      <c r="AD3282" s="30">
        <v>242.63</v>
      </c>
      <c r="AE3282" s="29">
        <v>4938.38</v>
      </c>
      <c r="AF3282" s="29">
        <v>79022.779043280199</v>
      </c>
      <c r="AG3282" s="29">
        <v>383.20863708269599</v>
      </c>
      <c r="AH3282" s="29">
        <v>116446.16876818601</v>
      </c>
      <c r="AI3282" s="29">
        <v>84174.393792434494</v>
      </c>
    </row>
    <row r="3283" spans="1:35" ht="24">
      <c r="A3283" s="40" t="s">
        <v>780</v>
      </c>
      <c r="B3283" s="40" t="s">
        <v>348</v>
      </c>
      <c r="C3283" s="40" t="s">
        <v>394</v>
      </c>
      <c r="D3283" s="40"/>
      <c r="E3283" s="40"/>
      <c r="F3283" s="46" t="s">
        <v>395</v>
      </c>
      <c r="G3283" s="42">
        <v>2666</v>
      </c>
      <c r="H3283" s="42">
        <v>2612</v>
      </c>
      <c r="I3283" s="42">
        <v>54</v>
      </c>
      <c r="J3283" s="42">
        <v>12675</v>
      </c>
      <c r="K3283" s="42">
        <v>12347</v>
      </c>
      <c r="L3283" s="42">
        <v>328</v>
      </c>
      <c r="M3283" s="42">
        <v>46</v>
      </c>
      <c r="N3283" s="42">
        <v>6</v>
      </c>
      <c r="O3283" s="42">
        <v>23</v>
      </c>
      <c r="P3283" s="42">
        <v>3</v>
      </c>
      <c r="Q3283" s="42">
        <v>2</v>
      </c>
      <c r="R3283" s="43">
        <v>34.206000000000003</v>
      </c>
      <c r="S3283" s="43">
        <v>223.29300000000001</v>
      </c>
      <c r="T3283" s="43">
        <v>314.26600000000002</v>
      </c>
      <c r="U3283" s="43">
        <v>55.591000000000001</v>
      </c>
      <c r="V3283" s="42">
        <v>283.23</v>
      </c>
      <c r="W3283" s="42">
        <v>132069.49806949799</v>
      </c>
      <c r="X3283" s="42">
        <v>466.28001933657401</v>
      </c>
      <c r="Y3283" s="42">
        <v>354484.75609756098</v>
      </c>
      <c r="Z3283" s="42">
        <v>274439.02439024398</v>
      </c>
      <c r="AA3283" s="43">
        <v>1260.2170000000001</v>
      </c>
      <c r="AB3283" s="43">
        <v>15447.655000000001</v>
      </c>
      <c r="AC3283" s="43">
        <v>22845.929</v>
      </c>
      <c r="AD3283" s="43">
        <v>2984.9319999999998</v>
      </c>
      <c r="AE3283" s="42">
        <v>11204.77</v>
      </c>
      <c r="AF3283" s="42">
        <v>127114.888037119</v>
      </c>
      <c r="AG3283" s="42">
        <v>455.48391319127802</v>
      </c>
      <c r="AH3283" s="42">
        <v>701891.87656920694</v>
      </c>
      <c r="AI3283" s="42">
        <v>587526.36267919303</v>
      </c>
    </row>
    <row r="3284" spans="1:35" ht="15" customHeight="1">
      <c r="A3284" s="23" t="s">
        <v>780</v>
      </c>
      <c r="B3284" s="23" t="s">
        <v>348</v>
      </c>
      <c r="C3284" s="23" t="s">
        <v>394</v>
      </c>
      <c r="D3284" s="23"/>
      <c r="E3284" s="23" t="s">
        <v>896</v>
      </c>
      <c r="F3284" s="28" t="s">
        <v>2</v>
      </c>
      <c r="G3284" s="29">
        <v>2478</v>
      </c>
      <c r="H3284" s="29">
        <v>2432</v>
      </c>
      <c r="I3284" s="29">
        <v>46</v>
      </c>
      <c r="J3284" s="29">
        <v>7737</v>
      </c>
      <c r="K3284" s="29">
        <v>7564</v>
      </c>
      <c r="L3284" s="29">
        <v>173</v>
      </c>
      <c r="M3284" s="29">
        <v>32</v>
      </c>
      <c r="N3284" s="29">
        <v>4</v>
      </c>
      <c r="O3284" s="29">
        <v>15</v>
      </c>
      <c r="P3284" s="29">
        <v>3</v>
      </c>
      <c r="Q3284" s="29">
        <v>2</v>
      </c>
      <c r="R3284" s="30">
        <v>11.433</v>
      </c>
      <c r="S3284" s="30">
        <v>75.736000000000004</v>
      </c>
      <c r="T3284" s="30">
        <v>123.179</v>
      </c>
      <c r="U3284" s="30">
        <v>24.786999999999999</v>
      </c>
      <c r="V3284" s="29">
        <v>156.47999999999999</v>
      </c>
      <c r="W3284" s="29">
        <v>102080.357142857</v>
      </c>
      <c r="X3284" s="29">
        <v>364.57270408163299</v>
      </c>
      <c r="Y3284" s="29">
        <v>326913.29479768802</v>
      </c>
      <c r="Z3284" s="29">
        <v>271971.09826589603</v>
      </c>
      <c r="AA3284" s="30">
        <v>536.48599999999999</v>
      </c>
      <c r="AB3284" s="30">
        <v>4506.3140000000003</v>
      </c>
      <c r="AC3284" s="30">
        <v>6899.1210000000001</v>
      </c>
      <c r="AD3284" s="30">
        <v>1179.925</v>
      </c>
      <c r="AE3284" s="29">
        <v>7106.87</v>
      </c>
      <c r="AF3284" s="29">
        <v>102617.827084927</v>
      </c>
      <c r="AG3284" s="29">
        <v>370.31744653054398</v>
      </c>
      <c r="AH3284" s="29">
        <v>410962.585933369</v>
      </c>
      <c r="AI3284" s="29">
        <v>313913.67001586501</v>
      </c>
    </row>
    <row r="3285" spans="1:35" ht="15" customHeight="1">
      <c r="A3285" s="40" t="s">
        <v>780</v>
      </c>
      <c r="B3285" s="40" t="s">
        <v>348</v>
      </c>
      <c r="C3285" s="40" t="s">
        <v>394</v>
      </c>
      <c r="D3285" s="40"/>
      <c r="E3285" s="40" t="s">
        <v>3</v>
      </c>
      <c r="F3285" s="41" t="s">
        <v>4</v>
      </c>
      <c r="G3285" s="42">
        <v>171</v>
      </c>
      <c r="H3285" s="42">
        <v>163</v>
      </c>
      <c r="I3285" s="42">
        <v>8</v>
      </c>
      <c r="J3285" s="42">
        <v>3297</v>
      </c>
      <c r="K3285" s="42">
        <v>3142</v>
      </c>
      <c r="L3285" s="42">
        <v>155</v>
      </c>
      <c r="M3285" s="42">
        <v>14</v>
      </c>
      <c r="N3285" s="42">
        <v>2</v>
      </c>
      <c r="O3285" s="42">
        <v>8</v>
      </c>
      <c r="P3285" s="42">
        <v>0</v>
      </c>
      <c r="Q3285" s="42">
        <v>0</v>
      </c>
      <c r="R3285" s="43">
        <v>22.773</v>
      </c>
      <c r="S3285" s="43">
        <v>147.55699999999999</v>
      </c>
      <c r="T3285" s="43">
        <v>191.08699999999999</v>
      </c>
      <c r="U3285" s="43">
        <v>30.803999999999998</v>
      </c>
      <c r="V3285" s="42">
        <v>126.75</v>
      </c>
      <c r="W3285" s="42">
        <v>154918.36734693899</v>
      </c>
      <c r="X3285" s="42">
        <v>513.18713820932101</v>
      </c>
      <c r="Y3285" s="42">
        <v>385258.06451612897</v>
      </c>
      <c r="Z3285" s="42">
        <v>277193.54838709702</v>
      </c>
      <c r="AA3285" s="43">
        <v>416.89699999999999</v>
      </c>
      <c r="AB3285" s="43">
        <v>5637.4250000000002</v>
      </c>
      <c r="AC3285" s="43">
        <v>7508.5839999999998</v>
      </c>
      <c r="AD3285" s="43">
        <v>536.46100000000001</v>
      </c>
      <c r="AE3285" s="42">
        <v>2745.95</v>
      </c>
      <c r="AF3285" s="42">
        <v>136867.03873932999</v>
      </c>
      <c r="AG3285" s="42">
        <v>450.31139870233</v>
      </c>
      <c r="AH3285" s="42">
        <v>728686.82367918501</v>
      </c>
      <c r="AI3285" s="42">
        <v>574274.98408656905</v>
      </c>
    </row>
    <row r="3286" spans="1:35" ht="15" customHeight="1">
      <c r="A3286" s="23" t="s">
        <v>780</v>
      </c>
      <c r="B3286" s="23" t="s">
        <v>348</v>
      </c>
      <c r="C3286" s="23" t="s">
        <v>394</v>
      </c>
      <c r="D3286" s="23"/>
      <c r="E3286" s="23" t="s">
        <v>5</v>
      </c>
      <c r="F3286" s="28" t="s">
        <v>6</v>
      </c>
      <c r="G3286" s="29">
        <v>17</v>
      </c>
      <c r="H3286" s="29">
        <v>17</v>
      </c>
      <c r="I3286" s="29">
        <v>0</v>
      </c>
      <c r="J3286" s="29">
        <v>1641</v>
      </c>
      <c r="K3286" s="29">
        <v>1641</v>
      </c>
      <c r="L3286" s="29">
        <v>0</v>
      </c>
      <c r="M3286" s="29">
        <v>0</v>
      </c>
      <c r="N3286" s="29">
        <v>0</v>
      </c>
      <c r="O3286" s="29">
        <v>0</v>
      </c>
      <c r="P3286" s="29">
        <v>0</v>
      </c>
      <c r="Q3286" s="29">
        <v>0</v>
      </c>
      <c r="R3286" s="30">
        <v>0</v>
      </c>
      <c r="S3286" s="30">
        <v>0</v>
      </c>
      <c r="T3286" s="30">
        <v>0</v>
      </c>
      <c r="U3286" s="30">
        <v>0</v>
      </c>
      <c r="V3286" s="29">
        <v>0</v>
      </c>
      <c r="W3286" s="29">
        <v>0</v>
      </c>
      <c r="X3286" s="29">
        <v>0</v>
      </c>
      <c r="Y3286" s="29">
        <v>0</v>
      </c>
      <c r="Z3286" s="29">
        <v>0</v>
      </c>
      <c r="AA3286" s="30">
        <v>306.834</v>
      </c>
      <c r="AB3286" s="30">
        <v>5303.9160000000002</v>
      </c>
      <c r="AC3286" s="30">
        <v>8438.2240000000002</v>
      </c>
      <c r="AD3286" s="30">
        <v>1268.546</v>
      </c>
      <c r="AE3286" s="29">
        <v>1351.95</v>
      </c>
      <c r="AF3286" s="29">
        <v>187093.90243902401</v>
      </c>
      <c r="AG3286" s="29">
        <v>580.40079223784903</v>
      </c>
      <c r="AH3286" s="29">
        <v>1991592.9311395499</v>
      </c>
      <c r="AI3286" s="29">
        <v>1874084.70444851</v>
      </c>
    </row>
    <row r="3287" spans="1:35" ht="24">
      <c r="A3287" s="40" t="s">
        <v>780</v>
      </c>
      <c r="B3287" s="40" t="s">
        <v>348</v>
      </c>
      <c r="C3287" s="40" t="s">
        <v>394</v>
      </c>
      <c r="D3287" s="40" t="s">
        <v>396</v>
      </c>
      <c r="E3287" s="40"/>
      <c r="F3287" s="45" t="s">
        <v>397</v>
      </c>
      <c r="G3287" s="42">
        <v>2666</v>
      </c>
      <c r="H3287" s="42">
        <v>2612</v>
      </c>
      <c r="I3287" s="42">
        <v>54</v>
      </c>
      <c r="J3287" s="42">
        <v>12675</v>
      </c>
      <c r="K3287" s="42">
        <v>12347</v>
      </c>
      <c r="L3287" s="42">
        <v>328</v>
      </c>
      <c r="M3287" s="42">
        <v>46</v>
      </c>
      <c r="N3287" s="42">
        <v>6</v>
      </c>
      <c r="O3287" s="42">
        <v>23</v>
      </c>
      <c r="P3287" s="42">
        <v>3</v>
      </c>
      <c r="Q3287" s="42">
        <v>2</v>
      </c>
      <c r="R3287" s="43">
        <v>34.206000000000003</v>
      </c>
      <c r="S3287" s="43">
        <v>223.29300000000001</v>
      </c>
      <c r="T3287" s="43">
        <v>314.26600000000002</v>
      </c>
      <c r="U3287" s="43">
        <v>55.591000000000001</v>
      </c>
      <c r="V3287" s="42">
        <v>283.23</v>
      </c>
      <c r="W3287" s="42">
        <v>132069.49806949799</v>
      </c>
      <c r="X3287" s="42">
        <v>466.28001933657401</v>
      </c>
      <c r="Y3287" s="42">
        <v>354484.75609756098</v>
      </c>
      <c r="Z3287" s="42">
        <v>274439.02439024398</v>
      </c>
      <c r="AA3287" s="43">
        <v>1260.2170000000001</v>
      </c>
      <c r="AB3287" s="43">
        <v>15447.655000000001</v>
      </c>
      <c r="AC3287" s="43">
        <v>22845.929</v>
      </c>
      <c r="AD3287" s="43">
        <v>2984.9319999999998</v>
      </c>
      <c r="AE3287" s="42">
        <v>11204.77</v>
      </c>
      <c r="AF3287" s="42">
        <v>127114.888037119</v>
      </c>
      <c r="AG3287" s="42">
        <v>455.48391319127802</v>
      </c>
      <c r="AH3287" s="42">
        <v>701891.87656920694</v>
      </c>
      <c r="AI3287" s="42">
        <v>587526.36267919303</v>
      </c>
    </row>
    <row r="3288" spans="1:35" ht="15" customHeight="1">
      <c r="A3288" s="23" t="s">
        <v>780</v>
      </c>
      <c r="B3288" s="23" t="s">
        <v>348</v>
      </c>
      <c r="C3288" s="23" t="s">
        <v>394</v>
      </c>
      <c r="D3288" s="23" t="s">
        <v>396</v>
      </c>
      <c r="E3288" s="23" t="s">
        <v>896</v>
      </c>
      <c r="F3288" s="28" t="s">
        <v>2</v>
      </c>
      <c r="G3288" s="29">
        <v>2478</v>
      </c>
      <c r="H3288" s="29">
        <v>2432</v>
      </c>
      <c r="I3288" s="29">
        <v>46</v>
      </c>
      <c r="J3288" s="29">
        <v>7737</v>
      </c>
      <c r="K3288" s="29">
        <v>7564</v>
      </c>
      <c r="L3288" s="29">
        <v>173</v>
      </c>
      <c r="M3288" s="29">
        <v>32</v>
      </c>
      <c r="N3288" s="29">
        <v>4</v>
      </c>
      <c r="O3288" s="29">
        <v>15</v>
      </c>
      <c r="P3288" s="29">
        <v>3</v>
      </c>
      <c r="Q3288" s="29">
        <v>2</v>
      </c>
      <c r="R3288" s="30">
        <v>11.433</v>
      </c>
      <c r="S3288" s="30">
        <v>75.736000000000004</v>
      </c>
      <c r="T3288" s="30">
        <v>123.179</v>
      </c>
      <c r="U3288" s="30">
        <v>24.786999999999999</v>
      </c>
      <c r="V3288" s="29">
        <v>156.47999999999999</v>
      </c>
      <c r="W3288" s="29">
        <v>102080.357142857</v>
      </c>
      <c r="X3288" s="29">
        <v>364.57270408163299</v>
      </c>
      <c r="Y3288" s="29">
        <v>326913.29479768802</v>
      </c>
      <c r="Z3288" s="29">
        <v>271971.09826589603</v>
      </c>
      <c r="AA3288" s="30">
        <v>536.48599999999999</v>
      </c>
      <c r="AB3288" s="30">
        <v>4506.3140000000003</v>
      </c>
      <c r="AC3288" s="30">
        <v>6899.1210000000001</v>
      </c>
      <c r="AD3288" s="30">
        <v>1179.925</v>
      </c>
      <c r="AE3288" s="29">
        <v>7106.87</v>
      </c>
      <c r="AF3288" s="29">
        <v>102617.827084927</v>
      </c>
      <c r="AG3288" s="29">
        <v>370.31744653054398</v>
      </c>
      <c r="AH3288" s="29">
        <v>410962.585933369</v>
      </c>
      <c r="AI3288" s="29">
        <v>313913.67001586501</v>
      </c>
    </row>
    <row r="3289" spans="1:35" ht="15" customHeight="1">
      <c r="A3289" s="40" t="s">
        <v>780</v>
      </c>
      <c r="B3289" s="40" t="s">
        <v>348</v>
      </c>
      <c r="C3289" s="40" t="s">
        <v>394</v>
      </c>
      <c r="D3289" s="40" t="s">
        <v>396</v>
      </c>
      <c r="E3289" s="40" t="s">
        <v>3</v>
      </c>
      <c r="F3289" s="41" t="s">
        <v>4</v>
      </c>
      <c r="G3289" s="42">
        <v>171</v>
      </c>
      <c r="H3289" s="42">
        <v>163</v>
      </c>
      <c r="I3289" s="42">
        <v>8</v>
      </c>
      <c r="J3289" s="42">
        <v>3297</v>
      </c>
      <c r="K3289" s="42">
        <v>3142</v>
      </c>
      <c r="L3289" s="42">
        <v>155</v>
      </c>
      <c r="M3289" s="42">
        <v>14</v>
      </c>
      <c r="N3289" s="42">
        <v>2</v>
      </c>
      <c r="O3289" s="42">
        <v>8</v>
      </c>
      <c r="P3289" s="42">
        <v>0</v>
      </c>
      <c r="Q3289" s="42">
        <v>0</v>
      </c>
      <c r="R3289" s="43">
        <v>22.773</v>
      </c>
      <c r="S3289" s="43">
        <v>147.55699999999999</v>
      </c>
      <c r="T3289" s="43">
        <v>191.08699999999999</v>
      </c>
      <c r="U3289" s="43">
        <v>30.803999999999998</v>
      </c>
      <c r="V3289" s="42">
        <v>126.75</v>
      </c>
      <c r="W3289" s="42">
        <v>154918.36734693899</v>
      </c>
      <c r="X3289" s="42">
        <v>513.18713820932101</v>
      </c>
      <c r="Y3289" s="42">
        <v>385258.06451612897</v>
      </c>
      <c r="Z3289" s="42">
        <v>277193.54838709702</v>
      </c>
      <c r="AA3289" s="43">
        <v>416.89699999999999</v>
      </c>
      <c r="AB3289" s="43">
        <v>5637.4250000000002</v>
      </c>
      <c r="AC3289" s="43">
        <v>7508.5839999999998</v>
      </c>
      <c r="AD3289" s="43">
        <v>536.46100000000001</v>
      </c>
      <c r="AE3289" s="42">
        <v>2745.95</v>
      </c>
      <c r="AF3289" s="42">
        <v>136867.03873932999</v>
      </c>
      <c r="AG3289" s="42">
        <v>450.31139870233</v>
      </c>
      <c r="AH3289" s="42">
        <v>728686.82367918501</v>
      </c>
      <c r="AI3289" s="42">
        <v>574274.98408656905</v>
      </c>
    </row>
    <row r="3290" spans="1:35" ht="15" customHeight="1">
      <c r="A3290" s="23" t="s">
        <v>780</v>
      </c>
      <c r="B3290" s="23" t="s">
        <v>348</v>
      </c>
      <c r="C3290" s="23" t="s">
        <v>394</v>
      </c>
      <c r="D3290" s="23" t="s">
        <v>396</v>
      </c>
      <c r="E3290" s="23" t="s">
        <v>5</v>
      </c>
      <c r="F3290" s="28" t="s">
        <v>6</v>
      </c>
      <c r="G3290" s="29">
        <v>17</v>
      </c>
      <c r="H3290" s="29">
        <v>17</v>
      </c>
      <c r="I3290" s="29">
        <v>0</v>
      </c>
      <c r="J3290" s="29">
        <v>1641</v>
      </c>
      <c r="K3290" s="29">
        <v>1641</v>
      </c>
      <c r="L3290" s="29">
        <v>0</v>
      </c>
      <c r="M3290" s="29">
        <v>0</v>
      </c>
      <c r="N3290" s="29">
        <v>0</v>
      </c>
      <c r="O3290" s="29">
        <v>0</v>
      </c>
      <c r="P3290" s="29">
        <v>0</v>
      </c>
      <c r="Q3290" s="29">
        <v>0</v>
      </c>
      <c r="R3290" s="30">
        <v>0</v>
      </c>
      <c r="S3290" s="30">
        <v>0</v>
      </c>
      <c r="T3290" s="30">
        <v>0</v>
      </c>
      <c r="U3290" s="30">
        <v>0</v>
      </c>
      <c r="V3290" s="29">
        <v>0</v>
      </c>
      <c r="W3290" s="29">
        <v>0</v>
      </c>
      <c r="X3290" s="29">
        <v>0</v>
      </c>
      <c r="Y3290" s="29">
        <v>0</v>
      </c>
      <c r="Z3290" s="29">
        <v>0</v>
      </c>
      <c r="AA3290" s="30">
        <v>306.834</v>
      </c>
      <c r="AB3290" s="30">
        <v>5303.9160000000002</v>
      </c>
      <c r="AC3290" s="30">
        <v>8438.2240000000002</v>
      </c>
      <c r="AD3290" s="30">
        <v>1268.546</v>
      </c>
      <c r="AE3290" s="29">
        <v>1351.95</v>
      </c>
      <c r="AF3290" s="29">
        <v>187093.90243902401</v>
      </c>
      <c r="AG3290" s="29">
        <v>580.40079223784903</v>
      </c>
      <c r="AH3290" s="29">
        <v>1991592.9311395499</v>
      </c>
      <c r="AI3290" s="29">
        <v>1874084.70444851</v>
      </c>
    </row>
    <row r="3291" spans="1:35" ht="24">
      <c r="A3291" s="40" t="s">
        <v>780</v>
      </c>
      <c r="B3291" s="40" t="s">
        <v>348</v>
      </c>
      <c r="C3291" s="40" t="s">
        <v>398</v>
      </c>
      <c r="D3291" s="40"/>
      <c r="E3291" s="40"/>
      <c r="F3291" s="46" t="s">
        <v>399</v>
      </c>
      <c r="G3291" s="42">
        <v>3334</v>
      </c>
      <c r="H3291" s="42">
        <v>3296</v>
      </c>
      <c r="I3291" s="42">
        <v>38</v>
      </c>
      <c r="J3291" s="42">
        <v>26276</v>
      </c>
      <c r="K3291" s="42">
        <v>25792</v>
      </c>
      <c r="L3291" s="42">
        <v>484</v>
      </c>
      <c r="M3291" s="42">
        <v>26</v>
      </c>
      <c r="N3291" s="42">
        <v>3</v>
      </c>
      <c r="O3291" s="42">
        <v>18</v>
      </c>
      <c r="P3291" s="42">
        <v>1</v>
      </c>
      <c r="Q3291" s="42">
        <v>4</v>
      </c>
      <c r="R3291" s="43">
        <v>83.364000000000004</v>
      </c>
      <c r="S3291" s="43">
        <v>1256.9010000000001</v>
      </c>
      <c r="T3291" s="43">
        <v>1471.1849999999999</v>
      </c>
      <c r="U3291" s="43">
        <v>86.606999999999999</v>
      </c>
      <c r="V3291" s="42">
        <v>400.7</v>
      </c>
      <c r="W3291" s="42">
        <v>185665.92427616901</v>
      </c>
      <c r="X3291" s="42">
        <v>625.470312277875</v>
      </c>
      <c r="Y3291" s="42">
        <v>726859.504132231</v>
      </c>
      <c r="Z3291" s="42">
        <v>442588.84297520702</v>
      </c>
      <c r="AA3291" s="43">
        <v>3821.4180000000001</v>
      </c>
      <c r="AB3291" s="43">
        <v>84998.683999999994</v>
      </c>
      <c r="AC3291" s="43">
        <v>105588.31299999999</v>
      </c>
      <c r="AD3291" s="43">
        <v>7752.2510000000002</v>
      </c>
      <c r="AE3291" s="42">
        <v>21774.29</v>
      </c>
      <c r="AF3291" s="42">
        <v>163224.75653511001</v>
      </c>
      <c r="AG3291" s="42">
        <v>544.05336034751701</v>
      </c>
      <c r="AH3291" s="42">
        <v>1037975.96153846</v>
      </c>
      <c r="AI3291" s="42">
        <v>816321.22363523603</v>
      </c>
    </row>
    <row r="3292" spans="1:35" ht="15" customHeight="1">
      <c r="A3292" s="23" t="s">
        <v>780</v>
      </c>
      <c r="B3292" s="23" t="s">
        <v>348</v>
      </c>
      <c r="C3292" s="23" t="s">
        <v>398</v>
      </c>
      <c r="D3292" s="23"/>
      <c r="E3292" s="23" t="s">
        <v>879</v>
      </c>
      <c r="F3292" s="28" t="s">
        <v>879</v>
      </c>
      <c r="G3292" s="29">
        <v>3334</v>
      </c>
      <c r="H3292" s="29">
        <v>3296</v>
      </c>
      <c r="I3292" s="29">
        <v>38</v>
      </c>
      <c r="J3292" s="29">
        <v>26276</v>
      </c>
      <c r="K3292" s="29">
        <v>25792</v>
      </c>
      <c r="L3292" s="29">
        <v>484</v>
      </c>
      <c r="M3292" s="29">
        <v>26</v>
      </c>
      <c r="N3292" s="29">
        <v>3</v>
      </c>
      <c r="O3292" s="29">
        <v>18</v>
      </c>
      <c r="P3292" s="29">
        <v>1</v>
      </c>
      <c r="Q3292" s="29">
        <v>4</v>
      </c>
      <c r="R3292" s="30">
        <v>83.364000000000004</v>
      </c>
      <c r="S3292" s="30">
        <v>1256.9010000000001</v>
      </c>
      <c r="T3292" s="30">
        <v>1471.1849999999999</v>
      </c>
      <c r="U3292" s="30">
        <v>86.606999999999999</v>
      </c>
      <c r="V3292" s="29">
        <v>400.7</v>
      </c>
      <c r="W3292" s="29">
        <v>185665.92427616901</v>
      </c>
      <c r="X3292" s="29">
        <v>625.470312277875</v>
      </c>
      <c r="Y3292" s="29">
        <v>726859.504132231</v>
      </c>
      <c r="Z3292" s="29">
        <v>442588.84297520702</v>
      </c>
      <c r="AA3292" s="30">
        <v>3821.4180000000001</v>
      </c>
      <c r="AB3292" s="30">
        <v>84998.683999999994</v>
      </c>
      <c r="AC3292" s="30">
        <v>105588.31299999999</v>
      </c>
      <c r="AD3292" s="30">
        <v>7752.2510000000002</v>
      </c>
      <c r="AE3292" s="29">
        <v>21774.29</v>
      </c>
      <c r="AF3292" s="29">
        <v>163224.75653511001</v>
      </c>
      <c r="AG3292" s="29">
        <v>544.05336034751701</v>
      </c>
      <c r="AH3292" s="29">
        <v>1037975.96153846</v>
      </c>
      <c r="AI3292" s="29">
        <v>816321.22363523603</v>
      </c>
    </row>
    <row r="3293" spans="1:35" ht="24">
      <c r="A3293" s="40" t="s">
        <v>780</v>
      </c>
      <c r="B3293" s="40" t="s">
        <v>348</v>
      </c>
      <c r="C3293" s="40" t="s">
        <v>398</v>
      </c>
      <c r="D3293" s="40" t="s">
        <v>400</v>
      </c>
      <c r="E3293" s="40"/>
      <c r="F3293" s="45" t="s">
        <v>401</v>
      </c>
      <c r="G3293" s="42">
        <v>346</v>
      </c>
      <c r="H3293" s="42">
        <v>342</v>
      </c>
      <c r="I3293" s="42">
        <v>4</v>
      </c>
      <c r="J3293" s="42">
        <v>4158</v>
      </c>
      <c r="K3293" s="42">
        <v>4102</v>
      </c>
      <c r="L3293" s="42">
        <v>56</v>
      </c>
      <c r="M3293" s="42">
        <v>3</v>
      </c>
      <c r="N3293" s="42">
        <v>1</v>
      </c>
      <c r="O3293" s="42">
        <v>1</v>
      </c>
      <c r="P3293" s="42">
        <v>0</v>
      </c>
      <c r="Q3293" s="42">
        <v>0</v>
      </c>
      <c r="R3293" s="43">
        <v>10.452999999999999</v>
      </c>
      <c r="S3293" s="43">
        <v>434.57299999999998</v>
      </c>
      <c r="T3293" s="43">
        <v>482.42200000000003</v>
      </c>
      <c r="U3293" s="43">
        <v>6.3680000000000003</v>
      </c>
      <c r="V3293" s="42">
        <v>49.2</v>
      </c>
      <c r="W3293" s="42">
        <v>197226.41509433999</v>
      </c>
      <c r="X3293" s="42">
        <v>595.40049839800599</v>
      </c>
      <c r="Y3293" s="42">
        <v>1090000</v>
      </c>
      <c r="Z3293" s="42">
        <v>854446.42857142806</v>
      </c>
      <c r="AA3293" s="43">
        <v>666.17499999999995</v>
      </c>
      <c r="AB3293" s="43">
        <v>15215.174000000001</v>
      </c>
      <c r="AC3293" s="43">
        <v>19660.667000000001</v>
      </c>
      <c r="AD3293" s="43">
        <v>1144.172</v>
      </c>
      <c r="AE3293" s="42">
        <v>3523.19</v>
      </c>
      <c r="AF3293" s="42">
        <v>181469.62680468499</v>
      </c>
      <c r="AG3293" s="42">
        <v>655.76184323241705</v>
      </c>
      <c r="AH3293" s="42">
        <v>1668492.9302779101</v>
      </c>
      <c r="AI3293" s="42">
        <v>1180429.0589956101</v>
      </c>
    </row>
    <row r="3294" spans="1:35" ht="15" customHeight="1">
      <c r="A3294" s="23" t="s">
        <v>780</v>
      </c>
      <c r="B3294" s="23" t="s">
        <v>348</v>
      </c>
      <c r="C3294" s="23" t="s">
        <v>398</v>
      </c>
      <c r="D3294" s="23" t="s">
        <v>400</v>
      </c>
      <c r="E3294" s="23" t="s">
        <v>879</v>
      </c>
      <c r="F3294" s="28" t="s">
        <v>879</v>
      </c>
      <c r="G3294" s="29">
        <v>346</v>
      </c>
      <c r="H3294" s="29">
        <v>342</v>
      </c>
      <c r="I3294" s="29">
        <v>4</v>
      </c>
      <c r="J3294" s="29">
        <v>4158</v>
      </c>
      <c r="K3294" s="29">
        <v>4102</v>
      </c>
      <c r="L3294" s="29">
        <v>56</v>
      </c>
      <c r="M3294" s="29">
        <v>3</v>
      </c>
      <c r="N3294" s="29">
        <v>1</v>
      </c>
      <c r="O3294" s="29">
        <v>1</v>
      </c>
      <c r="P3294" s="29">
        <v>0</v>
      </c>
      <c r="Q3294" s="29">
        <v>0</v>
      </c>
      <c r="R3294" s="30">
        <v>10.452999999999999</v>
      </c>
      <c r="S3294" s="30">
        <v>434.57299999999998</v>
      </c>
      <c r="T3294" s="30">
        <v>482.42200000000003</v>
      </c>
      <c r="U3294" s="30">
        <v>6.3680000000000003</v>
      </c>
      <c r="V3294" s="29">
        <v>49.2</v>
      </c>
      <c r="W3294" s="29">
        <v>197226.41509433999</v>
      </c>
      <c r="X3294" s="29">
        <v>595.40049839800599</v>
      </c>
      <c r="Y3294" s="29">
        <v>1090000</v>
      </c>
      <c r="Z3294" s="29">
        <v>854446.42857142806</v>
      </c>
      <c r="AA3294" s="30">
        <v>666.17499999999995</v>
      </c>
      <c r="AB3294" s="30">
        <v>15215.174000000001</v>
      </c>
      <c r="AC3294" s="30">
        <v>19660.667000000001</v>
      </c>
      <c r="AD3294" s="30">
        <v>1144.172</v>
      </c>
      <c r="AE3294" s="29">
        <v>3523.19</v>
      </c>
      <c r="AF3294" s="29">
        <v>181469.62680468499</v>
      </c>
      <c r="AG3294" s="29">
        <v>655.76184323241705</v>
      </c>
      <c r="AH3294" s="29">
        <v>1668492.9302779101</v>
      </c>
      <c r="AI3294" s="29">
        <v>1180429.0589956101</v>
      </c>
    </row>
    <row r="3295" spans="1:35" ht="24">
      <c r="A3295" s="40" t="s">
        <v>780</v>
      </c>
      <c r="B3295" s="40" t="s">
        <v>348</v>
      </c>
      <c r="C3295" s="40" t="s">
        <v>398</v>
      </c>
      <c r="D3295" s="40" t="s">
        <v>402</v>
      </c>
      <c r="E3295" s="40"/>
      <c r="F3295" s="45" t="s">
        <v>403</v>
      </c>
      <c r="G3295" s="42">
        <v>1911</v>
      </c>
      <c r="H3295" s="42">
        <v>1885</v>
      </c>
      <c r="I3295" s="42">
        <v>26</v>
      </c>
      <c r="J3295" s="42">
        <v>9650</v>
      </c>
      <c r="K3295" s="42">
        <v>9277</v>
      </c>
      <c r="L3295" s="42">
        <v>373</v>
      </c>
      <c r="M3295" s="42">
        <v>18</v>
      </c>
      <c r="N3295" s="42">
        <v>2</v>
      </c>
      <c r="O3295" s="42">
        <v>12</v>
      </c>
      <c r="P3295" s="42">
        <v>1</v>
      </c>
      <c r="Q3295" s="42">
        <v>4</v>
      </c>
      <c r="R3295" s="43">
        <v>66.453999999999994</v>
      </c>
      <c r="S3295" s="43">
        <v>571.92600000000004</v>
      </c>
      <c r="T3295" s="43">
        <v>631.85199999999998</v>
      </c>
      <c r="U3295" s="43">
        <v>72.75</v>
      </c>
      <c r="V3295" s="42">
        <v>312.20999999999998</v>
      </c>
      <c r="W3295" s="42">
        <v>191510.08645533101</v>
      </c>
      <c r="X3295" s="42">
        <v>670.87877227682804</v>
      </c>
      <c r="Y3295" s="42">
        <v>476147.45308310998</v>
      </c>
      <c r="Z3295" s="42">
        <v>160517.426273458</v>
      </c>
      <c r="AA3295" s="43">
        <v>1174.0129999999999</v>
      </c>
      <c r="AB3295" s="43">
        <v>8873.74</v>
      </c>
      <c r="AC3295" s="43">
        <v>13524.342000000001</v>
      </c>
      <c r="AD3295" s="43">
        <v>2320.7669999999998</v>
      </c>
      <c r="AE3295" s="42">
        <v>7764.64</v>
      </c>
      <c r="AF3295" s="42">
        <v>154171.10965200301</v>
      </c>
      <c r="AG3295" s="42">
        <v>549.29874191071497</v>
      </c>
      <c r="AH3295" s="42">
        <v>619660.77395709802</v>
      </c>
      <c r="AI3295" s="42">
        <v>504787.323488197</v>
      </c>
    </row>
    <row r="3296" spans="1:35" ht="15" customHeight="1">
      <c r="A3296" s="23" t="s">
        <v>780</v>
      </c>
      <c r="B3296" s="23" t="s">
        <v>348</v>
      </c>
      <c r="C3296" s="23" t="s">
        <v>398</v>
      </c>
      <c r="D3296" s="23" t="s">
        <v>402</v>
      </c>
      <c r="E3296" s="23" t="s">
        <v>896</v>
      </c>
      <c r="F3296" s="28" t="s">
        <v>2</v>
      </c>
      <c r="G3296" s="29">
        <v>1739</v>
      </c>
      <c r="H3296" s="29">
        <v>1718</v>
      </c>
      <c r="I3296" s="29">
        <v>21</v>
      </c>
      <c r="J3296" s="29">
        <v>4995</v>
      </c>
      <c r="K3296" s="29">
        <v>4921</v>
      </c>
      <c r="L3296" s="29">
        <v>74</v>
      </c>
      <c r="M3296" s="29">
        <v>18</v>
      </c>
      <c r="N3296" s="29">
        <v>2</v>
      </c>
      <c r="O3296" s="29">
        <v>9</v>
      </c>
      <c r="P3296" s="29">
        <v>1</v>
      </c>
      <c r="Q3296" s="29">
        <v>2</v>
      </c>
      <c r="R3296" s="30">
        <v>4.7350000000000003</v>
      </c>
      <c r="S3296" s="30">
        <v>26.167000000000002</v>
      </c>
      <c r="T3296" s="30">
        <v>40.447000000000003</v>
      </c>
      <c r="U3296" s="30">
        <v>12.462999999999999</v>
      </c>
      <c r="V3296" s="29">
        <v>70.209999999999994</v>
      </c>
      <c r="W3296" s="29">
        <v>98645.833333333299</v>
      </c>
      <c r="X3296" s="29">
        <v>353.750426912568</v>
      </c>
      <c r="Y3296" s="29">
        <v>241648.64864864899</v>
      </c>
      <c r="Z3296" s="29">
        <v>190175.675675676</v>
      </c>
      <c r="AA3296" s="30">
        <v>391.12799999999999</v>
      </c>
      <c r="AB3296" s="30">
        <v>3078.377</v>
      </c>
      <c r="AC3296" s="30">
        <v>4654.3410000000003</v>
      </c>
      <c r="AD3296" s="30">
        <v>892.19399999999996</v>
      </c>
      <c r="AE3296" s="29">
        <v>4617.22</v>
      </c>
      <c r="AF3296" s="29">
        <v>117774.164408311</v>
      </c>
      <c r="AG3296" s="29">
        <v>425.57007290713301</v>
      </c>
      <c r="AH3296" s="29">
        <v>407160.13005486701</v>
      </c>
      <c r="AI3296" s="29">
        <v>318036.98435277399</v>
      </c>
    </row>
    <row r="3297" spans="1:35" ht="15" customHeight="1">
      <c r="A3297" s="40" t="s">
        <v>780</v>
      </c>
      <c r="B3297" s="40" t="s">
        <v>348</v>
      </c>
      <c r="C3297" s="40" t="s">
        <v>398</v>
      </c>
      <c r="D3297" s="40" t="s">
        <v>402</v>
      </c>
      <c r="E3297" s="40" t="s">
        <v>3</v>
      </c>
      <c r="F3297" s="41" t="s">
        <v>4</v>
      </c>
      <c r="G3297" s="42">
        <v>153</v>
      </c>
      <c r="H3297" s="42">
        <v>151</v>
      </c>
      <c r="I3297" s="42">
        <v>2</v>
      </c>
      <c r="J3297" s="42">
        <v>3133</v>
      </c>
      <c r="K3297" s="42">
        <v>3090</v>
      </c>
      <c r="L3297" s="42">
        <v>43</v>
      </c>
      <c r="M3297" s="42">
        <v>0</v>
      </c>
      <c r="N3297" s="42">
        <v>0</v>
      </c>
      <c r="O3297" s="42">
        <v>1</v>
      </c>
      <c r="P3297" s="42">
        <v>0</v>
      </c>
      <c r="Q3297" s="42">
        <v>1</v>
      </c>
      <c r="R3297" s="43">
        <v>6.5410000000000004</v>
      </c>
      <c r="S3297" s="43">
        <v>5.7729999999999997</v>
      </c>
      <c r="T3297" s="43">
        <v>5.04</v>
      </c>
      <c r="U3297" s="43">
        <v>2.9180000000000001</v>
      </c>
      <c r="V3297" s="42">
        <v>40.450000000000003</v>
      </c>
      <c r="W3297" s="42">
        <v>152116.27906976701</v>
      </c>
      <c r="X3297" s="42">
        <v>570.792792006632</v>
      </c>
      <c r="Y3297" s="42">
        <v>55348.837209302299</v>
      </c>
      <c r="Z3297" s="42">
        <v>-17046.511627906999</v>
      </c>
      <c r="AA3297" s="43">
        <v>531.67200000000003</v>
      </c>
      <c r="AB3297" s="43">
        <v>4036.37</v>
      </c>
      <c r="AC3297" s="43">
        <v>6360.4949999999999</v>
      </c>
      <c r="AD3297" s="43">
        <v>949.32</v>
      </c>
      <c r="AE3297" s="42">
        <v>2277.66</v>
      </c>
      <c r="AF3297" s="42">
        <v>173805.818895064</v>
      </c>
      <c r="AG3297" s="42">
        <v>546.86667610915902</v>
      </c>
      <c r="AH3297" s="42">
        <v>880644.01294498402</v>
      </c>
      <c r="AI3297" s="42">
        <v>745077.66990291304</v>
      </c>
    </row>
    <row r="3298" spans="1:35" ht="15" customHeight="1">
      <c r="A3298" s="23" t="s">
        <v>780</v>
      </c>
      <c r="B3298" s="23" t="s">
        <v>348</v>
      </c>
      <c r="C3298" s="23" t="s">
        <v>398</v>
      </c>
      <c r="D3298" s="23" t="s">
        <v>402</v>
      </c>
      <c r="E3298" s="23" t="s">
        <v>5</v>
      </c>
      <c r="F3298" s="28" t="s">
        <v>6</v>
      </c>
      <c r="G3298" s="29">
        <v>19</v>
      </c>
      <c r="H3298" s="29">
        <v>16</v>
      </c>
      <c r="I3298" s="29">
        <v>3</v>
      </c>
      <c r="J3298" s="29">
        <v>1522</v>
      </c>
      <c r="K3298" s="29">
        <v>1266</v>
      </c>
      <c r="L3298" s="29">
        <v>256</v>
      </c>
      <c r="M3298" s="29">
        <v>0</v>
      </c>
      <c r="N3298" s="29">
        <v>0</v>
      </c>
      <c r="O3298" s="29">
        <v>2</v>
      </c>
      <c r="P3298" s="29">
        <v>0</v>
      </c>
      <c r="Q3298" s="29">
        <v>1</v>
      </c>
      <c r="R3298" s="30">
        <v>55.177999999999997</v>
      </c>
      <c r="S3298" s="30">
        <v>539.98599999999999</v>
      </c>
      <c r="T3298" s="30">
        <v>586.36500000000001</v>
      </c>
      <c r="U3298" s="30">
        <v>57.369</v>
      </c>
      <c r="V3298" s="29">
        <v>201.55</v>
      </c>
      <c r="W3298" s="29">
        <v>215539.0625</v>
      </c>
      <c r="X3298" s="29">
        <v>625.96049128751201</v>
      </c>
      <c r="Y3298" s="29">
        <v>614613.28125</v>
      </c>
      <c r="Z3298" s="29">
        <v>181769.53125</v>
      </c>
      <c r="AA3298" s="30">
        <v>251.21299999999999</v>
      </c>
      <c r="AB3298" s="30">
        <v>1758.9929999999999</v>
      </c>
      <c r="AC3298" s="30">
        <v>2509.5059999999999</v>
      </c>
      <c r="AD3298" s="30">
        <v>479.25299999999999</v>
      </c>
      <c r="AE3298" s="29">
        <v>869.76</v>
      </c>
      <c r="AF3298" s="29">
        <v>203411.33603238899</v>
      </c>
      <c r="AG3298" s="29">
        <v>578.79803957286504</v>
      </c>
      <c r="AH3298" s="29">
        <v>808663.507109005</v>
      </c>
      <c r="AI3298" s="29">
        <v>644203.79146919399</v>
      </c>
    </row>
    <row r="3299" spans="1:35" ht="24">
      <c r="A3299" s="40" t="s">
        <v>780</v>
      </c>
      <c r="B3299" s="40" t="s">
        <v>348</v>
      </c>
      <c r="C3299" s="40" t="s">
        <v>398</v>
      </c>
      <c r="D3299" s="40" t="s">
        <v>404</v>
      </c>
      <c r="E3299" s="40"/>
      <c r="F3299" s="45" t="s">
        <v>405</v>
      </c>
      <c r="G3299" s="42">
        <v>45</v>
      </c>
      <c r="H3299" s="42">
        <v>45</v>
      </c>
      <c r="I3299" s="42">
        <v>0</v>
      </c>
      <c r="J3299" s="42">
        <v>219</v>
      </c>
      <c r="K3299" s="42">
        <v>219</v>
      </c>
      <c r="L3299" s="42">
        <v>0</v>
      </c>
      <c r="M3299" s="42">
        <v>0</v>
      </c>
      <c r="N3299" s="42">
        <v>0</v>
      </c>
      <c r="O3299" s="42">
        <v>0</v>
      </c>
      <c r="P3299" s="42">
        <v>0</v>
      </c>
      <c r="Q3299" s="42">
        <v>0</v>
      </c>
      <c r="R3299" s="43">
        <v>0</v>
      </c>
      <c r="S3299" s="43">
        <v>0</v>
      </c>
      <c r="T3299" s="43">
        <v>0</v>
      </c>
      <c r="U3299" s="43">
        <v>0</v>
      </c>
      <c r="V3299" s="42">
        <v>0</v>
      </c>
      <c r="W3299" s="42">
        <v>0</v>
      </c>
      <c r="X3299" s="42">
        <v>0</v>
      </c>
      <c r="Y3299" s="42">
        <v>0</v>
      </c>
      <c r="Z3299" s="42">
        <v>0</v>
      </c>
      <c r="AA3299" s="43">
        <v>22.632999999999999</v>
      </c>
      <c r="AB3299" s="43">
        <v>186.26300000000001</v>
      </c>
      <c r="AC3299" s="43">
        <v>259.06200000000001</v>
      </c>
      <c r="AD3299" s="43">
        <v>23.672999999999998</v>
      </c>
      <c r="AE3299" s="42">
        <v>205.72</v>
      </c>
      <c r="AF3299" s="42">
        <v>119751.32275132299</v>
      </c>
      <c r="AG3299" s="42">
        <v>459.09094597116399</v>
      </c>
      <c r="AH3299" s="42">
        <v>453041.095890411</v>
      </c>
      <c r="AI3299" s="42">
        <v>340534.24657534203</v>
      </c>
    </row>
    <row r="3300" spans="1:35" ht="15" customHeight="1">
      <c r="A3300" s="23" t="s">
        <v>780</v>
      </c>
      <c r="B3300" s="23" t="s">
        <v>348</v>
      </c>
      <c r="C3300" s="23" t="s">
        <v>398</v>
      </c>
      <c r="D3300" s="23" t="s">
        <v>404</v>
      </c>
      <c r="E3300" s="23" t="s">
        <v>896</v>
      </c>
      <c r="F3300" s="28" t="s">
        <v>2</v>
      </c>
      <c r="G3300" s="29">
        <v>41</v>
      </c>
      <c r="H3300" s="29">
        <v>41</v>
      </c>
      <c r="I3300" s="29">
        <v>0</v>
      </c>
      <c r="J3300" s="29">
        <v>142</v>
      </c>
      <c r="K3300" s="29">
        <v>142</v>
      </c>
      <c r="L3300" s="29">
        <v>0</v>
      </c>
      <c r="M3300" s="29">
        <v>0</v>
      </c>
      <c r="N3300" s="29">
        <v>0</v>
      </c>
      <c r="O3300" s="29">
        <v>0</v>
      </c>
      <c r="P3300" s="29">
        <v>0</v>
      </c>
      <c r="Q3300" s="29">
        <v>0</v>
      </c>
      <c r="R3300" s="30">
        <v>0</v>
      </c>
      <c r="S3300" s="30">
        <v>0</v>
      </c>
      <c r="T3300" s="30">
        <v>0</v>
      </c>
      <c r="U3300" s="30">
        <v>0</v>
      </c>
      <c r="V3300" s="29">
        <v>0</v>
      </c>
      <c r="W3300" s="29">
        <v>0</v>
      </c>
      <c r="X3300" s="29">
        <v>0</v>
      </c>
      <c r="Y3300" s="29">
        <v>0</v>
      </c>
      <c r="Z3300" s="29">
        <v>0</v>
      </c>
      <c r="AA3300" s="30">
        <v>12.907</v>
      </c>
      <c r="AB3300" s="30">
        <v>105.077</v>
      </c>
      <c r="AC3300" s="30">
        <v>149.25299999999999</v>
      </c>
      <c r="AD3300" s="30">
        <v>13.452999999999999</v>
      </c>
      <c r="AE3300" s="29">
        <v>139.52000000000001</v>
      </c>
      <c r="AF3300" s="29">
        <v>114221.23893805299</v>
      </c>
      <c r="AG3300" s="29">
        <v>445.62477842422498</v>
      </c>
      <c r="AH3300" s="29">
        <v>431577.464788732</v>
      </c>
      <c r="AI3300" s="29">
        <v>327845.07042253501</v>
      </c>
    </row>
    <row r="3301" spans="1:35" ht="15" customHeight="1">
      <c r="A3301" s="40" t="s">
        <v>780</v>
      </c>
      <c r="B3301" s="40" t="s">
        <v>348</v>
      </c>
      <c r="C3301" s="40" t="s">
        <v>398</v>
      </c>
      <c r="D3301" s="40" t="s">
        <v>404</v>
      </c>
      <c r="E3301" s="40" t="s">
        <v>3</v>
      </c>
      <c r="F3301" s="41" t="s">
        <v>4</v>
      </c>
      <c r="G3301" s="42">
        <v>4</v>
      </c>
      <c r="H3301" s="42">
        <v>4</v>
      </c>
      <c r="I3301" s="42">
        <v>0</v>
      </c>
      <c r="J3301" s="42">
        <v>77</v>
      </c>
      <c r="K3301" s="42">
        <v>77</v>
      </c>
      <c r="L3301" s="42">
        <v>0</v>
      </c>
      <c r="M3301" s="42">
        <v>0</v>
      </c>
      <c r="N3301" s="42">
        <v>0</v>
      </c>
      <c r="O3301" s="42">
        <v>0</v>
      </c>
      <c r="P3301" s="42">
        <v>0</v>
      </c>
      <c r="Q3301" s="42">
        <v>0</v>
      </c>
      <c r="R3301" s="43">
        <v>0</v>
      </c>
      <c r="S3301" s="43">
        <v>0</v>
      </c>
      <c r="T3301" s="43">
        <v>0</v>
      </c>
      <c r="U3301" s="43">
        <v>0</v>
      </c>
      <c r="V3301" s="42">
        <v>0</v>
      </c>
      <c r="W3301" s="42">
        <v>0</v>
      </c>
      <c r="X3301" s="42">
        <v>0</v>
      </c>
      <c r="Y3301" s="42">
        <v>0</v>
      </c>
      <c r="Z3301" s="42">
        <v>0</v>
      </c>
      <c r="AA3301" s="43">
        <v>9.7260000000000009</v>
      </c>
      <c r="AB3301" s="43">
        <v>81.186000000000007</v>
      </c>
      <c r="AC3301" s="43">
        <v>109.809</v>
      </c>
      <c r="AD3301" s="43">
        <v>10.220000000000001</v>
      </c>
      <c r="AE3301" s="42">
        <v>66.2</v>
      </c>
      <c r="AF3301" s="42">
        <v>127973.684210526</v>
      </c>
      <c r="AG3301" s="42">
        <v>416.51321142563501</v>
      </c>
      <c r="AH3301" s="42">
        <v>492623.37662337697</v>
      </c>
      <c r="AI3301" s="42">
        <v>363935.06493506499</v>
      </c>
    </row>
    <row r="3302" spans="1:35" ht="24">
      <c r="A3302" s="23" t="s">
        <v>780</v>
      </c>
      <c r="B3302" s="23" t="s">
        <v>348</v>
      </c>
      <c r="C3302" s="23" t="s">
        <v>398</v>
      </c>
      <c r="D3302" s="23" t="s">
        <v>406</v>
      </c>
      <c r="E3302" s="23"/>
      <c r="F3302" s="27" t="s">
        <v>407</v>
      </c>
      <c r="G3302" s="29">
        <v>1032</v>
      </c>
      <c r="H3302" s="29">
        <v>1024</v>
      </c>
      <c r="I3302" s="29">
        <v>8</v>
      </c>
      <c r="J3302" s="29">
        <v>12249</v>
      </c>
      <c r="K3302" s="29">
        <v>12194</v>
      </c>
      <c r="L3302" s="29">
        <v>55</v>
      </c>
      <c r="M3302" s="29">
        <v>5</v>
      </c>
      <c r="N3302" s="29">
        <v>0</v>
      </c>
      <c r="O3302" s="29">
        <v>5</v>
      </c>
      <c r="P3302" s="29">
        <v>0</v>
      </c>
      <c r="Q3302" s="29">
        <v>0</v>
      </c>
      <c r="R3302" s="30">
        <v>6.4569999999999999</v>
      </c>
      <c r="S3302" s="30">
        <v>250.40199999999999</v>
      </c>
      <c r="T3302" s="30">
        <v>356.911</v>
      </c>
      <c r="U3302" s="30">
        <v>7.4889999999999999</v>
      </c>
      <c r="V3302" s="29">
        <v>39.29</v>
      </c>
      <c r="W3302" s="29">
        <v>131775.51020408201</v>
      </c>
      <c r="X3302" s="29">
        <v>416.18795169074298</v>
      </c>
      <c r="Y3302" s="29">
        <v>2057400</v>
      </c>
      <c r="Z3302" s="29">
        <v>1936200</v>
      </c>
      <c r="AA3302" s="30">
        <v>1958.597</v>
      </c>
      <c r="AB3302" s="30">
        <v>60723.506999999998</v>
      </c>
      <c r="AC3302" s="30">
        <v>72144.241999999998</v>
      </c>
      <c r="AD3302" s="30">
        <v>4263.6390000000001</v>
      </c>
      <c r="AE3302" s="29">
        <v>10280.74</v>
      </c>
      <c r="AF3302" s="29">
        <v>164077.82524922499</v>
      </c>
      <c r="AG3302" s="29">
        <v>475.41026636109302</v>
      </c>
      <c r="AH3302" s="29">
        <v>1154625.9635886501</v>
      </c>
      <c r="AI3302" s="29">
        <v>939392.16007872706</v>
      </c>
    </row>
    <row r="3303" spans="1:35" ht="15" customHeight="1">
      <c r="A3303" s="40" t="s">
        <v>780</v>
      </c>
      <c r="B3303" s="40" t="s">
        <v>348</v>
      </c>
      <c r="C3303" s="40" t="s">
        <v>398</v>
      </c>
      <c r="D3303" s="40" t="s">
        <v>406</v>
      </c>
      <c r="E3303" s="40" t="s">
        <v>879</v>
      </c>
      <c r="F3303" s="41" t="s">
        <v>879</v>
      </c>
      <c r="G3303" s="42">
        <v>1032</v>
      </c>
      <c r="H3303" s="42">
        <v>1024</v>
      </c>
      <c r="I3303" s="42">
        <v>8</v>
      </c>
      <c r="J3303" s="42">
        <v>12249</v>
      </c>
      <c r="K3303" s="42">
        <v>12194</v>
      </c>
      <c r="L3303" s="42">
        <v>55</v>
      </c>
      <c r="M3303" s="42">
        <v>5</v>
      </c>
      <c r="N3303" s="42">
        <v>0</v>
      </c>
      <c r="O3303" s="42">
        <v>5</v>
      </c>
      <c r="P3303" s="42">
        <v>0</v>
      </c>
      <c r="Q3303" s="42">
        <v>0</v>
      </c>
      <c r="R3303" s="43">
        <v>6.4569999999999999</v>
      </c>
      <c r="S3303" s="43">
        <v>250.40199999999999</v>
      </c>
      <c r="T3303" s="43">
        <v>356.911</v>
      </c>
      <c r="U3303" s="43">
        <v>7.4889999999999999</v>
      </c>
      <c r="V3303" s="42">
        <v>39.29</v>
      </c>
      <c r="W3303" s="42">
        <v>131775.51020408201</v>
      </c>
      <c r="X3303" s="42">
        <v>416.18795169074298</v>
      </c>
      <c r="Y3303" s="42">
        <v>2057400</v>
      </c>
      <c r="Z3303" s="42">
        <v>1936200</v>
      </c>
      <c r="AA3303" s="43">
        <v>1958.597</v>
      </c>
      <c r="AB3303" s="43">
        <v>60723.506999999998</v>
      </c>
      <c r="AC3303" s="43">
        <v>72144.241999999998</v>
      </c>
      <c r="AD3303" s="43">
        <v>4263.6390000000001</v>
      </c>
      <c r="AE3303" s="42">
        <v>10280.74</v>
      </c>
      <c r="AF3303" s="42">
        <v>164077.82524922499</v>
      </c>
      <c r="AG3303" s="42">
        <v>475.41026636109302</v>
      </c>
      <c r="AH3303" s="42">
        <v>1154625.9635886501</v>
      </c>
      <c r="AI3303" s="42">
        <v>939392.16007872706</v>
      </c>
    </row>
    <row r="3304" spans="1:35" ht="36">
      <c r="A3304" s="23" t="s">
        <v>780</v>
      </c>
      <c r="B3304" s="23" t="s">
        <v>348</v>
      </c>
      <c r="C3304" s="23" t="s">
        <v>408</v>
      </c>
      <c r="D3304" s="23"/>
      <c r="E3304" s="23"/>
      <c r="F3304" s="26" t="s">
        <v>409</v>
      </c>
      <c r="G3304" s="29">
        <v>6</v>
      </c>
      <c r="H3304" s="29">
        <v>6</v>
      </c>
      <c r="I3304" s="29">
        <v>0</v>
      </c>
      <c r="J3304" s="29">
        <v>143</v>
      </c>
      <c r="K3304" s="29">
        <v>143</v>
      </c>
      <c r="L3304" s="29">
        <v>0</v>
      </c>
      <c r="M3304" s="29">
        <v>0</v>
      </c>
      <c r="N3304" s="29">
        <v>0</v>
      </c>
      <c r="O3304" s="29">
        <v>0</v>
      </c>
      <c r="P3304" s="29">
        <v>0</v>
      </c>
      <c r="Q3304" s="29">
        <v>0</v>
      </c>
      <c r="R3304" s="30">
        <v>0</v>
      </c>
      <c r="S3304" s="30">
        <v>0</v>
      </c>
      <c r="T3304" s="30">
        <v>0</v>
      </c>
      <c r="U3304" s="30">
        <v>0</v>
      </c>
      <c r="V3304" s="29">
        <v>0</v>
      </c>
      <c r="W3304" s="29">
        <v>0</v>
      </c>
      <c r="X3304" s="29">
        <v>0</v>
      </c>
      <c r="Y3304" s="29">
        <v>0</v>
      </c>
      <c r="Z3304" s="29">
        <v>0</v>
      </c>
      <c r="AA3304" s="30">
        <v>26.035</v>
      </c>
      <c r="AB3304" s="30">
        <v>18.399999999999999</v>
      </c>
      <c r="AC3304" s="30">
        <v>17.866</v>
      </c>
      <c r="AD3304" s="30">
        <v>15.845000000000001</v>
      </c>
      <c r="AE3304" s="29">
        <v>124.74</v>
      </c>
      <c r="AF3304" s="29">
        <v>183345.07042253501</v>
      </c>
      <c r="AG3304" s="29">
        <v>698.01422749696098</v>
      </c>
      <c r="AH3304" s="29">
        <v>124601.39860139901</v>
      </c>
      <c r="AI3304" s="29">
        <v>-3734.2657342657299</v>
      </c>
    </row>
    <row r="3305" spans="1:35" ht="15" customHeight="1">
      <c r="A3305" s="40" t="s">
        <v>780</v>
      </c>
      <c r="B3305" s="40" t="s">
        <v>348</v>
      </c>
      <c r="C3305" s="40" t="s">
        <v>408</v>
      </c>
      <c r="D3305" s="40"/>
      <c r="E3305" s="40" t="s">
        <v>879</v>
      </c>
      <c r="F3305" s="41" t="s">
        <v>879</v>
      </c>
      <c r="G3305" s="42">
        <v>6</v>
      </c>
      <c r="H3305" s="42">
        <v>6</v>
      </c>
      <c r="I3305" s="42">
        <v>0</v>
      </c>
      <c r="J3305" s="42">
        <v>143</v>
      </c>
      <c r="K3305" s="42">
        <v>143</v>
      </c>
      <c r="L3305" s="42">
        <v>0</v>
      </c>
      <c r="M3305" s="42">
        <v>0</v>
      </c>
      <c r="N3305" s="42">
        <v>0</v>
      </c>
      <c r="O3305" s="42">
        <v>0</v>
      </c>
      <c r="P3305" s="42">
        <v>0</v>
      </c>
      <c r="Q3305" s="42">
        <v>0</v>
      </c>
      <c r="R3305" s="43">
        <v>0</v>
      </c>
      <c r="S3305" s="43">
        <v>0</v>
      </c>
      <c r="T3305" s="43">
        <v>0</v>
      </c>
      <c r="U3305" s="43">
        <v>0</v>
      </c>
      <c r="V3305" s="42">
        <v>0</v>
      </c>
      <c r="W3305" s="42">
        <v>0</v>
      </c>
      <c r="X3305" s="42">
        <v>0</v>
      </c>
      <c r="Y3305" s="42">
        <v>0</v>
      </c>
      <c r="Z3305" s="42">
        <v>0</v>
      </c>
      <c r="AA3305" s="43">
        <v>26.035</v>
      </c>
      <c r="AB3305" s="43">
        <v>18.399999999999999</v>
      </c>
      <c r="AC3305" s="43">
        <v>17.866</v>
      </c>
      <c r="AD3305" s="43">
        <v>15.845000000000001</v>
      </c>
      <c r="AE3305" s="42">
        <v>124.74</v>
      </c>
      <c r="AF3305" s="42">
        <v>183345.07042253501</v>
      </c>
      <c r="AG3305" s="42">
        <v>698.01422749696098</v>
      </c>
      <c r="AH3305" s="42">
        <v>124601.39860139901</v>
      </c>
      <c r="AI3305" s="42">
        <v>-3734.2657342657299</v>
      </c>
    </row>
    <row r="3306" spans="1:35" ht="36">
      <c r="A3306" s="23" t="s">
        <v>780</v>
      </c>
      <c r="B3306" s="23" t="s">
        <v>348</v>
      </c>
      <c r="C3306" s="23" t="s">
        <v>408</v>
      </c>
      <c r="D3306" s="23" t="s">
        <v>410</v>
      </c>
      <c r="E3306" s="23"/>
      <c r="F3306" s="27" t="s">
        <v>411</v>
      </c>
      <c r="G3306" s="29">
        <v>6</v>
      </c>
      <c r="H3306" s="29">
        <v>6</v>
      </c>
      <c r="I3306" s="29">
        <v>0</v>
      </c>
      <c r="J3306" s="29">
        <v>143</v>
      </c>
      <c r="K3306" s="29">
        <v>143</v>
      </c>
      <c r="L3306" s="29">
        <v>0</v>
      </c>
      <c r="M3306" s="29">
        <v>0</v>
      </c>
      <c r="N3306" s="29">
        <v>0</v>
      </c>
      <c r="O3306" s="29">
        <v>0</v>
      </c>
      <c r="P3306" s="29">
        <v>0</v>
      </c>
      <c r="Q3306" s="29">
        <v>0</v>
      </c>
      <c r="R3306" s="30">
        <v>0</v>
      </c>
      <c r="S3306" s="30">
        <v>0</v>
      </c>
      <c r="T3306" s="30">
        <v>0</v>
      </c>
      <c r="U3306" s="30">
        <v>0</v>
      </c>
      <c r="V3306" s="29">
        <v>0</v>
      </c>
      <c r="W3306" s="29">
        <v>0</v>
      </c>
      <c r="X3306" s="29">
        <v>0</v>
      </c>
      <c r="Y3306" s="29">
        <v>0</v>
      </c>
      <c r="Z3306" s="29">
        <v>0</v>
      </c>
      <c r="AA3306" s="30">
        <v>26.035</v>
      </c>
      <c r="AB3306" s="30">
        <v>18.399999999999999</v>
      </c>
      <c r="AC3306" s="30">
        <v>17.866</v>
      </c>
      <c r="AD3306" s="30">
        <v>15.845000000000001</v>
      </c>
      <c r="AE3306" s="29">
        <v>124.74</v>
      </c>
      <c r="AF3306" s="29">
        <v>183345.07042253501</v>
      </c>
      <c r="AG3306" s="29">
        <v>698.01422749696098</v>
      </c>
      <c r="AH3306" s="29">
        <v>124601.39860139901</v>
      </c>
      <c r="AI3306" s="29">
        <v>-3734.2657342657299</v>
      </c>
    </row>
    <row r="3307" spans="1:35" ht="15" customHeight="1">
      <c r="A3307" s="40" t="s">
        <v>780</v>
      </c>
      <c r="B3307" s="40" t="s">
        <v>348</v>
      </c>
      <c r="C3307" s="40" t="s">
        <v>408</v>
      </c>
      <c r="D3307" s="40" t="s">
        <v>410</v>
      </c>
      <c r="E3307" s="40" t="s">
        <v>879</v>
      </c>
      <c r="F3307" s="41" t="s">
        <v>879</v>
      </c>
      <c r="G3307" s="42">
        <v>6</v>
      </c>
      <c r="H3307" s="42">
        <v>6</v>
      </c>
      <c r="I3307" s="42">
        <v>0</v>
      </c>
      <c r="J3307" s="42">
        <v>143</v>
      </c>
      <c r="K3307" s="42">
        <v>143</v>
      </c>
      <c r="L3307" s="42">
        <v>0</v>
      </c>
      <c r="M3307" s="42">
        <v>0</v>
      </c>
      <c r="N3307" s="42">
        <v>0</v>
      </c>
      <c r="O3307" s="42">
        <v>0</v>
      </c>
      <c r="P3307" s="42">
        <v>0</v>
      </c>
      <c r="Q3307" s="42">
        <v>0</v>
      </c>
      <c r="R3307" s="43">
        <v>0</v>
      </c>
      <c r="S3307" s="43">
        <v>0</v>
      </c>
      <c r="T3307" s="43">
        <v>0</v>
      </c>
      <c r="U3307" s="43">
        <v>0</v>
      </c>
      <c r="V3307" s="42">
        <v>0</v>
      </c>
      <c r="W3307" s="42">
        <v>0</v>
      </c>
      <c r="X3307" s="42">
        <v>0</v>
      </c>
      <c r="Y3307" s="42">
        <v>0</v>
      </c>
      <c r="Z3307" s="42">
        <v>0</v>
      </c>
      <c r="AA3307" s="43">
        <v>26.035</v>
      </c>
      <c r="AB3307" s="43">
        <v>18.399999999999999</v>
      </c>
      <c r="AC3307" s="43">
        <v>17.866</v>
      </c>
      <c r="AD3307" s="43">
        <v>15.845000000000001</v>
      </c>
      <c r="AE3307" s="42">
        <v>124.74</v>
      </c>
      <c r="AF3307" s="42">
        <v>183345.07042253501</v>
      </c>
      <c r="AG3307" s="42">
        <v>698.01422749696098</v>
      </c>
      <c r="AH3307" s="42">
        <v>124601.39860139901</v>
      </c>
      <c r="AI3307" s="42">
        <v>-3734.2657342657299</v>
      </c>
    </row>
    <row r="3308" spans="1:35" ht="15" customHeight="1">
      <c r="A3308" s="23" t="s">
        <v>780</v>
      </c>
      <c r="B3308" s="23" t="s">
        <v>412</v>
      </c>
      <c r="C3308" s="23"/>
      <c r="D3308" s="23"/>
      <c r="E3308" s="23"/>
      <c r="F3308" s="25" t="s">
        <v>413</v>
      </c>
      <c r="G3308" s="29">
        <v>1195</v>
      </c>
      <c r="H3308" s="29">
        <v>1161</v>
      </c>
      <c r="I3308" s="29">
        <v>34</v>
      </c>
      <c r="J3308" s="29">
        <v>39722</v>
      </c>
      <c r="K3308" s="29">
        <v>37537</v>
      </c>
      <c r="L3308" s="29">
        <v>2185</v>
      </c>
      <c r="M3308" s="29">
        <v>63</v>
      </c>
      <c r="N3308" s="29">
        <v>5</v>
      </c>
      <c r="O3308" s="29">
        <v>31</v>
      </c>
      <c r="P3308" s="29">
        <v>2</v>
      </c>
      <c r="Q3308" s="29">
        <v>1</v>
      </c>
      <c r="R3308" s="30">
        <v>366.75099999999998</v>
      </c>
      <c r="S3308" s="30">
        <v>594.279</v>
      </c>
      <c r="T3308" s="30">
        <v>1531.85</v>
      </c>
      <c r="U3308" s="30">
        <v>1323.13</v>
      </c>
      <c r="V3308" s="29">
        <v>1766.95</v>
      </c>
      <c r="W3308" s="29">
        <v>175478.94736842101</v>
      </c>
      <c r="X3308" s="29">
        <v>548.11981722795701</v>
      </c>
      <c r="Y3308" s="29">
        <v>701075.51487414201</v>
      </c>
      <c r="Z3308" s="29">
        <v>429094.27917620097</v>
      </c>
      <c r="AA3308" s="30">
        <v>5958.6109999999999</v>
      </c>
      <c r="AB3308" s="30">
        <v>13229.356</v>
      </c>
      <c r="AC3308" s="30">
        <v>30266.179</v>
      </c>
      <c r="AD3308" s="30">
        <v>20243.167000000001</v>
      </c>
      <c r="AE3308" s="29">
        <v>31104.32</v>
      </c>
      <c r="AF3308" s="29">
        <v>166721.068830442</v>
      </c>
      <c r="AG3308" s="29">
        <v>548.98919939572295</v>
      </c>
      <c r="AH3308" s="29">
        <v>821806.85723419499</v>
      </c>
      <c r="AI3308" s="29">
        <v>469371.76652369701</v>
      </c>
    </row>
    <row r="3309" spans="1:35" ht="15" customHeight="1">
      <c r="A3309" s="40" t="s">
        <v>780</v>
      </c>
      <c r="B3309" s="40" t="s">
        <v>412</v>
      </c>
      <c r="C3309" s="40"/>
      <c r="D3309" s="40"/>
      <c r="E3309" s="40" t="s">
        <v>896</v>
      </c>
      <c r="F3309" s="41" t="s">
        <v>2</v>
      </c>
      <c r="G3309" s="42">
        <v>675</v>
      </c>
      <c r="H3309" s="42">
        <v>664</v>
      </c>
      <c r="I3309" s="42">
        <v>11</v>
      </c>
      <c r="J3309" s="42">
        <v>2734</v>
      </c>
      <c r="K3309" s="42">
        <v>2699</v>
      </c>
      <c r="L3309" s="42">
        <v>35</v>
      </c>
      <c r="M3309" s="42">
        <v>3</v>
      </c>
      <c r="N3309" s="42">
        <v>0</v>
      </c>
      <c r="O3309" s="42">
        <v>8</v>
      </c>
      <c r="P3309" s="42">
        <v>0</v>
      </c>
      <c r="Q3309" s="42">
        <v>0</v>
      </c>
      <c r="R3309" s="43">
        <v>3.7679999999999998</v>
      </c>
      <c r="S3309" s="43">
        <v>114.991</v>
      </c>
      <c r="T3309" s="43">
        <v>138.68</v>
      </c>
      <c r="U3309" s="43">
        <v>10.167999999999999</v>
      </c>
      <c r="V3309" s="42">
        <v>35</v>
      </c>
      <c r="W3309" s="42">
        <v>188400</v>
      </c>
      <c r="X3309" s="42">
        <v>701.31979695431505</v>
      </c>
      <c r="Y3309" s="42">
        <v>3962285.7142857099</v>
      </c>
      <c r="Z3309" s="42">
        <v>676828.57142857194</v>
      </c>
      <c r="AA3309" s="43">
        <v>336.048</v>
      </c>
      <c r="AB3309" s="43">
        <v>3402.152</v>
      </c>
      <c r="AC3309" s="43">
        <v>4567.0529999999999</v>
      </c>
      <c r="AD3309" s="43">
        <v>1061.922</v>
      </c>
      <c r="AE3309" s="42">
        <v>2530.33</v>
      </c>
      <c r="AF3309" s="42">
        <v>156446.927374302</v>
      </c>
      <c r="AG3309" s="42">
        <v>548.58871871850602</v>
      </c>
      <c r="AH3309" s="42">
        <v>1735113.7458317899</v>
      </c>
      <c r="AI3309" s="42">
        <v>474590.58910707699</v>
      </c>
    </row>
    <row r="3310" spans="1:35" ht="15" customHeight="1">
      <c r="A3310" s="23" t="s">
        <v>780</v>
      </c>
      <c r="B3310" s="23" t="s">
        <v>412</v>
      </c>
      <c r="C3310" s="23"/>
      <c r="D3310" s="23"/>
      <c r="E3310" s="23" t="s">
        <v>3</v>
      </c>
      <c r="F3310" s="28" t="s">
        <v>4</v>
      </c>
      <c r="G3310" s="29">
        <v>357</v>
      </c>
      <c r="H3310" s="29">
        <v>344</v>
      </c>
      <c r="I3310" s="29">
        <v>13</v>
      </c>
      <c r="J3310" s="29">
        <v>8286</v>
      </c>
      <c r="K3310" s="29">
        <v>7919</v>
      </c>
      <c r="L3310" s="29">
        <v>367</v>
      </c>
      <c r="M3310" s="29">
        <v>53</v>
      </c>
      <c r="N3310" s="29">
        <v>2</v>
      </c>
      <c r="O3310" s="29">
        <v>8</v>
      </c>
      <c r="P3310" s="29">
        <v>2</v>
      </c>
      <c r="Q3310" s="29">
        <v>1</v>
      </c>
      <c r="R3310" s="30">
        <v>44.258000000000003</v>
      </c>
      <c r="S3310" s="30">
        <v>81.137</v>
      </c>
      <c r="T3310" s="30">
        <v>174.161</v>
      </c>
      <c r="U3310" s="30">
        <v>174.328</v>
      </c>
      <c r="V3310" s="29">
        <v>294.62</v>
      </c>
      <c r="W3310" s="29">
        <v>136598.765432099</v>
      </c>
      <c r="X3310" s="29">
        <v>400.041439652463</v>
      </c>
      <c r="Y3310" s="29">
        <v>474553.13351498602</v>
      </c>
      <c r="Z3310" s="29">
        <v>253471.389645777</v>
      </c>
      <c r="AA3310" s="30">
        <v>1183.4190000000001</v>
      </c>
      <c r="AB3310" s="30">
        <v>2994.788</v>
      </c>
      <c r="AC3310" s="30">
        <v>7024.683</v>
      </c>
      <c r="AD3310" s="30">
        <v>6889.7439999999997</v>
      </c>
      <c r="AE3310" s="29">
        <v>6974.92</v>
      </c>
      <c r="AF3310" s="29">
        <v>164044.774050457</v>
      </c>
      <c r="AG3310" s="29">
        <v>506.55190859633399</v>
      </c>
      <c r="AH3310" s="29">
        <v>891229.82699835801</v>
      </c>
      <c r="AI3310" s="29">
        <v>513052.279328198</v>
      </c>
    </row>
    <row r="3311" spans="1:35" ht="15" customHeight="1">
      <c r="A3311" s="40" t="s">
        <v>780</v>
      </c>
      <c r="B3311" s="40" t="s">
        <v>412</v>
      </c>
      <c r="C3311" s="40"/>
      <c r="D3311" s="40"/>
      <c r="E3311" s="40" t="s">
        <v>5</v>
      </c>
      <c r="F3311" s="41" t="s">
        <v>6</v>
      </c>
      <c r="G3311" s="42">
        <v>140</v>
      </c>
      <c r="H3311" s="42">
        <v>132</v>
      </c>
      <c r="I3311" s="42">
        <v>8</v>
      </c>
      <c r="J3311" s="42">
        <v>15388</v>
      </c>
      <c r="K3311" s="42">
        <v>14327</v>
      </c>
      <c r="L3311" s="42">
        <v>1061</v>
      </c>
      <c r="M3311" s="42">
        <v>3</v>
      </c>
      <c r="N3311" s="42">
        <v>1</v>
      </c>
      <c r="O3311" s="42">
        <v>11</v>
      </c>
      <c r="P3311" s="42">
        <v>0</v>
      </c>
      <c r="Q3311" s="42">
        <v>0</v>
      </c>
      <c r="R3311" s="43">
        <v>215.41200000000001</v>
      </c>
      <c r="S3311" s="43">
        <v>332.66899999999998</v>
      </c>
      <c r="T3311" s="43">
        <v>845.40499999999997</v>
      </c>
      <c r="U3311" s="43">
        <v>855.58</v>
      </c>
      <c r="V3311" s="42">
        <v>828.18</v>
      </c>
      <c r="W3311" s="42">
        <v>208732.55813953499</v>
      </c>
      <c r="X3311" s="42">
        <v>604.80277621017001</v>
      </c>
      <c r="Y3311" s="42">
        <v>796800.18850141403</v>
      </c>
      <c r="Z3311" s="42">
        <v>483257.30442978302</v>
      </c>
      <c r="AA3311" s="43">
        <v>2443.127</v>
      </c>
      <c r="AB3311" s="43">
        <v>5422.4250000000002</v>
      </c>
      <c r="AC3311" s="43">
        <v>13907.97</v>
      </c>
      <c r="AD3311" s="43">
        <v>8498.5750000000007</v>
      </c>
      <c r="AE3311" s="42">
        <v>11200.43</v>
      </c>
      <c r="AF3311" s="42">
        <v>176884.37590501001</v>
      </c>
      <c r="AG3311" s="42">
        <v>527.44053536327203</v>
      </c>
      <c r="AH3311" s="42">
        <v>1000975.08201298</v>
      </c>
      <c r="AI3311" s="42">
        <v>622499.12752146297</v>
      </c>
    </row>
    <row r="3312" spans="1:35" ht="15" customHeight="1">
      <c r="A3312" s="23" t="s">
        <v>780</v>
      </c>
      <c r="B3312" s="23" t="s">
        <v>412</v>
      </c>
      <c r="C3312" s="23"/>
      <c r="D3312" s="23"/>
      <c r="E3312" s="23" t="s">
        <v>7</v>
      </c>
      <c r="F3312" s="28" t="s">
        <v>8</v>
      </c>
      <c r="G3312" s="29">
        <v>23</v>
      </c>
      <c r="H3312" s="29">
        <v>21</v>
      </c>
      <c r="I3312" s="29">
        <v>2</v>
      </c>
      <c r="J3312" s="29">
        <v>13314</v>
      </c>
      <c r="K3312" s="29">
        <v>12592</v>
      </c>
      <c r="L3312" s="29">
        <v>722</v>
      </c>
      <c r="M3312" s="29">
        <v>4</v>
      </c>
      <c r="N3312" s="29">
        <v>2</v>
      </c>
      <c r="O3312" s="29">
        <v>4</v>
      </c>
      <c r="P3312" s="29">
        <v>0</v>
      </c>
      <c r="Q3312" s="29">
        <v>0</v>
      </c>
      <c r="R3312" s="30">
        <v>103.313</v>
      </c>
      <c r="S3312" s="30">
        <v>65.481999999999999</v>
      </c>
      <c r="T3312" s="30">
        <v>373.60399999999998</v>
      </c>
      <c r="U3312" s="30">
        <v>283.05399999999997</v>
      </c>
      <c r="V3312" s="29">
        <v>609.15</v>
      </c>
      <c r="W3312" s="29">
        <v>144696.078431373</v>
      </c>
      <c r="X3312" s="29">
        <v>396.42761214074699</v>
      </c>
      <c r="Y3312" s="29">
        <v>517457.06371191097</v>
      </c>
      <c r="Z3312" s="29">
        <v>426761.772853186</v>
      </c>
      <c r="AA3312" s="30">
        <v>1996.0170000000001</v>
      </c>
      <c r="AB3312" s="30">
        <v>1409.991</v>
      </c>
      <c r="AC3312" s="30">
        <v>4766.473</v>
      </c>
      <c r="AD3312" s="30">
        <v>3792.9259999999999</v>
      </c>
      <c r="AE3312" s="29">
        <v>10398.64</v>
      </c>
      <c r="AF3312" s="29">
        <v>158842.67069871101</v>
      </c>
      <c r="AG3312" s="29">
        <v>441.81405095005698</v>
      </c>
      <c r="AH3312" s="29">
        <v>378531.84561626398</v>
      </c>
      <c r="AI3312" s="29">
        <v>266556.70266836102</v>
      </c>
    </row>
    <row r="3313" spans="1:35" ht="15" customHeight="1">
      <c r="A3313" s="40" t="s">
        <v>780</v>
      </c>
      <c r="B3313" s="40" t="s">
        <v>412</v>
      </c>
      <c r="C3313" s="40" t="s">
        <v>420</v>
      </c>
      <c r="D3313" s="40"/>
      <c r="E3313" s="40"/>
      <c r="F3313" s="46" t="s">
        <v>421</v>
      </c>
      <c r="G3313" s="42">
        <v>3</v>
      </c>
      <c r="H3313" s="42">
        <v>3</v>
      </c>
      <c r="I3313" s="42">
        <v>0</v>
      </c>
      <c r="J3313" s="42"/>
      <c r="K3313" s="42"/>
      <c r="L3313" s="42"/>
      <c r="M3313" s="42"/>
      <c r="N3313" s="42"/>
      <c r="O3313" s="42"/>
      <c r="P3313" s="42"/>
      <c r="Q3313" s="42"/>
      <c r="R3313" s="43"/>
      <c r="S3313" s="43"/>
      <c r="T3313" s="43"/>
      <c r="U3313" s="43"/>
      <c r="V3313" s="42">
        <v>0</v>
      </c>
      <c r="W3313" s="42">
        <v>0</v>
      </c>
      <c r="X3313" s="42">
        <v>0</v>
      </c>
      <c r="Y3313" s="42">
        <v>0</v>
      </c>
      <c r="Z3313" s="42">
        <v>0</v>
      </c>
      <c r="AA3313" s="43"/>
      <c r="AB3313" s="43"/>
      <c r="AC3313" s="43"/>
      <c r="AD3313" s="43"/>
      <c r="AE3313" s="42">
        <v>66</v>
      </c>
      <c r="AF3313" s="42">
        <v>186177.77777777801</v>
      </c>
      <c r="AG3313" s="42">
        <v>510.07610350076101</v>
      </c>
      <c r="AH3313" s="42">
        <v>910515.15151515102</v>
      </c>
      <c r="AI3313" s="42">
        <v>322242.42424242402</v>
      </c>
    </row>
    <row r="3314" spans="1:35" ht="15" customHeight="1">
      <c r="A3314" s="23" t="s">
        <v>780</v>
      </c>
      <c r="B3314" s="23" t="s">
        <v>412</v>
      </c>
      <c r="C3314" s="23" t="s">
        <v>420</v>
      </c>
      <c r="D3314" s="23"/>
      <c r="E3314" s="23" t="s">
        <v>879</v>
      </c>
      <c r="F3314" s="28" t="s">
        <v>879</v>
      </c>
      <c r="G3314" s="29">
        <v>3</v>
      </c>
      <c r="H3314" s="29">
        <v>3</v>
      </c>
      <c r="I3314" s="29">
        <v>0</v>
      </c>
      <c r="J3314" s="29"/>
      <c r="K3314" s="29"/>
      <c r="L3314" s="29"/>
      <c r="M3314" s="29"/>
      <c r="N3314" s="29"/>
      <c r="O3314" s="29"/>
      <c r="P3314" s="29"/>
      <c r="Q3314" s="29"/>
      <c r="R3314" s="30"/>
      <c r="S3314" s="30"/>
      <c r="T3314" s="30"/>
      <c r="U3314" s="30"/>
      <c r="V3314" s="29">
        <v>0</v>
      </c>
      <c r="W3314" s="29">
        <v>0</v>
      </c>
      <c r="X3314" s="29">
        <v>0</v>
      </c>
      <c r="Y3314" s="29">
        <v>0</v>
      </c>
      <c r="Z3314" s="29">
        <v>0</v>
      </c>
      <c r="AA3314" s="30"/>
      <c r="AB3314" s="30"/>
      <c r="AC3314" s="30"/>
      <c r="AD3314" s="30"/>
      <c r="AE3314" s="29">
        <v>66</v>
      </c>
      <c r="AF3314" s="29">
        <v>186177.77777777801</v>
      </c>
      <c r="AG3314" s="29">
        <v>510.07610350076101</v>
      </c>
      <c r="AH3314" s="29">
        <v>910515.15151515102</v>
      </c>
      <c r="AI3314" s="29">
        <v>322242.42424242402</v>
      </c>
    </row>
    <row r="3315" spans="1:35" ht="15" customHeight="1">
      <c r="A3315" s="40" t="s">
        <v>780</v>
      </c>
      <c r="B3315" s="40" t="s">
        <v>412</v>
      </c>
      <c r="C3315" s="40" t="s">
        <v>420</v>
      </c>
      <c r="D3315" s="40" t="s">
        <v>422</v>
      </c>
      <c r="E3315" s="40"/>
      <c r="F3315" s="45" t="s">
        <v>423</v>
      </c>
      <c r="G3315" s="42">
        <v>3</v>
      </c>
      <c r="H3315" s="42">
        <v>3</v>
      </c>
      <c r="I3315" s="42">
        <v>0</v>
      </c>
      <c r="J3315" s="42"/>
      <c r="K3315" s="42"/>
      <c r="L3315" s="42"/>
      <c r="M3315" s="42"/>
      <c r="N3315" s="42"/>
      <c r="O3315" s="42"/>
      <c r="P3315" s="42"/>
      <c r="Q3315" s="42"/>
      <c r="R3315" s="43"/>
      <c r="S3315" s="43"/>
      <c r="T3315" s="43"/>
      <c r="U3315" s="43"/>
      <c r="V3315" s="42">
        <v>0</v>
      </c>
      <c r="W3315" s="42">
        <v>0</v>
      </c>
      <c r="X3315" s="42">
        <v>0</v>
      </c>
      <c r="Y3315" s="42">
        <v>0</v>
      </c>
      <c r="Z3315" s="42">
        <v>0</v>
      </c>
      <c r="AA3315" s="43"/>
      <c r="AB3315" s="43"/>
      <c r="AC3315" s="43"/>
      <c r="AD3315" s="43"/>
      <c r="AE3315" s="42">
        <v>66</v>
      </c>
      <c r="AF3315" s="42">
        <v>186177.77777777801</v>
      </c>
      <c r="AG3315" s="42">
        <v>510.07610350076101</v>
      </c>
      <c r="AH3315" s="42">
        <v>910515.15151515102</v>
      </c>
      <c r="AI3315" s="42">
        <v>322242.42424242402</v>
      </c>
    </row>
    <row r="3316" spans="1:35" ht="15" customHeight="1">
      <c r="A3316" s="23" t="s">
        <v>780</v>
      </c>
      <c r="B3316" s="23" t="s">
        <v>412</v>
      </c>
      <c r="C3316" s="23" t="s">
        <v>420</v>
      </c>
      <c r="D3316" s="23" t="s">
        <v>422</v>
      </c>
      <c r="E3316" s="23" t="s">
        <v>879</v>
      </c>
      <c r="F3316" s="28" t="s">
        <v>879</v>
      </c>
      <c r="G3316" s="29">
        <v>3</v>
      </c>
      <c r="H3316" s="29">
        <v>3</v>
      </c>
      <c r="I3316" s="29">
        <v>0</v>
      </c>
      <c r="J3316" s="29"/>
      <c r="K3316" s="29"/>
      <c r="L3316" s="29"/>
      <c r="M3316" s="29"/>
      <c r="N3316" s="29"/>
      <c r="O3316" s="29"/>
      <c r="P3316" s="29"/>
      <c r="Q3316" s="29"/>
      <c r="R3316" s="30"/>
      <c r="S3316" s="30"/>
      <c r="T3316" s="30"/>
      <c r="U3316" s="30"/>
      <c r="V3316" s="29">
        <v>0</v>
      </c>
      <c r="W3316" s="29">
        <v>0</v>
      </c>
      <c r="X3316" s="29">
        <v>0</v>
      </c>
      <c r="Y3316" s="29">
        <v>0</v>
      </c>
      <c r="Z3316" s="29">
        <v>0</v>
      </c>
      <c r="AA3316" s="30"/>
      <c r="AB3316" s="30"/>
      <c r="AC3316" s="30"/>
      <c r="AD3316" s="30"/>
      <c r="AE3316" s="29">
        <v>66</v>
      </c>
      <c r="AF3316" s="29">
        <v>186177.77777777801</v>
      </c>
      <c r="AG3316" s="29">
        <v>510.07610350076101</v>
      </c>
      <c r="AH3316" s="29">
        <v>910515.15151515102</v>
      </c>
      <c r="AI3316" s="29">
        <v>322242.42424242402</v>
      </c>
    </row>
    <row r="3317" spans="1:35" ht="15" customHeight="1">
      <c r="A3317" s="40" t="s">
        <v>780</v>
      </c>
      <c r="B3317" s="40" t="s">
        <v>412</v>
      </c>
      <c r="C3317" s="40" t="s">
        <v>424</v>
      </c>
      <c r="D3317" s="40"/>
      <c r="E3317" s="40"/>
      <c r="F3317" s="46" t="s">
        <v>425</v>
      </c>
      <c r="G3317" s="42">
        <v>2</v>
      </c>
      <c r="H3317" s="42">
        <v>2</v>
      </c>
      <c r="I3317" s="42">
        <v>0</v>
      </c>
      <c r="J3317" s="42"/>
      <c r="K3317" s="42"/>
      <c r="L3317" s="42"/>
      <c r="M3317" s="42"/>
      <c r="N3317" s="42"/>
      <c r="O3317" s="42"/>
      <c r="P3317" s="42"/>
      <c r="Q3317" s="42"/>
      <c r="R3317" s="43"/>
      <c r="S3317" s="43"/>
      <c r="T3317" s="43"/>
      <c r="U3317" s="43"/>
      <c r="V3317" s="42">
        <v>0</v>
      </c>
      <c r="W3317" s="42">
        <v>0</v>
      </c>
      <c r="X3317" s="42">
        <v>0</v>
      </c>
      <c r="Y3317" s="42">
        <v>0</v>
      </c>
      <c r="Z3317" s="42">
        <v>0</v>
      </c>
      <c r="AA3317" s="43"/>
      <c r="AB3317" s="43"/>
      <c r="AC3317" s="43"/>
      <c r="AD3317" s="43"/>
      <c r="AE3317" s="42">
        <v>2</v>
      </c>
      <c r="AF3317" s="42">
        <v>85666.666666666701</v>
      </c>
      <c r="AG3317" s="42">
        <v>364.53900709219897</v>
      </c>
      <c r="AH3317" s="42">
        <v>127800</v>
      </c>
      <c r="AI3317" s="42">
        <v>81400</v>
      </c>
    </row>
    <row r="3318" spans="1:35" ht="15" customHeight="1">
      <c r="A3318" s="23" t="s">
        <v>780</v>
      </c>
      <c r="B3318" s="23" t="s">
        <v>412</v>
      </c>
      <c r="C3318" s="23" t="s">
        <v>424</v>
      </c>
      <c r="D3318" s="23"/>
      <c r="E3318" s="23" t="s">
        <v>879</v>
      </c>
      <c r="F3318" s="28" t="s">
        <v>879</v>
      </c>
      <c r="G3318" s="29">
        <v>2</v>
      </c>
      <c r="H3318" s="29">
        <v>2</v>
      </c>
      <c r="I3318" s="29">
        <v>0</v>
      </c>
      <c r="J3318" s="29"/>
      <c r="K3318" s="29"/>
      <c r="L3318" s="29"/>
      <c r="M3318" s="29"/>
      <c r="N3318" s="29"/>
      <c r="O3318" s="29"/>
      <c r="P3318" s="29"/>
      <c r="Q3318" s="29"/>
      <c r="R3318" s="30"/>
      <c r="S3318" s="30"/>
      <c r="T3318" s="30"/>
      <c r="U3318" s="30"/>
      <c r="V3318" s="29">
        <v>0</v>
      </c>
      <c r="W3318" s="29">
        <v>0</v>
      </c>
      <c r="X3318" s="29">
        <v>0</v>
      </c>
      <c r="Y3318" s="29">
        <v>0</v>
      </c>
      <c r="Z3318" s="29">
        <v>0</v>
      </c>
      <c r="AA3318" s="30"/>
      <c r="AB3318" s="30"/>
      <c r="AC3318" s="30"/>
      <c r="AD3318" s="30"/>
      <c r="AE3318" s="29">
        <v>2</v>
      </c>
      <c r="AF3318" s="29">
        <v>85666.666666666701</v>
      </c>
      <c r="AG3318" s="29">
        <v>364.53900709219897</v>
      </c>
      <c r="AH3318" s="29">
        <v>127800</v>
      </c>
      <c r="AI3318" s="29">
        <v>81400</v>
      </c>
    </row>
    <row r="3319" spans="1:35" ht="15" customHeight="1">
      <c r="A3319" s="40" t="s">
        <v>780</v>
      </c>
      <c r="B3319" s="40" t="s">
        <v>412</v>
      </c>
      <c r="C3319" s="40" t="s">
        <v>424</v>
      </c>
      <c r="D3319" s="40" t="s">
        <v>428</v>
      </c>
      <c r="E3319" s="40"/>
      <c r="F3319" s="45" t="s">
        <v>429</v>
      </c>
      <c r="G3319" s="42">
        <v>2</v>
      </c>
      <c r="H3319" s="42">
        <v>2</v>
      </c>
      <c r="I3319" s="42">
        <v>0</v>
      </c>
      <c r="J3319" s="42"/>
      <c r="K3319" s="42"/>
      <c r="L3319" s="42"/>
      <c r="M3319" s="42"/>
      <c r="N3319" s="42"/>
      <c r="O3319" s="42"/>
      <c r="P3319" s="42"/>
      <c r="Q3319" s="42"/>
      <c r="R3319" s="43"/>
      <c r="S3319" s="43"/>
      <c r="T3319" s="43"/>
      <c r="U3319" s="43"/>
      <c r="V3319" s="42">
        <v>0</v>
      </c>
      <c r="W3319" s="42">
        <v>0</v>
      </c>
      <c r="X3319" s="42">
        <v>0</v>
      </c>
      <c r="Y3319" s="42">
        <v>0</v>
      </c>
      <c r="Z3319" s="42">
        <v>0</v>
      </c>
      <c r="AA3319" s="43"/>
      <c r="AB3319" s="43"/>
      <c r="AC3319" s="43"/>
      <c r="AD3319" s="43"/>
      <c r="AE3319" s="42">
        <v>2</v>
      </c>
      <c r="AF3319" s="42">
        <v>85666.666666666701</v>
      </c>
      <c r="AG3319" s="42">
        <v>364.53900709219897</v>
      </c>
      <c r="AH3319" s="42">
        <v>127800</v>
      </c>
      <c r="AI3319" s="42">
        <v>81400</v>
      </c>
    </row>
    <row r="3320" spans="1:35" ht="15" customHeight="1">
      <c r="A3320" s="23" t="s">
        <v>780</v>
      </c>
      <c r="B3320" s="23" t="s">
        <v>412</v>
      </c>
      <c r="C3320" s="23" t="s">
        <v>424</v>
      </c>
      <c r="D3320" s="23" t="s">
        <v>428</v>
      </c>
      <c r="E3320" s="23" t="s">
        <v>879</v>
      </c>
      <c r="F3320" s="28" t="s">
        <v>879</v>
      </c>
      <c r="G3320" s="29">
        <v>2</v>
      </c>
      <c r="H3320" s="29">
        <v>2</v>
      </c>
      <c r="I3320" s="29">
        <v>0</v>
      </c>
      <c r="J3320" s="29"/>
      <c r="K3320" s="29"/>
      <c r="L3320" s="29"/>
      <c r="M3320" s="29"/>
      <c r="N3320" s="29"/>
      <c r="O3320" s="29"/>
      <c r="P3320" s="29"/>
      <c r="Q3320" s="29"/>
      <c r="R3320" s="30"/>
      <c r="S3320" s="30"/>
      <c r="T3320" s="30"/>
      <c r="U3320" s="30"/>
      <c r="V3320" s="29">
        <v>0</v>
      </c>
      <c r="W3320" s="29">
        <v>0</v>
      </c>
      <c r="X3320" s="29">
        <v>0</v>
      </c>
      <c r="Y3320" s="29">
        <v>0</v>
      </c>
      <c r="Z3320" s="29">
        <v>0</v>
      </c>
      <c r="AA3320" s="30"/>
      <c r="AB3320" s="30"/>
      <c r="AC3320" s="30"/>
      <c r="AD3320" s="30"/>
      <c r="AE3320" s="29">
        <v>2</v>
      </c>
      <c r="AF3320" s="29">
        <v>85666.666666666701</v>
      </c>
      <c r="AG3320" s="29">
        <v>364.53900709219897</v>
      </c>
      <c r="AH3320" s="29">
        <v>127800</v>
      </c>
      <c r="AI3320" s="29">
        <v>81400</v>
      </c>
    </row>
    <row r="3321" spans="1:35" ht="15" customHeight="1">
      <c r="A3321" s="40" t="s">
        <v>780</v>
      </c>
      <c r="B3321" s="40" t="s">
        <v>412</v>
      </c>
      <c r="C3321" s="40" t="s">
        <v>430</v>
      </c>
      <c r="D3321" s="40"/>
      <c r="E3321" s="40"/>
      <c r="F3321" s="46" t="s">
        <v>431</v>
      </c>
      <c r="G3321" s="42">
        <v>344</v>
      </c>
      <c r="H3321" s="42">
        <v>333</v>
      </c>
      <c r="I3321" s="42">
        <v>11</v>
      </c>
      <c r="J3321" s="42">
        <v>15845</v>
      </c>
      <c r="K3321" s="42">
        <v>15153</v>
      </c>
      <c r="L3321" s="42">
        <v>692</v>
      </c>
      <c r="M3321" s="42">
        <v>45</v>
      </c>
      <c r="N3321" s="42">
        <v>0</v>
      </c>
      <c r="O3321" s="42">
        <v>10</v>
      </c>
      <c r="P3321" s="42">
        <v>0</v>
      </c>
      <c r="Q3321" s="42">
        <v>1</v>
      </c>
      <c r="R3321" s="43">
        <v>101.584</v>
      </c>
      <c r="S3321" s="43">
        <v>216.048</v>
      </c>
      <c r="T3321" s="43">
        <v>540.78300000000002</v>
      </c>
      <c r="U3321" s="43">
        <v>228.821</v>
      </c>
      <c r="V3321" s="42">
        <v>525.75</v>
      </c>
      <c r="W3321" s="42">
        <v>149828.908554572</v>
      </c>
      <c r="X3321" s="42">
        <v>444.236656091724</v>
      </c>
      <c r="Y3321" s="42">
        <v>781478.32369942195</v>
      </c>
      <c r="Z3321" s="42">
        <v>469270.23121387302</v>
      </c>
      <c r="AA3321" s="43">
        <v>2048.58</v>
      </c>
      <c r="AB3321" s="43">
        <v>4678.9849999999997</v>
      </c>
      <c r="AC3321" s="43">
        <v>10258.225</v>
      </c>
      <c r="AD3321" s="43">
        <v>6907.3090000000002</v>
      </c>
      <c r="AE3321" s="42">
        <v>12996.71</v>
      </c>
      <c r="AF3321" s="42">
        <v>143047.27323510899</v>
      </c>
      <c r="AG3321" s="42">
        <v>403.25707502468902</v>
      </c>
      <c r="AH3321" s="42">
        <v>678604.50075892603</v>
      </c>
      <c r="AI3321" s="42">
        <v>369821.751468356</v>
      </c>
    </row>
    <row r="3322" spans="1:35" ht="15" customHeight="1">
      <c r="A3322" s="23" t="s">
        <v>780</v>
      </c>
      <c r="B3322" s="23" t="s">
        <v>412</v>
      </c>
      <c r="C3322" s="23" t="s">
        <v>430</v>
      </c>
      <c r="D3322" s="23"/>
      <c r="E3322" s="23" t="s">
        <v>896</v>
      </c>
      <c r="F3322" s="28" t="s">
        <v>2</v>
      </c>
      <c r="G3322" s="29">
        <v>134</v>
      </c>
      <c r="H3322" s="29">
        <v>132</v>
      </c>
      <c r="I3322" s="29">
        <v>2</v>
      </c>
      <c r="J3322" s="29">
        <v>693</v>
      </c>
      <c r="K3322" s="29">
        <v>685</v>
      </c>
      <c r="L3322" s="29">
        <v>8</v>
      </c>
      <c r="M3322" s="29">
        <v>1</v>
      </c>
      <c r="N3322" s="29">
        <v>0</v>
      </c>
      <c r="O3322" s="29">
        <v>1</v>
      </c>
      <c r="P3322" s="29">
        <v>0</v>
      </c>
      <c r="Q3322" s="29">
        <v>0</v>
      </c>
      <c r="R3322" s="30">
        <v>0.61599999999999999</v>
      </c>
      <c r="S3322" s="30">
        <v>0.872</v>
      </c>
      <c r="T3322" s="30">
        <v>5.9550000000000001</v>
      </c>
      <c r="U3322" s="30">
        <v>0.49</v>
      </c>
      <c r="V3322" s="29">
        <v>8</v>
      </c>
      <c r="W3322" s="29">
        <v>102666.66666666701</v>
      </c>
      <c r="X3322" s="29">
        <v>376.758409785933</v>
      </c>
      <c r="Y3322" s="29">
        <v>744375</v>
      </c>
      <c r="Z3322" s="29">
        <v>635375</v>
      </c>
      <c r="AA3322" s="30">
        <v>74.055000000000007</v>
      </c>
      <c r="AB3322" s="30">
        <v>415.36500000000001</v>
      </c>
      <c r="AC3322" s="30">
        <v>766.12300000000005</v>
      </c>
      <c r="AD3322" s="30">
        <v>366.69099999999997</v>
      </c>
      <c r="AE3322" s="29">
        <v>608.69000000000005</v>
      </c>
      <c r="AF3322" s="29">
        <v>145777.55905511801</v>
      </c>
      <c r="AG3322" s="29">
        <v>419.101750996985</v>
      </c>
      <c r="AH3322" s="29">
        <v>1118427.7372262799</v>
      </c>
      <c r="AI3322" s="29">
        <v>512055.474452555</v>
      </c>
    </row>
    <row r="3323" spans="1:35" ht="15" customHeight="1">
      <c r="A3323" s="40" t="s">
        <v>780</v>
      </c>
      <c r="B3323" s="40" t="s">
        <v>412</v>
      </c>
      <c r="C3323" s="40" t="s">
        <v>430</v>
      </c>
      <c r="D3323" s="40"/>
      <c r="E3323" s="40" t="s">
        <v>3</v>
      </c>
      <c r="F3323" s="41" t="s">
        <v>4</v>
      </c>
      <c r="G3323" s="42">
        <v>143</v>
      </c>
      <c r="H3323" s="42">
        <v>137</v>
      </c>
      <c r="I3323" s="42">
        <v>6</v>
      </c>
      <c r="J3323" s="42">
        <v>3479</v>
      </c>
      <c r="K3323" s="42">
        <v>3298</v>
      </c>
      <c r="L3323" s="42">
        <v>181</v>
      </c>
      <c r="M3323" s="42">
        <v>41</v>
      </c>
      <c r="N3323" s="42">
        <v>0</v>
      </c>
      <c r="O3323" s="42">
        <v>3</v>
      </c>
      <c r="P3323" s="42">
        <v>0</v>
      </c>
      <c r="Q3323" s="42">
        <v>1</v>
      </c>
      <c r="R3323" s="43">
        <v>21.706</v>
      </c>
      <c r="S3323" s="43">
        <v>44.765999999999998</v>
      </c>
      <c r="T3323" s="43">
        <v>95.323999999999998</v>
      </c>
      <c r="U3323" s="43">
        <v>110.318</v>
      </c>
      <c r="V3323" s="42">
        <v>127.28</v>
      </c>
      <c r="W3323" s="42">
        <v>122632.768361582</v>
      </c>
      <c r="X3323" s="42">
        <v>354.60077598529699</v>
      </c>
      <c r="Y3323" s="42">
        <v>526651.93370165699</v>
      </c>
      <c r="Z3323" s="42">
        <v>279325.96685082902</v>
      </c>
      <c r="AA3323" s="43">
        <v>431.16899999999998</v>
      </c>
      <c r="AB3323" s="43">
        <v>1334.577</v>
      </c>
      <c r="AC3323" s="43">
        <v>2792.6889999999999</v>
      </c>
      <c r="AD3323" s="43">
        <v>1758.183</v>
      </c>
      <c r="AE3323" s="42">
        <v>2888.91</v>
      </c>
      <c r="AF3323" s="42">
        <v>147660.616438356</v>
      </c>
      <c r="AG3323" s="42">
        <v>413.98760773671899</v>
      </c>
      <c r="AH3323" s="42">
        <v>854262.58338386903</v>
      </c>
      <c r="AI3323" s="42">
        <v>449600.06064281397</v>
      </c>
    </row>
    <row r="3324" spans="1:35" ht="15" customHeight="1">
      <c r="A3324" s="23" t="s">
        <v>780</v>
      </c>
      <c r="B3324" s="23" t="s">
        <v>412</v>
      </c>
      <c r="C3324" s="23" t="s">
        <v>430</v>
      </c>
      <c r="D3324" s="23"/>
      <c r="E3324" s="23" t="s">
        <v>5</v>
      </c>
      <c r="F3324" s="28" t="s">
        <v>6</v>
      </c>
      <c r="G3324" s="29">
        <v>57</v>
      </c>
      <c r="H3324" s="29">
        <v>55</v>
      </c>
      <c r="I3324" s="29">
        <v>2</v>
      </c>
      <c r="J3324" s="29">
        <v>6623</v>
      </c>
      <c r="K3324" s="29">
        <v>6391</v>
      </c>
      <c r="L3324" s="29">
        <v>232</v>
      </c>
      <c r="M3324" s="29">
        <v>0</v>
      </c>
      <c r="N3324" s="29">
        <v>0</v>
      </c>
      <c r="O3324" s="29">
        <v>2</v>
      </c>
      <c r="P3324" s="29">
        <v>0</v>
      </c>
      <c r="Q3324" s="29">
        <v>0</v>
      </c>
      <c r="R3324" s="30">
        <v>28.943000000000001</v>
      </c>
      <c r="S3324" s="30">
        <v>135.649</v>
      </c>
      <c r="T3324" s="30">
        <v>191.625</v>
      </c>
      <c r="U3324" s="30">
        <v>96.582999999999998</v>
      </c>
      <c r="V3324" s="29">
        <v>187.22</v>
      </c>
      <c r="W3324" s="29">
        <v>127502.202643172</v>
      </c>
      <c r="X3324" s="29">
        <v>351.73021418806002</v>
      </c>
      <c r="Y3324" s="29">
        <v>825969.82758620696</v>
      </c>
      <c r="Z3324" s="29">
        <v>241275.862068966</v>
      </c>
      <c r="AA3324" s="30">
        <v>863.46199999999999</v>
      </c>
      <c r="AB3324" s="30">
        <v>2263.2660000000001</v>
      </c>
      <c r="AC3324" s="30">
        <v>4972.4440000000004</v>
      </c>
      <c r="AD3324" s="30">
        <v>3247.8159999999998</v>
      </c>
      <c r="AE3324" s="29">
        <v>5390.59</v>
      </c>
      <c r="AF3324" s="29">
        <v>141088.562091503</v>
      </c>
      <c r="AG3324" s="29">
        <v>386.81376377212899</v>
      </c>
      <c r="AH3324" s="29">
        <v>778038.49162885302</v>
      </c>
      <c r="AI3324" s="29">
        <v>423905.17915819102</v>
      </c>
    </row>
    <row r="3325" spans="1:35" ht="15" customHeight="1">
      <c r="A3325" s="40" t="s">
        <v>780</v>
      </c>
      <c r="B3325" s="40" t="s">
        <v>412</v>
      </c>
      <c r="C3325" s="40" t="s">
        <v>430</v>
      </c>
      <c r="D3325" s="40"/>
      <c r="E3325" s="40" t="s">
        <v>7</v>
      </c>
      <c r="F3325" s="41" t="s">
        <v>8</v>
      </c>
      <c r="G3325" s="42">
        <v>10</v>
      </c>
      <c r="H3325" s="42">
        <v>9</v>
      </c>
      <c r="I3325" s="42">
        <v>1</v>
      </c>
      <c r="J3325" s="42">
        <v>5050</v>
      </c>
      <c r="K3325" s="42">
        <v>4779</v>
      </c>
      <c r="L3325" s="42">
        <v>271</v>
      </c>
      <c r="M3325" s="42">
        <v>3</v>
      </c>
      <c r="N3325" s="42">
        <v>0</v>
      </c>
      <c r="O3325" s="42">
        <v>4</v>
      </c>
      <c r="P3325" s="42">
        <v>0</v>
      </c>
      <c r="Q3325" s="42">
        <v>0</v>
      </c>
      <c r="R3325" s="43">
        <v>50.319000000000003</v>
      </c>
      <c r="S3325" s="43">
        <v>34.761000000000003</v>
      </c>
      <c r="T3325" s="43">
        <v>247.87899999999999</v>
      </c>
      <c r="U3325" s="43">
        <v>21.43</v>
      </c>
      <c r="V3325" s="42">
        <v>203.25</v>
      </c>
      <c r="W3325" s="42">
        <v>187757.46268656701</v>
      </c>
      <c r="X3325" s="42">
        <v>514.40400736045797</v>
      </c>
      <c r="Y3325" s="42">
        <v>914682.65682656795</v>
      </c>
      <c r="Z3325" s="42">
        <v>786413.28413284104</v>
      </c>
      <c r="AA3325" s="43">
        <v>679.89400000000001</v>
      </c>
      <c r="AB3325" s="43">
        <v>665.77700000000004</v>
      </c>
      <c r="AC3325" s="43">
        <v>1726.9690000000001</v>
      </c>
      <c r="AD3325" s="43">
        <v>1534.6189999999999</v>
      </c>
      <c r="AE3325" s="42">
        <v>4108.5200000000004</v>
      </c>
      <c r="AF3325" s="42">
        <v>142445.84119002699</v>
      </c>
      <c r="AG3325" s="42">
        <v>390.26257860281402</v>
      </c>
      <c r="AH3325" s="42">
        <v>361366.18539443403</v>
      </c>
      <c r="AI3325" s="42">
        <v>222053.149194392</v>
      </c>
    </row>
    <row r="3326" spans="1:35" ht="15" customHeight="1">
      <c r="A3326" s="23" t="s">
        <v>780</v>
      </c>
      <c r="B3326" s="23" t="s">
        <v>412</v>
      </c>
      <c r="C3326" s="23" t="s">
        <v>430</v>
      </c>
      <c r="D3326" s="23" t="s">
        <v>432</v>
      </c>
      <c r="E3326" s="23"/>
      <c r="F3326" s="27" t="s">
        <v>433</v>
      </c>
      <c r="G3326" s="29">
        <v>243</v>
      </c>
      <c r="H3326" s="29">
        <v>232</v>
      </c>
      <c r="I3326" s="29">
        <v>11</v>
      </c>
      <c r="J3326" s="29">
        <v>13638</v>
      </c>
      <c r="K3326" s="29">
        <v>12946</v>
      </c>
      <c r="L3326" s="29">
        <v>692</v>
      </c>
      <c r="M3326" s="29">
        <v>45</v>
      </c>
      <c r="N3326" s="29">
        <v>0</v>
      </c>
      <c r="O3326" s="29">
        <v>10</v>
      </c>
      <c r="P3326" s="29">
        <v>0</v>
      </c>
      <c r="Q3326" s="29">
        <v>1</v>
      </c>
      <c r="R3326" s="30">
        <v>101.584</v>
      </c>
      <c r="S3326" s="30">
        <v>216.048</v>
      </c>
      <c r="T3326" s="30">
        <v>540.78300000000002</v>
      </c>
      <c r="U3326" s="30">
        <v>228.821</v>
      </c>
      <c r="V3326" s="29">
        <v>525.75</v>
      </c>
      <c r="W3326" s="29">
        <v>149828.908554572</v>
      </c>
      <c r="X3326" s="29">
        <v>444.236656091724</v>
      </c>
      <c r="Y3326" s="29">
        <v>781478.32369942195</v>
      </c>
      <c r="Z3326" s="29">
        <v>469270.23121387302</v>
      </c>
      <c r="AA3326" s="30">
        <v>1721.778</v>
      </c>
      <c r="AB3326" s="30">
        <v>3853.9920000000002</v>
      </c>
      <c r="AC3326" s="30">
        <v>8758.7759999999998</v>
      </c>
      <c r="AD3326" s="30">
        <v>5506.9250000000002</v>
      </c>
      <c r="AE3326" s="29">
        <v>11035.49</v>
      </c>
      <c r="AF3326" s="29">
        <v>140392.85714285701</v>
      </c>
      <c r="AG3326" s="29">
        <v>394.59606335053098</v>
      </c>
      <c r="AH3326" s="29">
        <v>678467.86652247806</v>
      </c>
      <c r="AI3326" s="29">
        <v>380770.35377722798</v>
      </c>
    </row>
    <row r="3327" spans="1:35" ht="15" customHeight="1">
      <c r="A3327" s="40" t="s">
        <v>780</v>
      </c>
      <c r="B3327" s="40" t="s">
        <v>412</v>
      </c>
      <c r="C3327" s="40" t="s">
        <v>430</v>
      </c>
      <c r="D3327" s="40" t="s">
        <v>432</v>
      </c>
      <c r="E3327" s="40" t="s">
        <v>896</v>
      </c>
      <c r="F3327" s="41" t="s">
        <v>2</v>
      </c>
      <c r="G3327" s="42">
        <v>77</v>
      </c>
      <c r="H3327" s="42">
        <v>75</v>
      </c>
      <c r="I3327" s="42">
        <v>2</v>
      </c>
      <c r="J3327" s="42">
        <v>419</v>
      </c>
      <c r="K3327" s="42">
        <v>411</v>
      </c>
      <c r="L3327" s="42">
        <v>8</v>
      </c>
      <c r="M3327" s="42">
        <v>1</v>
      </c>
      <c r="N3327" s="42">
        <v>0</v>
      </c>
      <c r="O3327" s="42">
        <v>1</v>
      </c>
      <c r="P3327" s="42">
        <v>0</v>
      </c>
      <c r="Q3327" s="42">
        <v>0</v>
      </c>
      <c r="R3327" s="43">
        <v>0.61599999999999999</v>
      </c>
      <c r="S3327" s="43">
        <v>0.872</v>
      </c>
      <c r="T3327" s="43">
        <v>5.9550000000000001</v>
      </c>
      <c r="U3327" s="43">
        <v>0.49</v>
      </c>
      <c r="V3327" s="42">
        <v>8</v>
      </c>
      <c r="W3327" s="42">
        <v>102666.66666666701</v>
      </c>
      <c r="X3327" s="42">
        <v>376.758409785933</v>
      </c>
      <c r="Y3327" s="42">
        <v>744375</v>
      </c>
      <c r="Z3327" s="42">
        <v>635375</v>
      </c>
      <c r="AA3327" s="43">
        <v>43.155000000000001</v>
      </c>
      <c r="AB3327" s="43">
        <v>326.59199999999998</v>
      </c>
      <c r="AC3327" s="43">
        <v>583.39599999999996</v>
      </c>
      <c r="AD3327" s="43">
        <v>209.88</v>
      </c>
      <c r="AE3327" s="42">
        <v>360.27</v>
      </c>
      <c r="AF3327" s="42">
        <v>143850</v>
      </c>
      <c r="AG3327" s="42">
        <v>408.94359790766401</v>
      </c>
      <c r="AH3327" s="42">
        <v>1419454.98783455</v>
      </c>
      <c r="AI3327" s="42">
        <v>624827.25060827297</v>
      </c>
    </row>
    <row r="3328" spans="1:35" ht="15" customHeight="1">
      <c r="A3328" s="23" t="s">
        <v>780</v>
      </c>
      <c r="B3328" s="23" t="s">
        <v>412</v>
      </c>
      <c r="C3328" s="23" t="s">
        <v>430</v>
      </c>
      <c r="D3328" s="23" t="s">
        <v>432</v>
      </c>
      <c r="E3328" s="23" t="s">
        <v>3</v>
      </c>
      <c r="F3328" s="28" t="s">
        <v>4</v>
      </c>
      <c r="G3328" s="29">
        <v>108</v>
      </c>
      <c r="H3328" s="29">
        <v>102</v>
      </c>
      <c r="I3328" s="29">
        <v>6</v>
      </c>
      <c r="J3328" s="29">
        <v>2622</v>
      </c>
      <c r="K3328" s="29">
        <v>2441</v>
      </c>
      <c r="L3328" s="29">
        <v>181</v>
      </c>
      <c r="M3328" s="29">
        <v>41</v>
      </c>
      <c r="N3328" s="29">
        <v>0</v>
      </c>
      <c r="O3328" s="29">
        <v>3</v>
      </c>
      <c r="P3328" s="29">
        <v>0</v>
      </c>
      <c r="Q3328" s="29">
        <v>1</v>
      </c>
      <c r="R3328" s="30">
        <v>21.706</v>
      </c>
      <c r="S3328" s="30">
        <v>44.765999999999998</v>
      </c>
      <c r="T3328" s="30">
        <v>95.323999999999998</v>
      </c>
      <c r="U3328" s="30">
        <v>110.318</v>
      </c>
      <c r="V3328" s="29">
        <v>127.28</v>
      </c>
      <c r="W3328" s="29">
        <v>122632.768361582</v>
      </c>
      <c r="X3328" s="29">
        <v>354.60077598529699</v>
      </c>
      <c r="Y3328" s="29">
        <v>526651.93370165699</v>
      </c>
      <c r="Z3328" s="29">
        <v>279325.96685082902</v>
      </c>
      <c r="AA3328" s="30">
        <v>306.476</v>
      </c>
      <c r="AB3328" s="30">
        <v>1142.6400000000001</v>
      </c>
      <c r="AC3328" s="30">
        <v>2371.0210000000002</v>
      </c>
      <c r="AD3328" s="30">
        <v>1315.1669999999999</v>
      </c>
      <c r="AE3328" s="29">
        <v>2121.29</v>
      </c>
      <c r="AF3328" s="29">
        <v>143280.03740065399</v>
      </c>
      <c r="AG3328" s="29">
        <v>404.83556273869101</v>
      </c>
      <c r="AH3328" s="29">
        <v>981437.93527242902</v>
      </c>
      <c r="AI3328" s="29">
        <v>513334.69889389601</v>
      </c>
    </row>
    <row r="3329" spans="1:35" ht="15" customHeight="1">
      <c r="A3329" s="40" t="s">
        <v>780</v>
      </c>
      <c r="B3329" s="40" t="s">
        <v>412</v>
      </c>
      <c r="C3329" s="40" t="s">
        <v>430</v>
      </c>
      <c r="D3329" s="40" t="s">
        <v>432</v>
      </c>
      <c r="E3329" s="40" t="s">
        <v>5</v>
      </c>
      <c r="F3329" s="41" t="s">
        <v>6</v>
      </c>
      <c r="G3329" s="42">
        <v>48</v>
      </c>
      <c r="H3329" s="42">
        <v>46</v>
      </c>
      <c r="I3329" s="42">
        <v>2</v>
      </c>
      <c r="J3329" s="42">
        <v>5547</v>
      </c>
      <c r="K3329" s="42">
        <v>5315</v>
      </c>
      <c r="L3329" s="42">
        <v>232</v>
      </c>
      <c r="M3329" s="42">
        <v>0</v>
      </c>
      <c r="N3329" s="42">
        <v>0</v>
      </c>
      <c r="O3329" s="42">
        <v>2</v>
      </c>
      <c r="P3329" s="42">
        <v>0</v>
      </c>
      <c r="Q3329" s="42">
        <v>0</v>
      </c>
      <c r="R3329" s="43">
        <v>28.943000000000001</v>
      </c>
      <c r="S3329" s="43">
        <v>135.649</v>
      </c>
      <c r="T3329" s="43">
        <v>191.625</v>
      </c>
      <c r="U3329" s="43">
        <v>96.582999999999998</v>
      </c>
      <c r="V3329" s="42">
        <v>187.22</v>
      </c>
      <c r="W3329" s="42">
        <v>127502.202643172</v>
      </c>
      <c r="X3329" s="42">
        <v>351.73021418806002</v>
      </c>
      <c r="Y3329" s="42">
        <v>825969.82758620696</v>
      </c>
      <c r="Z3329" s="42">
        <v>241275.862068966</v>
      </c>
      <c r="AA3329" s="43">
        <v>692.25300000000004</v>
      </c>
      <c r="AB3329" s="43">
        <v>1718.9829999999999</v>
      </c>
      <c r="AC3329" s="43">
        <v>4077.39</v>
      </c>
      <c r="AD3329" s="43">
        <v>2447.259</v>
      </c>
      <c r="AE3329" s="42">
        <v>4445.41</v>
      </c>
      <c r="AF3329" s="42">
        <v>137025.53444180501</v>
      </c>
      <c r="AG3329" s="42">
        <v>375.725714373095</v>
      </c>
      <c r="AH3329" s="42">
        <v>767147.69520225795</v>
      </c>
      <c r="AI3329" s="42">
        <v>443726.62276575703</v>
      </c>
    </row>
    <row r="3330" spans="1:35" ht="15" customHeight="1">
      <c r="A3330" s="23" t="s">
        <v>780</v>
      </c>
      <c r="B3330" s="23" t="s">
        <v>412</v>
      </c>
      <c r="C3330" s="23" t="s">
        <v>430</v>
      </c>
      <c r="D3330" s="23" t="s">
        <v>432</v>
      </c>
      <c r="E3330" s="23" t="s">
        <v>7</v>
      </c>
      <c r="F3330" s="28" t="s">
        <v>8</v>
      </c>
      <c r="G3330" s="29">
        <v>10</v>
      </c>
      <c r="H3330" s="29">
        <v>9</v>
      </c>
      <c r="I3330" s="29">
        <v>1</v>
      </c>
      <c r="J3330" s="29">
        <v>5050</v>
      </c>
      <c r="K3330" s="29">
        <v>4779</v>
      </c>
      <c r="L3330" s="29">
        <v>271</v>
      </c>
      <c r="M3330" s="29">
        <v>3</v>
      </c>
      <c r="N3330" s="29">
        <v>0</v>
      </c>
      <c r="O3330" s="29">
        <v>4</v>
      </c>
      <c r="P3330" s="29">
        <v>0</v>
      </c>
      <c r="Q3330" s="29">
        <v>0</v>
      </c>
      <c r="R3330" s="30">
        <v>50.319000000000003</v>
      </c>
      <c r="S3330" s="30">
        <v>34.761000000000003</v>
      </c>
      <c r="T3330" s="30">
        <v>247.87899999999999</v>
      </c>
      <c r="U3330" s="30">
        <v>21.43</v>
      </c>
      <c r="V3330" s="29">
        <v>203.25</v>
      </c>
      <c r="W3330" s="29">
        <v>187757.46268656701</v>
      </c>
      <c r="X3330" s="29">
        <v>514.40400736045797</v>
      </c>
      <c r="Y3330" s="29">
        <v>914682.65682656795</v>
      </c>
      <c r="Z3330" s="29">
        <v>786413.28413284104</v>
      </c>
      <c r="AA3330" s="30">
        <v>679.89400000000001</v>
      </c>
      <c r="AB3330" s="30">
        <v>665.77700000000004</v>
      </c>
      <c r="AC3330" s="30">
        <v>1726.9690000000001</v>
      </c>
      <c r="AD3330" s="30">
        <v>1534.6189999999999</v>
      </c>
      <c r="AE3330" s="29">
        <v>4108.5200000000004</v>
      </c>
      <c r="AF3330" s="29">
        <v>142445.84119002699</v>
      </c>
      <c r="AG3330" s="29">
        <v>390.26257860281402</v>
      </c>
      <c r="AH3330" s="29">
        <v>361366.18539443403</v>
      </c>
      <c r="AI3330" s="29">
        <v>222053.149194392</v>
      </c>
    </row>
    <row r="3331" spans="1:35" ht="15" customHeight="1">
      <c r="A3331" s="40" t="s">
        <v>780</v>
      </c>
      <c r="B3331" s="40" t="s">
        <v>412</v>
      </c>
      <c r="C3331" s="40" t="s">
        <v>430</v>
      </c>
      <c r="D3331" s="40" t="s">
        <v>434</v>
      </c>
      <c r="E3331" s="40"/>
      <c r="F3331" s="45" t="s">
        <v>435</v>
      </c>
      <c r="G3331" s="42">
        <v>101</v>
      </c>
      <c r="H3331" s="42">
        <v>101</v>
      </c>
      <c r="I3331" s="42">
        <v>0</v>
      </c>
      <c r="J3331" s="42">
        <v>2207</v>
      </c>
      <c r="K3331" s="42">
        <v>2207</v>
      </c>
      <c r="L3331" s="42">
        <v>0</v>
      </c>
      <c r="M3331" s="42">
        <v>0</v>
      </c>
      <c r="N3331" s="42">
        <v>0</v>
      </c>
      <c r="O3331" s="42">
        <v>0</v>
      </c>
      <c r="P3331" s="42">
        <v>0</v>
      </c>
      <c r="Q3331" s="42">
        <v>0</v>
      </c>
      <c r="R3331" s="43">
        <v>0</v>
      </c>
      <c r="S3331" s="43">
        <v>0</v>
      </c>
      <c r="T3331" s="43">
        <v>0</v>
      </c>
      <c r="U3331" s="43">
        <v>0</v>
      </c>
      <c r="V3331" s="42">
        <v>0</v>
      </c>
      <c r="W3331" s="42">
        <v>0</v>
      </c>
      <c r="X3331" s="42">
        <v>0</v>
      </c>
      <c r="Y3331" s="42">
        <v>0</v>
      </c>
      <c r="Z3331" s="42">
        <v>0</v>
      </c>
      <c r="AA3331" s="43">
        <v>326.80200000000002</v>
      </c>
      <c r="AB3331" s="43">
        <v>824.99300000000005</v>
      </c>
      <c r="AC3331" s="43">
        <v>1499.4490000000001</v>
      </c>
      <c r="AD3331" s="43">
        <v>1400.384</v>
      </c>
      <c r="AE3331" s="42">
        <v>1961.22</v>
      </c>
      <c r="AF3331" s="42">
        <v>158873.116188624</v>
      </c>
      <c r="AG3331" s="42">
        <v>450.96354153929099</v>
      </c>
      <c r="AH3331" s="42">
        <v>679405.98096964206</v>
      </c>
      <c r="AI3331" s="42">
        <v>305598.550067965</v>
      </c>
    </row>
    <row r="3332" spans="1:35" ht="15" customHeight="1">
      <c r="A3332" s="23" t="s">
        <v>780</v>
      </c>
      <c r="B3332" s="23" t="s">
        <v>412</v>
      </c>
      <c r="C3332" s="23" t="s">
        <v>430</v>
      </c>
      <c r="D3332" s="23" t="s">
        <v>434</v>
      </c>
      <c r="E3332" s="23" t="s">
        <v>896</v>
      </c>
      <c r="F3332" s="28" t="s">
        <v>2</v>
      </c>
      <c r="G3332" s="29">
        <v>57</v>
      </c>
      <c r="H3332" s="29">
        <v>57</v>
      </c>
      <c r="I3332" s="29">
        <v>0</v>
      </c>
      <c r="J3332" s="29">
        <v>274</v>
      </c>
      <c r="K3332" s="29">
        <v>274</v>
      </c>
      <c r="L3332" s="29">
        <v>0</v>
      </c>
      <c r="M3332" s="29">
        <v>0</v>
      </c>
      <c r="N3332" s="29">
        <v>0</v>
      </c>
      <c r="O3332" s="29">
        <v>0</v>
      </c>
      <c r="P3332" s="29">
        <v>0</v>
      </c>
      <c r="Q3332" s="29">
        <v>0</v>
      </c>
      <c r="R3332" s="30">
        <v>0</v>
      </c>
      <c r="S3332" s="30">
        <v>0</v>
      </c>
      <c r="T3332" s="30">
        <v>0</v>
      </c>
      <c r="U3332" s="30">
        <v>0</v>
      </c>
      <c r="V3332" s="29">
        <v>0</v>
      </c>
      <c r="W3332" s="29">
        <v>0</v>
      </c>
      <c r="X3332" s="29">
        <v>0</v>
      </c>
      <c r="Y3332" s="29">
        <v>0</v>
      </c>
      <c r="Z3332" s="29">
        <v>0</v>
      </c>
      <c r="AA3332" s="30">
        <v>30.9</v>
      </c>
      <c r="AB3332" s="30">
        <v>88.772999999999996</v>
      </c>
      <c r="AC3332" s="30">
        <v>182.727</v>
      </c>
      <c r="AD3332" s="30">
        <v>156.81100000000001</v>
      </c>
      <c r="AE3332" s="29">
        <v>248.42</v>
      </c>
      <c r="AF3332" s="29">
        <v>148557.69230769199</v>
      </c>
      <c r="AG3332" s="29">
        <v>433.53412152050299</v>
      </c>
      <c r="AH3332" s="29">
        <v>666886.86131386901</v>
      </c>
      <c r="AI3332" s="29">
        <v>342897.81021897797</v>
      </c>
    </row>
    <row r="3333" spans="1:35" ht="15" customHeight="1">
      <c r="A3333" s="40" t="s">
        <v>780</v>
      </c>
      <c r="B3333" s="40" t="s">
        <v>412</v>
      </c>
      <c r="C3333" s="40" t="s">
        <v>430</v>
      </c>
      <c r="D3333" s="40" t="s">
        <v>434</v>
      </c>
      <c r="E3333" s="40" t="s">
        <v>3</v>
      </c>
      <c r="F3333" s="41" t="s">
        <v>4</v>
      </c>
      <c r="G3333" s="42">
        <v>35</v>
      </c>
      <c r="H3333" s="42">
        <v>35</v>
      </c>
      <c r="I3333" s="42">
        <v>0</v>
      </c>
      <c r="J3333" s="42">
        <v>857</v>
      </c>
      <c r="K3333" s="42">
        <v>857</v>
      </c>
      <c r="L3333" s="42">
        <v>0</v>
      </c>
      <c r="M3333" s="42">
        <v>0</v>
      </c>
      <c r="N3333" s="42">
        <v>0</v>
      </c>
      <c r="O3333" s="42">
        <v>0</v>
      </c>
      <c r="P3333" s="42">
        <v>0</v>
      </c>
      <c r="Q3333" s="42">
        <v>0</v>
      </c>
      <c r="R3333" s="43">
        <v>0</v>
      </c>
      <c r="S3333" s="43">
        <v>0</v>
      </c>
      <c r="T3333" s="43">
        <v>0</v>
      </c>
      <c r="U3333" s="43">
        <v>0</v>
      </c>
      <c r="V3333" s="42">
        <v>0</v>
      </c>
      <c r="W3333" s="42">
        <v>0</v>
      </c>
      <c r="X3333" s="42">
        <v>0</v>
      </c>
      <c r="Y3333" s="42">
        <v>0</v>
      </c>
      <c r="Z3333" s="42">
        <v>0</v>
      </c>
      <c r="AA3333" s="43">
        <v>124.693</v>
      </c>
      <c r="AB3333" s="43">
        <v>191.93700000000001</v>
      </c>
      <c r="AC3333" s="43">
        <v>421.66800000000001</v>
      </c>
      <c r="AD3333" s="43">
        <v>443.01600000000002</v>
      </c>
      <c r="AE3333" s="42">
        <v>767.62</v>
      </c>
      <c r="AF3333" s="42">
        <v>159658.130601793</v>
      </c>
      <c r="AG3333" s="42">
        <v>437.76220689876499</v>
      </c>
      <c r="AH3333" s="42">
        <v>492028.00466744398</v>
      </c>
      <c r="AI3333" s="42">
        <v>268064.177362894</v>
      </c>
    </row>
    <row r="3334" spans="1:35" ht="15" customHeight="1">
      <c r="A3334" s="23" t="s">
        <v>780</v>
      </c>
      <c r="B3334" s="23" t="s">
        <v>412</v>
      </c>
      <c r="C3334" s="23" t="s">
        <v>430</v>
      </c>
      <c r="D3334" s="23" t="s">
        <v>434</v>
      </c>
      <c r="E3334" s="23" t="s">
        <v>5</v>
      </c>
      <c r="F3334" s="28" t="s">
        <v>6</v>
      </c>
      <c r="G3334" s="29">
        <v>9</v>
      </c>
      <c r="H3334" s="29">
        <v>9</v>
      </c>
      <c r="I3334" s="29">
        <v>0</v>
      </c>
      <c r="J3334" s="29">
        <v>1076</v>
      </c>
      <c r="K3334" s="29">
        <v>1076</v>
      </c>
      <c r="L3334" s="29">
        <v>0</v>
      </c>
      <c r="M3334" s="29">
        <v>0</v>
      </c>
      <c r="N3334" s="29">
        <v>0</v>
      </c>
      <c r="O3334" s="29">
        <v>0</v>
      </c>
      <c r="P3334" s="29">
        <v>0</v>
      </c>
      <c r="Q3334" s="29">
        <v>0</v>
      </c>
      <c r="R3334" s="30">
        <v>0</v>
      </c>
      <c r="S3334" s="30">
        <v>0</v>
      </c>
      <c r="T3334" s="30">
        <v>0</v>
      </c>
      <c r="U3334" s="30">
        <v>0</v>
      </c>
      <c r="V3334" s="29">
        <v>0</v>
      </c>
      <c r="W3334" s="29">
        <v>0</v>
      </c>
      <c r="X3334" s="29">
        <v>0</v>
      </c>
      <c r="Y3334" s="29">
        <v>0</v>
      </c>
      <c r="Z3334" s="29">
        <v>0</v>
      </c>
      <c r="AA3334" s="30">
        <v>171.209</v>
      </c>
      <c r="AB3334" s="30">
        <v>544.28300000000002</v>
      </c>
      <c r="AC3334" s="30">
        <v>895.05399999999997</v>
      </c>
      <c r="AD3334" s="30">
        <v>800.55700000000002</v>
      </c>
      <c r="AE3334" s="29">
        <v>945.18</v>
      </c>
      <c r="AF3334" s="29">
        <v>160308.052434457</v>
      </c>
      <c r="AG3334" s="29">
        <v>439.20014365604601</v>
      </c>
      <c r="AH3334" s="29">
        <v>831834.57249070599</v>
      </c>
      <c r="AI3334" s="29">
        <v>325995.35315985099</v>
      </c>
    </row>
    <row r="3335" spans="1:35" ht="24">
      <c r="A3335" s="40" t="s">
        <v>780</v>
      </c>
      <c r="B3335" s="40" t="s">
        <v>412</v>
      </c>
      <c r="C3335" s="40" t="s">
        <v>436</v>
      </c>
      <c r="D3335" s="40"/>
      <c r="E3335" s="40"/>
      <c r="F3335" s="46" t="s">
        <v>437</v>
      </c>
      <c r="G3335" s="42">
        <v>79</v>
      </c>
      <c r="H3335" s="42">
        <v>71</v>
      </c>
      <c r="I3335" s="42">
        <v>8</v>
      </c>
      <c r="J3335" s="42">
        <v>5771</v>
      </c>
      <c r="K3335" s="42">
        <v>4905</v>
      </c>
      <c r="L3335" s="42">
        <v>866</v>
      </c>
      <c r="M3335" s="42">
        <v>1</v>
      </c>
      <c r="N3335" s="42">
        <v>3</v>
      </c>
      <c r="O3335" s="42">
        <v>10</v>
      </c>
      <c r="P3335" s="42">
        <v>0</v>
      </c>
      <c r="Q3335" s="42">
        <v>0</v>
      </c>
      <c r="R3335" s="43">
        <v>115.908</v>
      </c>
      <c r="S3335" s="43">
        <v>192.001</v>
      </c>
      <c r="T3335" s="43">
        <v>416.58499999999998</v>
      </c>
      <c r="U3335" s="43">
        <v>424.20800000000003</v>
      </c>
      <c r="V3335" s="42">
        <v>674.5</v>
      </c>
      <c r="W3335" s="42">
        <v>135564.912280702</v>
      </c>
      <c r="X3335" s="42">
        <v>371.41071857726502</v>
      </c>
      <c r="Y3335" s="42">
        <v>481045.034642032</v>
      </c>
      <c r="Z3335" s="42">
        <v>259334.872979215</v>
      </c>
      <c r="AA3335" s="43">
        <v>704.37900000000002</v>
      </c>
      <c r="AB3335" s="43">
        <v>846.56</v>
      </c>
      <c r="AC3335" s="43">
        <v>2024.519</v>
      </c>
      <c r="AD3335" s="43">
        <v>2498.5920000000001</v>
      </c>
      <c r="AE3335" s="42">
        <v>4276.45</v>
      </c>
      <c r="AF3335" s="42">
        <v>149931.67305236301</v>
      </c>
      <c r="AG3335" s="42">
        <v>418.96838738656101</v>
      </c>
      <c r="AH3335" s="42">
        <v>412748.01223241602</v>
      </c>
      <c r="AI3335" s="42">
        <v>240156.77879714599</v>
      </c>
    </row>
    <row r="3336" spans="1:35" ht="15" customHeight="1">
      <c r="A3336" s="23" t="s">
        <v>780</v>
      </c>
      <c r="B3336" s="23" t="s">
        <v>412</v>
      </c>
      <c r="C3336" s="23" t="s">
        <v>436</v>
      </c>
      <c r="D3336" s="23"/>
      <c r="E3336" s="23" t="s">
        <v>896</v>
      </c>
      <c r="F3336" s="28" t="s">
        <v>2</v>
      </c>
      <c r="G3336" s="29">
        <v>28</v>
      </c>
      <c r="H3336" s="29">
        <v>27</v>
      </c>
      <c r="I3336" s="29">
        <v>1</v>
      </c>
      <c r="J3336" s="29">
        <v>170</v>
      </c>
      <c r="K3336" s="29">
        <v>167</v>
      </c>
      <c r="L3336" s="29">
        <v>3</v>
      </c>
      <c r="M3336" s="29">
        <v>0</v>
      </c>
      <c r="N3336" s="29">
        <v>0</v>
      </c>
      <c r="O3336" s="29">
        <v>1</v>
      </c>
      <c r="P3336" s="29">
        <v>0</v>
      </c>
      <c r="Q3336" s="29">
        <v>0</v>
      </c>
      <c r="R3336" s="30">
        <v>0.76200000000000001</v>
      </c>
      <c r="S3336" s="30">
        <v>112.194</v>
      </c>
      <c r="T3336" s="30">
        <v>125.369</v>
      </c>
      <c r="U3336" s="30">
        <v>1.9259999999999999</v>
      </c>
      <c r="V3336" s="29">
        <v>3</v>
      </c>
      <c r="W3336" s="29">
        <v>254000</v>
      </c>
      <c r="X3336" s="29">
        <v>695.890410958904</v>
      </c>
      <c r="Y3336" s="29">
        <v>41789666.666666701</v>
      </c>
      <c r="Z3336" s="29">
        <v>4391666.6666666698</v>
      </c>
      <c r="AA3336" s="30">
        <v>20.701000000000001</v>
      </c>
      <c r="AB3336" s="30">
        <v>29.803999999999998</v>
      </c>
      <c r="AC3336" s="30">
        <v>72.236000000000004</v>
      </c>
      <c r="AD3336" s="30">
        <v>97.001999999999995</v>
      </c>
      <c r="AE3336" s="29">
        <v>153.80000000000001</v>
      </c>
      <c r="AF3336" s="29">
        <v>154485.074626866</v>
      </c>
      <c r="AG3336" s="29">
        <v>434.94233732277098</v>
      </c>
      <c r="AH3336" s="29">
        <v>432550.89820359298</v>
      </c>
      <c r="AI3336" s="29">
        <v>254083.832335329</v>
      </c>
    </row>
    <row r="3337" spans="1:35" ht="15" customHeight="1">
      <c r="A3337" s="40" t="s">
        <v>780</v>
      </c>
      <c r="B3337" s="40" t="s">
        <v>412</v>
      </c>
      <c r="C3337" s="40" t="s">
        <v>436</v>
      </c>
      <c r="D3337" s="40"/>
      <c r="E3337" s="40" t="s">
        <v>3</v>
      </c>
      <c r="F3337" s="41" t="s">
        <v>4</v>
      </c>
      <c r="G3337" s="42">
        <v>29</v>
      </c>
      <c r="H3337" s="42">
        <v>26</v>
      </c>
      <c r="I3337" s="42">
        <v>3</v>
      </c>
      <c r="J3337" s="42">
        <v>874</v>
      </c>
      <c r="K3337" s="42">
        <v>783</v>
      </c>
      <c r="L3337" s="42">
        <v>91</v>
      </c>
      <c r="M3337" s="42">
        <v>0</v>
      </c>
      <c r="N3337" s="42">
        <v>1</v>
      </c>
      <c r="O3337" s="42">
        <v>2</v>
      </c>
      <c r="P3337" s="42">
        <v>0</v>
      </c>
      <c r="Q3337" s="42">
        <v>0</v>
      </c>
      <c r="R3337" s="43">
        <v>16.501000000000001</v>
      </c>
      <c r="S3337" s="43">
        <v>2.0499999999999998</v>
      </c>
      <c r="T3337" s="43">
        <v>19.638000000000002</v>
      </c>
      <c r="U3337" s="43">
        <v>47.71</v>
      </c>
      <c r="V3337" s="42">
        <v>79.599999999999994</v>
      </c>
      <c r="W3337" s="42">
        <v>185404.49438202201</v>
      </c>
      <c r="X3337" s="42">
        <v>507.957518854856</v>
      </c>
      <c r="Y3337" s="42">
        <v>215802.197802198</v>
      </c>
      <c r="Z3337" s="42">
        <v>193274.725274725</v>
      </c>
      <c r="AA3337" s="43">
        <v>107.752</v>
      </c>
      <c r="AB3337" s="43">
        <v>252.381</v>
      </c>
      <c r="AC3337" s="43">
        <v>506.49900000000002</v>
      </c>
      <c r="AD3337" s="43">
        <v>289.209</v>
      </c>
      <c r="AE3337" s="42">
        <v>588.62</v>
      </c>
      <c r="AF3337" s="42">
        <v>154151.645207439</v>
      </c>
      <c r="AG3337" s="42">
        <v>433.33795820017502</v>
      </c>
      <c r="AH3337" s="42">
        <v>646882.50319284794</v>
      </c>
      <c r="AI3337" s="42">
        <v>324556.83269476402</v>
      </c>
    </row>
    <row r="3338" spans="1:35" ht="15" customHeight="1">
      <c r="A3338" s="23" t="s">
        <v>780</v>
      </c>
      <c r="B3338" s="23" t="s">
        <v>412</v>
      </c>
      <c r="C3338" s="23" t="s">
        <v>436</v>
      </c>
      <c r="D3338" s="23"/>
      <c r="E3338" s="23" t="s">
        <v>5</v>
      </c>
      <c r="F3338" s="28" t="s">
        <v>6</v>
      </c>
      <c r="G3338" s="29">
        <v>18</v>
      </c>
      <c r="H3338" s="29">
        <v>15</v>
      </c>
      <c r="I3338" s="29">
        <v>3</v>
      </c>
      <c r="J3338" s="29">
        <v>1791</v>
      </c>
      <c r="K3338" s="29">
        <v>1470</v>
      </c>
      <c r="L3338" s="29">
        <v>321</v>
      </c>
      <c r="M3338" s="29">
        <v>0</v>
      </c>
      <c r="N3338" s="29">
        <v>0</v>
      </c>
      <c r="O3338" s="29">
        <v>7</v>
      </c>
      <c r="P3338" s="29">
        <v>0</v>
      </c>
      <c r="Q3338" s="29">
        <v>0</v>
      </c>
      <c r="R3338" s="30">
        <v>45.651000000000003</v>
      </c>
      <c r="S3338" s="30">
        <v>47.036000000000001</v>
      </c>
      <c r="T3338" s="30">
        <v>145.85300000000001</v>
      </c>
      <c r="U3338" s="30">
        <v>112.94799999999999</v>
      </c>
      <c r="V3338" s="29">
        <v>186</v>
      </c>
      <c r="W3338" s="29">
        <v>144009.46372239699</v>
      </c>
      <c r="X3338" s="29">
        <v>394.54647595177403</v>
      </c>
      <c r="Y3338" s="29">
        <v>454370.71651090297</v>
      </c>
      <c r="Z3338" s="29">
        <v>307841.12149532698</v>
      </c>
      <c r="AA3338" s="30">
        <v>212.214</v>
      </c>
      <c r="AB3338" s="30">
        <v>405.70299999999997</v>
      </c>
      <c r="AC3338" s="30">
        <v>919.31</v>
      </c>
      <c r="AD3338" s="30">
        <v>774.35799999999995</v>
      </c>
      <c r="AE3338" s="29">
        <v>1203.3499999999999</v>
      </c>
      <c r="AF3338" s="29">
        <v>152015.759312321</v>
      </c>
      <c r="AG3338" s="29">
        <v>416.55761594534403</v>
      </c>
      <c r="AH3338" s="29">
        <v>625380.95238095196</v>
      </c>
      <c r="AI3338" s="29">
        <v>349392.51700680301</v>
      </c>
    </row>
    <row r="3339" spans="1:35" ht="15" customHeight="1">
      <c r="A3339" s="40" t="s">
        <v>780</v>
      </c>
      <c r="B3339" s="40" t="s">
        <v>412</v>
      </c>
      <c r="C3339" s="40" t="s">
        <v>436</v>
      </c>
      <c r="D3339" s="40"/>
      <c r="E3339" s="40" t="s">
        <v>7</v>
      </c>
      <c r="F3339" s="41" t="s">
        <v>8</v>
      </c>
      <c r="G3339" s="42">
        <v>4</v>
      </c>
      <c r="H3339" s="42">
        <v>3</v>
      </c>
      <c r="I3339" s="42">
        <v>1</v>
      </c>
      <c r="J3339" s="42">
        <v>2936</v>
      </c>
      <c r="K3339" s="42">
        <v>2485</v>
      </c>
      <c r="L3339" s="42">
        <v>451</v>
      </c>
      <c r="M3339" s="42">
        <v>1</v>
      </c>
      <c r="N3339" s="42">
        <v>2</v>
      </c>
      <c r="O3339" s="42">
        <v>0</v>
      </c>
      <c r="P3339" s="42">
        <v>0</v>
      </c>
      <c r="Q3339" s="42">
        <v>0</v>
      </c>
      <c r="R3339" s="43">
        <v>52.994</v>
      </c>
      <c r="S3339" s="43">
        <v>30.721</v>
      </c>
      <c r="T3339" s="43">
        <v>125.72499999999999</v>
      </c>
      <c r="U3339" s="43">
        <v>261.62400000000002</v>
      </c>
      <c r="V3339" s="42">
        <v>405.9</v>
      </c>
      <c r="W3339" s="42">
        <v>118820.62780269</v>
      </c>
      <c r="X3339" s="42">
        <v>325.53596658271402</v>
      </c>
      <c r="Y3339" s="42">
        <v>278769.40133037698</v>
      </c>
      <c r="Z3339" s="42">
        <v>210651.88470066499</v>
      </c>
      <c r="AA3339" s="43">
        <v>363.71199999999999</v>
      </c>
      <c r="AB3339" s="43">
        <v>158.672</v>
      </c>
      <c r="AC3339" s="43">
        <v>526.47400000000005</v>
      </c>
      <c r="AD3339" s="43">
        <v>1338.0229999999999</v>
      </c>
      <c r="AE3339" s="42">
        <v>2330.6799999999998</v>
      </c>
      <c r="AF3339" s="42">
        <v>147311.462130417</v>
      </c>
      <c r="AG3339" s="42">
        <v>403.59304693265</v>
      </c>
      <c r="AH3339" s="42">
        <v>211860.76458752499</v>
      </c>
      <c r="AI3339" s="42">
        <v>148008.853118712</v>
      </c>
    </row>
    <row r="3340" spans="1:35" ht="24">
      <c r="A3340" s="23" t="s">
        <v>780</v>
      </c>
      <c r="B3340" s="23" t="s">
        <v>412</v>
      </c>
      <c r="C3340" s="23" t="s">
        <v>436</v>
      </c>
      <c r="D3340" s="23" t="s">
        <v>438</v>
      </c>
      <c r="E3340" s="23"/>
      <c r="F3340" s="27" t="s">
        <v>439</v>
      </c>
      <c r="G3340" s="29">
        <v>23</v>
      </c>
      <c r="H3340" s="29">
        <v>17</v>
      </c>
      <c r="I3340" s="29">
        <v>6</v>
      </c>
      <c r="J3340" s="29">
        <v>3562</v>
      </c>
      <c r="K3340" s="29">
        <v>2965</v>
      </c>
      <c r="L3340" s="29">
        <v>597</v>
      </c>
      <c r="M3340" s="29">
        <v>1</v>
      </c>
      <c r="N3340" s="29">
        <v>3</v>
      </c>
      <c r="O3340" s="29">
        <v>6</v>
      </c>
      <c r="P3340" s="29">
        <v>0</v>
      </c>
      <c r="Q3340" s="29">
        <v>0</v>
      </c>
      <c r="R3340" s="30">
        <v>83.611000000000004</v>
      </c>
      <c r="S3340" s="30">
        <v>150.01499999999999</v>
      </c>
      <c r="T3340" s="30">
        <v>287.36</v>
      </c>
      <c r="U3340" s="30">
        <v>328.14</v>
      </c>
      <c r="V3340" s="29">
        <v>530.1</v>
      </c>
      <c r="W3340" s="29">
        <v>141713.55932203401</v>
      </c>
      <c r="X3340" s="29">
        <v>388.256326909682</v>
      </c>
      <c r="Y3340" s="29">
        <v>481340.03350083798</v>
      </c>
      <c r="Z3340" s="29">
        <v>230058.626465662</v>
      </c>
      <c r="AA3340" s="30">
        <v>445.91399999999999</v>
      </c>
      <c r="AB3340" s="30">
        <v>215.886</v>
      </c>
      <c r="AC3340" s="30">
        <v>715.80200000000002</v>
      </c>
      <c r="AD3340" s="30">
        <v>1565.249</v>
      </c>
      <c r="AE3340" s="29">
        <v>2751.94</v>
      </c>
      <c r="AF3340" s="29">
        <v>152137.15455475901</v>
      </c>
      <c r="AG3340" s="29">
        <v>421.91380545365598</v>
      </c>
      <c r="AH3340" s="29">
        <v>241417.200674536</v>
      </c>
      <c r="AI3340" s="29">
        <v>168605.733558179</v>
      </c>
    </row>
    <row r="3341" spans="1:35" ht="15" customHeight="1">
      <c r="A3341" s="40" t="s">
        <v>780</v>
      </c>
      <c r="B3341" s="40" t="s">
        <v>412</v>
      </c>
      <c r="C3341" s="40" t="s">
        <v>436</v>
      </c>
      <c r="D3341" s="40" t="s">
        <v>438</v>
      </c>
      <c r="E3341" s="40" t="s">
        <v>896</v>
      </c>
      <c r="F3341" s="41" t="s">
        <v>2</v>
      </c>
      <c r="G3341" s="42">
        <v>6</v>
      </c>
      <c r="H3341" s="42">
        <v>5</v>
      </c>
      <c r="I3341" s="42">
        <v>1</v>
      </c>
      <c r="J3341" s="42">
        <v>40</v>
      </c>
      <c r="K3341" s="42">
        <v>37</v>
      </c>
      <c r="L3341" s="42">
        <v>3</v>
      </c>
      <c r="M3341" s="42">
        <v>0</v>
      </c>
      <c r="N3341" s="42">
        <v>0</v>
      </c>
      <c r="O3341" s="42">
        <v>1</v>
      </c>
      <c r="P3341" s="42">
        <v>0</v>
      </c>
      <c r="Q3341" s="42">
        <v>0</v>
      </c>
      <c r="R3341" s="43">
        <v>0.76200000000000001</v>
      </c>
      <c r="S3341" s="43">
        <v>112.194</v>
      </c>
      <c r="T3341" s="43">
        <v>125.369</v>
      </c>
      <c r="U3341" s="43">
        <v>1.9259999999999999</v>
      </c>
      <c r="V3341" s="42">
        <v>3</v>
      </c>
      <c r="W3341" s="42">
        <v>254000</v>
      </c>
      <c r="X3341" s="42">
        <v>695.890410958904</v>
      </c>
      <c r="Y3341" s="42">
        <v>41789666.666666701</v>
      </c>
      <c r="Z3341" s="42">
        <v>4391666.6666666698</v>
      </c>
      <c r="AA3341" s="43">
        <v>4.4020000000000001</v>
      </c>
      <c r="AB3341" s="43">
        <v>6.1760000000000002</v>
      </c>
      <c r="AC3341" s="43">
        <v>19.498000000000001</v>
      </c>
      <c r="AD3341" s="43">
        <v>20.04</v>
      </c>
      <c r="AE3341" s="42">
        <v>34.9</v>
      </c>
      <c r="AF3341" s="42">
        <v>137562.5</v>
      </c>
      <c r="AG3341" s="42">
        <v>393.03571428571399</v>
      </c>
      <c r="AH3341" s="42">
        <v>526972.97297297302</v>
      </c>
      <c r="AI3341" s="42">
        <v>360054.05405405402</v>
      </c>
    </row>
    <row r="3342" spans="1:35" ht="15" customHeight="1">
      <c r="A3342" s="23" t="s">
        <v>780</v>
      </c>
      <c r="B3342" s="23" t="s">
        <v>412</v>
      </c>
      <c r="C3342" s="23" t="s">
        <v>436</v>
      </c>
      <c r="D3342" s="23" t="s">
        <v>438</v>
      </c>
      <c r="E3342" s="23" t="s">
        <v>3</v>
      </c>
      <c r="F3342" s="28" t="s">
        <v>4</v>
      </c>
      <c r="G3342" s="29">
        <v>9</v>
      </c>
      <c r="H3342" s="29">
        <v>6</v>
      </c>
      <c r="I3342" s="29">
        <v>3</v>
      </c>
      <c r="J3342" s="29">
        <v>248</v>
      </c>
      <c r="K3342" s="29">
        <v>157</v>
      </c>
      <c r="L3342" s="29">
        <v>91</v>
      </c>
      <c r="M3342" s="29">
        <v>0</v>
      </c>
      <c r="N3342" s="29">
        <v>1</v>
      </c>
      <c r="O3342" s="29">
        <v>2</v>
      </c>
      <c r="P3342" s="29">
        <v>0</v>
      </c>
      <c r="Q3342" s="29">
        <v>0</v>
      </c>
      <c r="R3342" s="30">
        <v>16.501000000000001</v>
      </c>
      <c r="S3342" s="30">
        <v>2.0499999999999998</v>
      </c>
      <c r="T3342" s="30">
        <v>19.638000000000002</v>
      </c>
      <c r="U3342" s="30">
        <v>47.71</v>
      </c>
      <c r="V3342" s="29">
        <v>79.599999999999994</v>
      </c>
      <c r="W3342" s="29">
        <v>185404.49438202201</v>
      </c>
      <c r="X3342" s="29">
        <v>507.957518854856</v>
      </c>
      <c r="Y3342" s="29">
        <v>215802.197802198</v>
      </c>
      <c r="Z3342" s="29">
        <v>193274.725274725</v>
      </c>
      <c r="AA3342" s="30">
        <v>26.05</v>
      </c>
      <c r="AB3342" s="30">
        <v>30.86</v>
      </c>
      <c r="AC3342" s="30">
        <v>81.162000000000006</v>
      </c>
      <c r="AD3342" s="30">
        <v>98.188999999999993</v>
      </c>
      <c r="AE3342" s="29">
        <v>151.26</v>
      </c>
      <c r="AF3342" s="29">
        <v>173666.66666666701</v>
      </c>
      <c r="AG3342" s="29">
        <v>475.79908675799101</v>
      </c>
      <c r="AH3342" s="29">
        <v>516955.41401273903</v>
      </c>
      <c r="AI3342" s="29">
        <v>320394.90445859899</v>
      </c>
    </row>
    <row r="3343" spans="1:35" ht="15" customHeight="1">
      <c r="A3343" s="40" t="s">
        <v>780</v>
      </c>
      <c r="B3343" s="40" t="s">
        <v>412</v>
      </c>
      <c r="C3343" s="40" t="s">
        <v>436</v>
      </c>
      <c r="D3343" s="40" t="s">
        <v>438</v>
      </c>
      <c r="E3343" s="40" t="s">
        <v>5</v>
      </c>
      <c r="F3343" s="41" t="s">
        <v>6</v>
      </c>
      <c r="G3343" s="42">
        <v>4</v>
      </c>
      <c r="H3343" s="42">
        <v>3</v>
      </c>
      <c r="I3343" s="42">
        <v>1</v>
      </c>
      <c r="J3343" s="42">
        <v>338</v>
      </c>
      <c r="K3343" s="42">
        <v>286</v>
      </c>
      <c r="L3343" s="42">
        <v>52</v>
      </c>
      <c r="M3343" s="42">
        <v>0</v>
      </c>
      <c r="N3343" s="42">
        <v>0</v>
      </c>
      <c r="O3343" s="42">
        <v>3</v>
      </c>
      <c r="P3343" s="42">
        <v>0</v>
      </c>
      <c r="Q3343" s="42">
        <v>0</v>
      </c>
      <c r="R3343" s="43">
        <v>13.353999999999999</v>
      </c>
      <c r="S3343" s="43">
        <v>5.05</v>
      </c>
      <c r="T3343" s="43">
        <v>16.628</v>
      </c>
      <c r="U3343" s="43">
        <v>16.88</v>
      </c>
      <c r="V3343" s="42">
        <v>41.6</v>
      </c>
      <c r="W3343" s="42">
        <v>256807.69230769199</v>
      </c>
      <c r="X3343" s="42">
        <v>703.58271865121196</v>
      </c>
      <c r="Y3343" s="42">
        <v>319769.23076923098</v>
      </c>
      <c r="Z3343" s="42">
        <v>222653.84615384601</v>
      </c>
      <c r="AA3343" s="43">
        <v>51.75</v>
      </c>
      <c r="AB3343" s="43">
        <v>20.178000000000001</v>
      </c>
      <c r="AC3343" s="43">
        <v>88.668000000000006</v>
      </c>
      <c r="AD3343" s="43">
        <v>108.997</v>
      </c>
      <c r="AE3343" s="42">
        <v>235.1</v>
      </c>
      <c r="AF3343" s="42">
        <v>184821.42857142899</v>
      </c>
      <c r="AG3343" s="42">
        <v>506.36007827788598</v>
      </c>
      <c r="AH3343" s="42">
        <v>310027.97202797199</v>
      </c>
      <c r="AI3343" s="42">
        <v>239475.524475524</v>
      </c>
    </row>
    <row r="3344" spans="1:35" ht="15" customHeight="1">
      <c r="A3344" s="23" t="s">
        <v>780</v>
      </c>
      <c r="B3344" s="23" t="s">
        <v>412</v>
      </c>
      <c r="C3344" s="23" t="s">
        <v>436</v>
      </c>
      <c r="D3344" s="23" t="s">
        <v>438</v>
      </c>
      <c r="E3344" s="23" t="s">
        <v>7</v>
      </c>
      <c r="F3344" s="28" t="s">
        <v>8</v>
      </c>
      <c r="G3344" s="29">
        <v>4</v>
      </c>
      <c r="H3344" s="29">
        <v>3</v>
      </c>
      <c r="I3344" s="29">
        <v>1</v>
      </c>
      <c r="J3344" s="29">
        <v>2936</v>
      </c>
      <c r="K3344" s="29">
        <v>2485</v>
      </c>
      <c r="L3344" s="29">
        <v>451</v>
      </c>
      <c r="M3344" s="29">
        <v>1</v>
      </c>
      <c r="N3344" s="29">
        <v>2</v>
      </c>
      <c r="O3344" s="29">
        <v>0</v>
      </c>
      <c r="P3344" s="29">
        <v>0</v>
      </c>
      <c r="Q3344" s="29">
        <v>0</v>
      </c>
      <c r="R3344" s="30">
        <v>52.994</v>
      </c>
      <c r="S3344" s="30">
        <v>30.721</v>
      </c>
      <c r="T3344" s="30">
        <v>125.72499999999999</v>
      </c>
      <c r="U3344" s="30">
        <v>261.62400000000002</v>
      </c>
      <c r="V3344" s="29">
        <v>405.9</v>
      </c>
      <c r="W3344" s="29">
        <v>118820.62780269</v>
      </c>
      <c r="X3344" s="29">
        <v>325.53596658271402</v>
      </c>
      <c r="Y3344" s="29">
        <v>278769.40133037698</v>
      </c>
      <c r="Z3344" s="29">
        <v>210651.88470066499</v>
      </c>
      <c r="AA3344" s="30">
        <v>363.71199999999999</v>
      </c>
      <c r="AB3344" s="30">
        <v>158.672</v>
      </c>
      <c r="AC3344" s="30">
        <v>526.47400000000005</v>
      </c>
      <c r="AD3344" s="30">
        <v>1338.0229999999999</v>
      </c>
      <c r="AE3344" s="29">
        <v>2330.6799999999998</v>
      </c>
      <c r="AF3344" s="29">
        <v>147311.462130417</v>
      </c>
      <c r="AG3344" s="29">
        <v>403.59304693265</v>
      </c>
      <c r="AH3344" s="29">
        <v>211860.76458752499</v>
      </c>
      <c r="AI3344" s="29">
        <v>148008.853118712</v>
      </c>
    </row>
    <row r="3345" spans="1:35" ht="24">
      <c r="A3345" s="40" t="s">
        <v>780</v>
      </c>
      <c r="B3345" s="40" t="s">
        <v>412</v>
      </c>
      <c r="C3345" s="40" t="s">
        <v>436</v>
      </c>
      <c r="D3345" s="40" t="s">
        <v>440</v>
      </c>
      <c r="E3345" s="40"/>
      <c r="F3345" s="45" t="s">
        <v>441</v>
      </c>
      <c r="G3345" s="42">
        <v>18</v>
      </c>
      <c r="H3345" s="42">
        <v>18</v>
      </c>
      <c r="I3345" s="42">
        <v>0</v>
      </c>
      <c r="J3345" s="42">
        <v>551</v>
      </c>
      <c r="K3345" s="42">
        <v>551</v>
      </c>
      <c r="L3345" s="42">
        <v>0</v>
      </c>
      <c r="M3345" s="42">
        <v>0</v>
      </c>
      <c r="N3345" s="42">
        <v>0</v>
      </c>
      <c r="O3345" s="42">
        <v>0</v>
      </c>
      <c r="P3345" s="42">
        <v>0</v>
      </c>
      <c r="Q3345" s="42">
        <v>0</v>
      </c>
      <c r="R3345" s="43">
        <v>0</v>
      </c>
      <c r="S3345" s="43">
        <v>0</v>
      </c>
      <c r="T3345" s="43">
        <v>0</v>
      </c>
      <c r="U3345" s="43">
        <v>0</v>
      </c>
      <c r="V3345" s="42">
        <v>0</v>
      </c>
      <c r="W3345" s="42">
        <v>0</v>
      </c>
      <c r="X3345" s="42">
        <v>0</v>
      </c>
      <c r="Y3345" s="42">
        <v>0</v>
      </c>
      <c r="Z3345" s="42">
        <v>0</v>
      </c>
      <c r="AA3345" s="43">
        <v>64.741</v>
      </c>
      <c r="AB3345" s="43">
        <v>170.661</v>
      </c>
      <c r="AC3345" s="43">
        <v>224.83799999999999</v>
      </c>
      <c r="AD3345" s="43">
        <v>301.846</v>
      </c>
      <c r="AE3345" s="42">
        <v>430.2</v>
      </c>
      <c r="AF3345" s="42">
        <v>141665.207877462</v>
      </c>
      <c r="AG3345" s="42">
        <v>403.15790384099802</v>
      </c>
      <c r="AH3345" s="42">
        <v>408054.44646097999</v>
      </c>
      <c r="AI3345" s="42">
        <v>98324.863883847502</v>
      </c>
    </row>
    <row r="3346" spans="1:35" ht="15" customHeight="1">
      <c r="A3346" s="23" t="s">
        <v>780</v>
      </c>
      <c r="B3346" s="23" t="s">
        <v>412</v>
      </c>
      <c r="C3346" s="23" t="s">
        <v>436</v>
      </c>
      <c r="D3346" s="23" t="s">
        <v>440</v>
      </c>
      <c r="E3346" s="23" t="s">
        <v>896</v>
      </c>
      <c r="F3346" s="28" t="s">
        <v>2</v>
      </c>
      <c r="G3346" s="29">
        <v>9</v>
      </c>
      <c r="H3346" s="29">
        <v>9</v>
      </c>
      <c r="I3346" s="29">
        <v>0</v>
      </c>
      <c r="J3346" s="29">
        <v>57</v>
      </c>
      <c r="K3346" s="29">
        <v>57</v>
      </c>
      <c r="L3346" s="29">
        <v>0</v>
      </c>
      <c r="M3346" s="29">
        <v>0</v>
      </c>
      <c r="N3346" s="29">
        <v>0</v>
      </c>
      <c r="O3346" s="29">
        <v>0</v>
      </c>
      <c r="P3346" s="29">
        <v>0</v>
      </c>
      <c r="Q3346" s="29">
        <v>0</v>
      </c>
      <c r="R3346" s="30">
        <v>0</v>
      </c>
      <c r="S3346" s="30">
        <v>0</v>
      </c>
      <c r="T3346" s="30">
        <v>0</v>
      </c>
      <c r="U3346" s="30">
        <v>0</v>
      </c>
      <c r="V3346" s="29">
        <v>0</v>
      </c>
      <c r="W3346" s="29">
        <v>0</v>
      </c>
      <c r="X3346" s="29">
        <v>0</v>
      </c>
      <c r="Y3346" s="29">
        <v>0</v>
      </c>
      <c r="Z3346" s="29">
        <v>0</v>
      </c>
      <c r="AA3346" s="30">
        <v>6.7549999999999999</v>
      </c>
      <c r="AB3346" s="30">
        <v>16.702999999999999</v>
      </c>
      <c r="AC3346" s="30">
        <v>24.288</v>
      </c>
      <c r="AD3346" s="30">
        <v>45.170999999999999</v>
      </c>
      <c r="AE3346" s="29">
        <v>52</v>
      </c>
      <c r="AF3346" s="29">
        <v>153522.727272727</v>
      </c>
      <c r="AG3346" s="29">
        <v>429.100790513834</v>
      </c>
      <c r="AH3346" s="29">
        <v>426105.26315789501</v>
      </c>
      <c r="AI3346" s="29">
        <v>133070.17543859599</v>
      </c>
    </row>
    <row r="3347" spans="1:35" ht="15" customHeight="1">
      <c r="A3347" s="40" t="s">
        <v>780</v>
      </c>
      <c r="B3347" s="40" t="s">
        <v>412</v>
      </c>
      <c r="C3347" s="40" t="s">
        <v>436</v>
      </c>
      <c r="D3347" s="40" t="s">
        <v>440</v>
      </c>
      <c r="E3347" s="40" t="s">
        <v>3</v>
      </c>
      <c r="F3347" s="41" t="s">
        <v>4</v>
      </c>
      <c r="G3347" s="42">
        <v>5</v>
      </c>
      <c r="H3347" s="42">
        <v>5</v>
      </c>
      <c r="I3347" s="42">
        <v>0</v>
      </c>
      <c r="J3347" s="42">
        <v>143</v>
      </c>
      <c r="K3347" s="42">
        <v>143</v>
      </c>
      <c r="L3347" s="42">
        <v>0</v>
      </c>
      <c r="M3347" s="42">
        <v>0</v>
      </c>
      <c r="N3347" s="42">
        <v>0</v>
      </c>
      <c r="O3347" s="42">
        <v>0</v>
      </c>
      <c r="P3347" s="42">
        <v>0</v>
      </c>
      <c r="Q3347" s="42">
        <v>0</v>
      </c>
      <c r="R3347" s="43">
        <v>0</v>
      </c>
      <c r="S3347" s="43">
        <v>0</v>
      </c>
      <c r="T3347" s="43">
        <v>0</v>
      </c>
      <c r="U3347" s="43">
        <v>0</v>
      </c>
      <c r="V3347" s="42">
        <v>0</v>
      </c>
      <c r="W3347" s="42">
        <v>0</v>
      </c>
      <c r="X3347" s="42">
        <v>0</v>
      </c>
      <c r="Y3347" s="42">
        <v>0</v>
      </c>
      <c r="Z3347" s="42">
        <v>0</v>
      </c>
      <c r="AA3347" s="43">
        <v>15.448</v>
      </c>
      <c r="AB3347" s="43">
        <v>64.563999999999993</v>
      </c>
      <c r="AC3347" s="43">
        <v>73.465000000000003</v>
      </c>
      <c r="AD3347" s="43">
        <v>53.694000000000003</v>
      </c>
      <c r="AE3347" s="42">
        <v>102.6</v>
      </c>
      <c r="AF3347" s="42">
        <v>167913.04347826101</v>
      </c>
      <c r="AG3347" s="42">
        <v>510.37399233513901</v>
      </c>
      <c r="AH3347" s="42">
        <v>513741.25874125899</v>
      </c>
      <c r="AI3347" s="42">
        <v>62244.755244755201</v>
      </c>
    </row>
    <row r="3348" spans="1:35" ht="15" customHeight="1">
      <c r="A3348" s="23" t="s">
        <v>780</v>
      </c>
      <c r="B3348" s="23" t="s">
        <v>412</v>
      </c>
      <c r="C3348" s="23" t="s">
        <v>436</v>
      </c>
      <c r="D3348" s="23" t="s">
        <v>440</v>
      </c>
      <c r="E3348" s="23" t="s">
        <v>5</v>
      </c>
      <c r="F3348" s="28" t="s">
        <v>6</v>
      </c>
      <c r="G3348" s="29">
        <v>4</v>
      </c>
      <c r="H3348" s="29">
        <v>4</v>
      </c>
      <c r="I3348" s="29">
        <v>0</v>
      </c>
      <c r="J3348" s="29">
        <v>351</v>
      </c>
      <c r="K3348" s="29">
        <v>351</v>
      </c>
      <c r="L3348" s="29">
        <v>0</v>
      </c>
      <c r="M3348" s="29">
        <v>0</v>
      </c>
      <c r="N3348" s="29">
        <v>0</v>
      </c>
      <c r="O3348" s="29">
        <v>0</v>
      </c>
      <c r="P3348" s="29">
        <v>0</v>
      </c>
      <c r="Q3348" s="29">
        <v>0</v>
      </c>
      <c r="R3348" s="30">
        <v>0</v>
      </c>
      <c r="S3348" s="30">
        <v>0</v>
      </c>
      <c r="T3348" s="30">
        <v>0</v>
      </c>
      <c r="U3348" s="30">
        <v>0</v>
      </c>
      <c r="V3348" s="29">
        <v>0</v>
      </c>
      <c r="W3348" s="29">
        <v>0</v>
      </c>
      <c r="X3348" s="29">
        <v>0</v>
      </c>
      <c r="Y3348" s="29">
        <v>0</v>
      </c>
      <c r="Z3348" s="29">
        <v>0</v>
      </c>
      <c r="AA3348" s="30">
        <v>42.537999999999997</v>
      </c>
      <c r="AB3348" s="30">
        <v>89.394000000000005</v>
      </c>
      <c r="AC3348" s="30">
        <v>127.08499999999999</v>
      </c>
      <c r="AD3348" s="30">
        <v>202.98099999999999</v>
      </c>
      <c r="AE3348" s="29">
        <v>275.60000000000002</v>
      </c>
      <c r="AF3348" s="29">
        <v>132517.13395638601</v>
      </c>
      <c r="AG3348" s="29">
        <v>363.06064097640098</v>
      </c>
      <c r="AH3348" s="29">
        <v>362065.52706552699</v>
      </c>
      <c r="AI3348" s="29">
        <v>107381.76638176601</v>
      </c>
    </row>
    <row r="3349" spans="1:35" ht="15" customHeight="1">
      <c r="A3349" s="40" t="s">
        <v>780</v>
      </c>
      <c r="B3349" s="40" t="s">
        <v>412</v>
      </c>
      <c r="C3349" s="40" t="s">
        <v>436</v>
      </c>
      <c r="D3349" s="40" t="s">
        <v>442</v>
      </c>
      <c r="E3349" s="40"/>
      <c r="F3349" s="45" t="s">
        <v>443</v>
      </c>
      <c r="G3349" s="42">
        <v>4</v>
      </c>
      <c r="H3349" s="42">
        <v>4</v>
      </c>
      <c r="I3349" s="42">
        <v>0</v>
      </c>
      <c r="J3349" s="42"/>
      <c r="K3349" s="42"/>
      <c r="L3349" s="42"/>
      <c r="M3349" s="42"/>
      <c r="N3349" s="42"/>
      <c r="O3349" s="42"/>
      <c r="P3349" s="42"/>
      <c r="Q3349" s="42"/>
      <c r="R3349" s="43"/>
      <c r="S3349" s="43"/>
      <c r="T3349" s="43"/>
      <c r="U3349" s="43"/>
      <c r="V3349" s="42">
        <v>0</v>
      </c>
      <c r="W3349" s="42">
        <v>0</v>
      </c>
      <c r="X3349" s="42">
        <v>0</v>
      </c>
      <c r="Y3349" s="42">
        <v>0</v>
      </c>
      <c r="Z3349" s="42">
        <v>0</v>
      </c>
      <c r="AA3349" s="43"/>
      <c r="AB3349" s="43"/>
      <c r="AC3349" s="43"/>
      <c r="AD3349" s="43"/>
      <c r="AE3349" s="42">
        <v>19.8</v>
      </c>
      <c r="AF3349" s="42">
        <v>171571.42857142899</v>
      </c>
      <c r="AG3349" s="42">
        <v>470.38088710467099</v>
      </c>
      <c r="AH3349" s="42">
        <v>594250</v>
      </c>
      <c r="AI3349" s="42">
        <v>547071.42857142899</v>
      </c>
    </row>
    <row r="3350" spans="1:35" ht="15" customHeight="1">
      <c r="A3350" s="23" t="s">
        <v>780</v>
      </c>
      <c r="B3350" s="23" t="s">
        <v>412</v>
      </c>
      <c r="C3350" s="23" t="s">
        <v>436</v>
      </c>
      <c r="D3350" s="23" t="s">
        <v>442</v>
      </c>
      <c r="E3350" s="23" t="s">
        <v>879</v>
      </c>
      <c r="F3350" s="28" t="s">
        <v>879</v>
      </c>
      <c r="G3350" s="29">
        <v>4</v>
      </c>
      <c r="H3350" s="29">
        <v>4</v>
      </c>
      <c r="I3350" s="29">
        <v>0</v>
      </c>
      <c r="J3350" s="29"/>
      <c r="K3350" s="29"/>
      <c r="L3350" s="29"/>
      <c r="M3350" s="29"/>
      <c r="N3350" s="29"/>
      <c r="O3350" s="29"/>
      <c r="P3350" s="29"/>
      <c r="Q3350" s="29"/>
      <c r="R3350" s="30"/>
      <c r="S3350" s="30"/>
      <c r="T3350" s="30"/>
      <c r="U3350" s="30"/>
      <c r="V3350" s="29">
        <v>0</v>
      </c>
      <c r="W3350" s="29">
        <v>0</v>
      </c>
      <c r="X3350" s="29">
        <v>0</v>
      </c>
      <c r="Y3350" s="29">
        <v>0</v>
      </c>
      <c r="Z3350" s="29">
        <v>0</v>
      </c>
      <c r="AA3350" s="30"/>
      <c r="AB3350" s="30"/>
      <c r="AC3350" s="30"/>
      <c r="AD3350" s="30"/>
      <c r="AE3350" s="29">
        <v>19.8</v>
      </c>
      <c r="AF3350" s="29">
        <v>171571.42857142899</v>
      </c>
      <c r="AG3350" s="29">
        <v>470.38088710467099</v>
      </c>
      <c r="AH3350" s="29">
        <v>594250</v>
      </c>
      <c r="AI3350" s="29">
        <v>547071.42857142899</v>
      </c>
    </row>
    <row r="3351" spans="1:35" ht="15" customHeight="1">
      <c r="A3351" s="40" t="s">
        <v>780</v>
      </c>
      <c r="B3351" s="40" t="s">
        <v>412</v>
      </c>
      <c r="C3351" s="40" t="s">
        <v>436</v>
      </c>
      <c r="D3351" s="40" t="s">
        <v>444</v>
      </c>
      <c r="E3351" s="40"/>
      <c r="F3351" s="45" t="s">
        <v>445</v>
      </c>
      <c r="G3351" s="42">
        <v>21</v>
      </c>
      <c r="H3351" s="42">
        <v>19</v>
      </c>
      <c r="I3351" s="42">
        <v>2</v>
      </c>
      <c r="J3351" s="42">
        <v>1464</v>
      </c>
      <c r="K3351" s="42">
        <v>1195</v>
      </c>
      <c r="L3351" s="42">
        <v>269</v>
      </c>
      <c r="M3351" s="42">
        <v>0</v>
      </c>
      <c r="N3351" s="42">
        <v>0</v>
      </c>
      <c r="O3351" s="42">
        <v>4</v>
      </c>
      <c r="P3351" s="42">
        <v>0</v>
      </c>
      <c r="Q3351" s="42">
        <v>0</v>
      </c>
      <c r="R3351" s="43">
        <v>32.296999999999997</v>
      </c>
      <c r="S3351" s="43">
        <v>41.985999999999997</v>
      </c>
      <c r="T3351" s="43">
        <v>129.22499999999999</v>
      </c>
      <c r="U3351" s="43">
        <v>96.067999999999998</v>
      </c>
      <c r="V3351" s="42">
        <v>144.4</v>
      </c>
      <c r="W3351" s="42">
        <v>121875.471698113</v>
      </c>
      <c r="X3351" s="42">
        <v>333.90540191263898</v>
      </c>
      <c r="Y3351" s="42">
        <v>480390.334572491</v>
      </c>
      <c r="Z3351" s="42">
        <v>324308.55018587399</v>
      </c>
      <c r="AA3351" s="43">
        <v>168.52799999999999</v>
      </c>
      <c r="AB3351" s="43">
        <v>426.697</v>
      </c>
      <c r="AC3351" s="43">
        <v>981.06799999999998</v>
      </c>
      <c r="AD3351" s="43">
        <v>536.66999999999996</v>
      </c>
      <c r="AE3351" s="42">
        <v>921.01</v>
      </c>
      <c r="AF3351" s="42">
        <v>147702.01577563499</v>
      </c>
      <c r="AG3351" s="42">
        <v>407.957304802598</v>
      </c>
      <c r="AH3351" s="42">
        <v>820985.77405857702</v>
      </c>
      <c r="AI3351" s="42">
        <v>463917.15481171501</v>
      </c>
    </row>
    <row r="3352" spans="1:35" ht="15" customHeight="1">
      <c r="A3352" s="23" t="s">
        <v>780</v>
      </c>
      <c r="B3352" s="23" t="s">
        <v>412</v>
      </c>
      <c r="C3352" s="23" t="s">
        <v>436</v>
      </c>
      <c r="D3352" s="23" t="s">
        <v>444</v>
      </c>
      <c r="E3352" s="23" t="s">
        <v>3</v>
      </c>
      <c r="F3352" s="28" t="s">
        <v>4</v>
      </c>
      <c r="G3352" s="29">
        <v>12</v>
      </c>
      <c r="H3352" s="29">
        <v>12</v>
      </c>
      <c r="I3352" s="29">
        <v>0</v>
      </c>
      <c r="J3352" s="29">
        <v>414</v>
      </c>
      <c r="K3352" s="29">
        <v>414</v>
      </c>
      <c r="L3352" s="29">
        <v>0</v>
      </c>
      <c r="M3352" s="29">
        <v>0</v>
      </c>
      <c r="N3352" s="29">
        <v>0</v>
      </c>
      <c r="O3352" s="29">
        <v>0</v>
      </c>
      <c r="P3352" s="29">
        <v>0</v>
      </c>
      <c r="Q3352" s="29">
        <v>0</v>
      </c>
      <c r="R3352" s="30">
        <v>0</v>
      </c>
      <c r="S3352" s="30">
        <v>0</v>
      </c>
      <c r="T3352" s="30">
        <v>0</v>
      </c>
      <c r="U3352" s="30">
        <v>0</v>
      </c>
      <c r="V3352" s="29">
        <v>0</v>
      </c>
      <c r="W3352" s="29">
        <v>0</v>
      </c>
      <c r="X3352" s="29">
        <v>0</v>
      </c>
      <c r="Y3352" s="29">
        <v>0</v>
      </c>
      <c r="Z3352" s="29">
        <v>0</v>
      </c>
      <c r="AA3352" s="30">
        <v>57.134</v>
      </c>
      <c r="AB3352" s="30">
        <v>147.87200000000001</v>
      </c>
      <c r="AC3352" s="30">
        <v>307.51100000000002</v>
      </c>
      <c r="AD3352" s="30">
        <v>87.32</v>
      </c>
      <c r="AE3352" s="29">
        <v>269.95999999999998</v>
      </c>
      <c r="AF3352" s="29">
        <v>146497.43589743599</v>
      </c>
      <c r="AG3352" s="29">
        <v>406.46687416629601</v>
      </c>
      <c r="AH3352" s="29">
        <v>742804.34782608703</v>
      </c>
      <c r="AI3352" s="29">
        <v>385625.603864734</v>
      </c>
    </row>
    <row r="3353" spans="1:35" ht="15" customHeight="1">
      <c r="A3353" s="40" t="s">
        <v>780</v>
      </c>
      <c r="B3353" s="40" t="s">
        <v>412</v>
      </c>
      <c r="C3353" s="40" t="s">
        <v>436</v>
      </c>
      <c r="D3353" s="40" t="s">
        <v>444</v>
      </c>
      <c r="E3353" s="40" t="s">
        <v>5</v>
      </c>
      <c r="F3353" s="41" t="s">
        <v>6</v>
      </c>
      <c r="G3353" s="42">
        <v>9</v>
      </c>
      <c r="H3353" s="42">
        <v>7</v>
      </c>
      <c r="I3353" s="42">
        <v>2</v>
      </c>
      <c r="J3353" s="42">
        <v>1050</v>
      </c>
      <c r="K3353" s="42">
        <v>781</v>
      </c>
      <c r="L3353" s="42">
        <v>269</v>
      </c>
      <c r="M3353" s="42">
        <v>0</v>
      </c>
      <c r="N3353" s="42">
        <v>0</v>
      </c>
      <c r="O3353" s="42">
        <v>4</v>
      </c>
      <c r="P3353" s="42">
        <v>0</v>
      </c>
      <c r="Q3353" s="42">
        <v>0</v>
      </c>
      <c r="R3353" s="43">
        <v>32.296999999999997</v>
      </c>
      <c r="S3353" s="43">
        <v>41.985999999999997</v>
      </c>
      <c r="T3353" s="43">
        <v>129.22499999999999</v>
      </c>
      <c r="U3353" s="43">
        <v>96.067999999999998</v>
      </c>
      <c r="V3353" s="42">
        <v>144.4</v>
      </c>
      <c r="W3353" s="42">
        <v>121875.471698113</v>
      </c>
      <c r="X3353" s="42">
        <v>333.90540191263898</v>
      </c>
      <c r="Y3353" s="42">
        <v>480390.334572491</v>
      </c>
      <c r="Z3353" s="42">
        <v>324308.55018587399</v>
      </c>
      <c r="AA3353" s="43">
        <v>111.39400000000001</v>
      </c>
      <c r="AB3353" s="43">
        <v>278.82499999999999</v>
      </c>
      <c r="AC3353" s="43">
        <v>673.55700000000002</v>
      </c>
      <c r="AD3353" s="43">
        <v>449.35</v>
      </c>
      <c r="AE3353" s="42">
        <v>651.04999999999995</v>
      </c>
      <c r="AF3353" s="42">
        <v>148327.56324900099</v>
      </c>
      <c r="AG3353" s="42">
        <v>406.53599950783502</v>
      </c>
      <c r="AH3353" s="42">
        <v>862428.93725992297</v>
      </c>
      <c r="AI3353" s="42">
        <v>505418.69398207398</v>
      </c>
    </row>
    <row r="3354" spans="1:35" ht="15" customHeight="1">
      <c r="A3354" s="23" t="s">
        <v>780</v>
      </c>
      <c r="B3354" s="23" t="s">
        <v>412</v>
      </c>
      <c r="C3354" s="23" t="s">
        <v>436</v>
      </c>
      <c r="D3354" s="23" t="s">
        <v>446</v>
      </c>
      <c r="E3354" s="23"/>
      <c r="F3354" s="27" t="s">
        <v>447</v>
      </c>
      <c r="G3354" s="29">
        <v>11</v>
      </c>
      <c r="H3354" s="29">
        <v>11</v>
      </c>
      <c r="I3354" s="29">
        <v>0</v>
      </c>
      <c r="J3354" s="29">
        <v>163</v>
      </c>
      <c r="K3354" s="29">
        <v>163</v>
      </c>
      <c r="L3354" s="29">
        <v>0</v>
      </c>
      <c r="M3354" s="29">
        <v>0</v>
      </c>
      <c r="N3354" s="29">
        <v>0</v>
      </c>
      <c r="O3354" s="29">
        <v>0</v>
      </c>
      <c r="P3354" s="29">
        <v>0</v>
      </c>
      <c r="Q3354" s="29">
        <v>0</v>
      </c>
      <c r="R3354" s="30">
        <v>0</v>
      </c>
      <c r="S3354" s="30">
        <v>0</v>
      </c>
      <c r="T3354" s="30">
        <v>0</v>
      </c>
      <c r="U3354" s="30">
        <v>0</v>
      </c>
      <c r="V3354" s="29">
        <v>0</v>
      </c>
      <c r="W3354" s="29">
        <v>0</v>
      </c>
      <c r="X3354" s="29">
        <v>0</v>
      </c>
      <c r="Y3354" s="29">
        <v>0</v>
      </c>
      <c r="Z3354" s="29">
        <v>0</v>
      </c>
      <c r="AA3354" s="30">
        <v>21.093</v>
      </c>
      <c r="AB3354" s="30">
        <v>31.571999999999999</v>
      </c>
      <c r="AC3354" s="30">
        <v>85.055999999999997</v>
      </c>
      <c r="AD3354" s="30">
        <v>91.343000000000004</v>
      </c>
      <c r="AE3354" s="29">
        <v>150.5</v>
      </c>
      <c r="AF3354" s="29">
        <v>144472.60273972599</v>
      </c>
      <c r="AG3354" s="29">
        <v>409.06013645739699</v>
      </c>
      <c r="AH3354" s="29">
        <v>521815.95092024503</v>
      </c>
      <c r="AI3354" s="29">
        <v>328122.69938650302</v>
      </c>
    </row>
    <row r="3355" spans="1:35" ht="15" customHeight="1">
      <c r="A3355" s="40" t="s">
        <v>780</v>
      </c>
      <c r="B3355" s="40" t="s">
        <v>412</v>
      </c>
      <c r="C3355" s="40" t="s">
        <v>436</v>
      </c>
      <c r="D3355" s="40" t="s">
        <v>446</v>
      </c>
      <c r="E3355" s="40" t="s">
        <v>879</v>
      </c>
      <c r="F3355" s="41" t="s">
        <v>879</v>
      </c>
      <c r="G3355" s="42">
        <v>11</v>
      </c>
      <c r="H3355" s="42">
        <v>11</v>
      </c>
      <c r="I3355" s="42">
        <v>0</v>
      </c>
      <c r="J3355" s="42">
        <v>163</v>
      </c>
      <c r="K3355" s="42">
        <v>163</v>
      </c>
      <c r="L3355" s="42">
        <v>0</v>
      </c>
      <c r="M3355" s="42">
        <v>0</v>
      </c>
      <c r="N3355" s="42">
        <v>0</v>
      </c>
      <c r="O3355" s="42">
        <v>0</v>
      </c>
      <c r="P3355" s="42">
        <v>0</v>
      </c>
      <c r="Q3355" s="42">
        <v>0</v>
      </c>
      <c r="R3355" s="43">
        <v>0</v>
      </c>
      <c r="S3355" s="43">
        <v>0</v>
      </c>
      <c r="T3355" s="43">
        <v>0</v>
      </c>
      <c r="U3355" s="43">
        <v>0</v>
      </c>
      <c r="V3355" s="42">
        <v>0</v>
      </c>
      <c r="W3355" s="42">
        <v>0</v>
      </c>
      <c r="X3355" s="42">
        <v>0</v>
      </c>
      <c r="Y3355" s="42">
        <v>0</v>
      </c>
      <c r="Z3355" s="42">
        <v>0</v>
      </c>
      <c r="AA3355" s="43">
        <v>21.093</v>
      </c>
      <c r="AB3355" s="43">
        <v>31.571999999999999</v>
      </c>
      <c r="AC3355" s="43">
        <v>85.055999999999997</v>
      </c>
      <c r="AD3355" s="43">
        <v>91.343000000000004</v>
      </c>
      <c r="AE3355" s="42">
        <v>150.5</v>
      </c>
      <c r="AF3355" s="42">
        <v>144472.60273972599</v>
      </c>
      <c r="AG3355" s="42">
        <v>409.06013645739699</v>
      </c>
      <c r="AH3355" s="42">
        <v>521815.95092024503</v>
      </c>
      <c r="AI3355" s="42">
        <v>328122.69938650302</v>
      </c>
    </row>
    <row r="3356" spans="1:35" ht="15" customHeight="1">
      <c r="A3356" s="23" t="s">
        <v>780</v>
      </c>
      <c r="B3356" s="23" t="s">
        <v>412</v>
      </c>
      <c r="C3356" s="23" t="s">
        <v>436</v>
      </c>
      <c r="D3356" s="23" t="s">
        <v>448</v>
      </c>
      <c r="E3356" s="23"/>
      <c r="F3356" s="27" t="s">
        <v>449</v>
      </c>
      <c r="G3356" s="29">
        <v>2</v>
      </c>
      <c r="H3356" s="29">
        <v>2</v>
      </c>
      <c r="I3356" s="29">
        <v>0</v>
      </c>
      <c r="J3356" s="29"/>
      <c r="K3356" s="29"/>
      <c r="L3356" s="29"/>
      <c r="M3356" s="29"/>
      <c r="N3356" s="29"/>
      <c r="O3356" s="29"/>
      <c r="P3356" s="29"/>
      <c r="Q3356" s="29"/>
      <c r="R3356" s="30"/>
      <c r="S3356" s="30"/>
      <c r="T3356" s="30"/>
      <c r="U3356" s="30"/>
      <c r="V3356" s="29">
        <v>0</v>
      </c>
      <c r="W3356" s="29">
        <v>0</v>
      </c>
      <c r="X3356" s="29">
        <v>0</v>
      </c>
      <c r="Y3356" s="29">
        <v>0</v>
      </c>
      <c r="Z3356" s="29">
        <v>0</v>
      </c>
      <c r="AA3356" s="30"/>
      <c r="AB3356" s="30"/>
      <c r="AC3356" s="30"/>
      <c r="AD3356" s="30"/>
      <c r="AE3356" s="29">
        <v>3</v>
      </c>
      <c r="AF3356" s="29">
        <v>250000</v>
      </c>
      <c r="AG3356" s="29">
        <v>684.93150684931504</v>
      </c>
      <c r="AH3356" s="29">
        <v>372000</v>
      </c>
      <c r="AI3356" s="29">
        <v>231000</v>
      </c>
    </row>
    <row r="3357" spans="1:35" ht="15" customHeight="1">
      <c r="A3357" s="40" t="s">
        <v>780</v>
      </c>
      <c r="B3357" s="40" t="s">
        <v>412</v>
      </c>
      <c r="C3357" s="40" t="s">
        <v>436</v>
      </c>
      <c r="D3357" s="40" t="s">
        <v>448</v>
      </c>
      <c r="E3357" s="40" t="s">
        <v>879</v>
      </c>
      <c r="F3357" s="41" t="s">
        <v>879</v>
      </c>
      <c r="G3357" s="42">
        <v>2</v>
      </c>
      <c r="H3357" s="42">
        <v>2</v>
      </c>
      <c r="I3357" s="42">
        <v>0</v>
      </c>
      <c r="J3357" s="42"/>
      <c r="K3357" s="42"/>
      <c r="L3357" s="42"/>
      <c r="M3357" s="42"/>
      <c r="N3357" s="42"/>
      <c r="O3357" s="42"/>
      <c r="P3357" s="42"/>
      <c r="Q3357" s="42"/>
      <c r="R3357" s="43"/>
      <c r="S3357" s="43"/>
      <c r="T3357" s="43"/>
      <c r="U3357" s="43"/>
      <c r="V3357" s="42">
        <v>0</v>
      </c>
      <c r="W3357" s="42">
        <v>0</v>
      </c>
      <c r="X3357" s="42">
        <v>0</v>
      </c>
      <c r="Y3357" s="42">
        <v>0</v>
      </c>
      <c r="Z3357" s="42">
        <v>0</v>
      </c>
      <c r="AA3357" s="43"/>
      <c r="AB3357" s="43"/>
      <c r="AC3357" s="43"/>
      <c r="AD3357" s="43"/>
      <c r="AE3357" s="42">
        <v>3</v>
      </c>
      <c r="AF3357" s="42">
        <v>250000</v>
      </c>
      <c r="AG3357" s="42">
        <v>684.93150684931504</v>
      </c>
      <c r="AH3357" s="42">
        <v>372000</v>
      </c>
      <c r="AI3357" s="42">
        <v>231000</v>
      </c>
    </row>
    <row r="3358" spans="1:35" ht="15" customHeight="1">
      <c r="A3358" s="23" t="s">
        <v>780</v>
      </c>
      <c r="B3358" s="23" t="s">
        <v>412</v>
      </c>
      <c r="C3358" s="23" t="s">
        <v>456</v>
      </c>
      <c r="D3358" s="23"/>
      <c r="E3358" s="23"/>
      <c r="F3358" s="26" t="s">
        <v>457</v>
      </c>
      <c r="G3358" s="29">
        <v>24</v>
      </c>
      <c r="H3358" s="29">
        <v>23</v>
      </c>
      <c r="I3358" s="29">
        <v>1</v>
      </c>
      <c r="J3358" s="29">
        <v>256</v>
      </c>
      <c r="K3358" s="29">
        <v>251</v>
      </c>
      <c r="L3358" s="29">
        <v>5</v>
      </c>
      <c r="M3358" s="29">
        <v>0</v>
      </c>
      <c r="N3358" s="29">
        <v>0</v>
      </c>
      <c r="O3358" s="29">
        <v>1</v>
      </c>
      <c r="P3358" s="29">
        <v>0</v>
      </c>
      <c r="Q3358" s="29">
        <v>0</v>
      </c>
      <c r="R3358" s="30">
        <v>1.04</v>
      </c>
      <c r="S3358" s="30">
        <v>0.69099999999999995</v>
      </c>
      <c r="T3358" s="30">
        <v>3.12</v>
      </c>
      <c r="U3358" s="30">
        <v>7.0350000000000001</v>
      </c>
      <c r="V3358" s="29">
        <v>5</v>
      </c>
      <c r="W3358" s="29">
        <v>208000</v>
      </c>
      <c r="X3358" s="29">
        <v>569.86301369862997</v>
      </c>
      <c r="Y3358" s="29">
        <v>624000</v>
      </c>
      <c r="Z3358" s="29">
        <v>485800</v>
      </c>
      <c r="AA3358" s="30">
        <v>40.851999999999997</v>
      </c>
      <c r="AB3358" s="30">
        <v>96.426000000000002</v>
      </c>
      <c r="AC3358" s="30">
        <v>194.018</v>
      </c>
      <c r="AD3358" s="30">
        <v>355.30599999999998</v>
      </c>
      <c r="AE3358" s="29">
        <v>231.62</v>
      </c>
      <c r="AF3358" s="29">
        <v>190009.302325581</v>
      </c>
      <c r="AG3358" s="29">
        <v>610.02428161479202</v>
      </c>
      <c r="AH3358" s="29">
        <v>773019.92031872505</v>
      </c>
      <c r="AI3358" s="29">
        <v>388852.58964143402</v>
      </c>
    </row>
    <row r="3359" spans="1:35" ht="15" customHeight="1">
      <c r="A3359" s="40" t="s">
        <v>780</v>
      </c>
      <c r="B3359" s="40" t="s">
        <v>412</v>
      </c>
      <c r="C3359" s="40" t="s">
        <v>456</v>
      </c>
      <c r="D3359" s="40"/>
      <c r="E3359" s="40" t="s">
        <v>879</v>
      </c>
      <c r="F3359" s="41" t="s">
        <v>879</v>
      </c>
      <c r="G3359" s="42">
        <v>24</v>
      </c>
      <c r="H3359" s="42">
        <v>23</v>
      </c>
      <c r="I3359" s="42">
        <v>1</v>
      </c>
      <c r="J3359" s="42">
        <v>256</v>
      </c>
      <c r="K3359" s="42">
        <v>251</v>
      </c>
      <c r="L3359" s="42">
        <v>5</v>
      </c>
      <c r="M3359" s="42">
        <v>0</v>
      </c>
      <c r="N3359" s="42">
        <v>0</v>
      </c>
      <c r="O3359" s="42">
        <v>1</v>
      </c>
      <c r="P3359" s="42">
        <v>0</v>
      </c>
      <c r="Q3359" s="42">
        <v>0</v>
      </c>
      <c r="R3359" s="43">
        <v>1.04</v>
      </c>
      <c r="S3359" s="43">
        <v>0.69099999999999995</v>
      </c>
      <c r="T3359" s="43">
        <v>3.12</v>
      </c>
      <c r="U3359" s="43">
        <v>7.0350000000000001</v>
      </c>
      <c r="V3359" s="42">
        <v>5</v>
      </c>
      <c r="W3359" s="42">
        <v>208000</v>
      </c>
      <c r="X3359" s="42">
        <v>569.86301369862997</v>
      </c>
      <c r="Y3359" s="42">
        <v>624000</v>
      </c>
      <c r="Z3359" s="42">
        <v>485800</v>
      </c>
      <c r="AA3359" s="43">
        <v>40.851999999999997</v>
      </c>
      <c r="AB3359" s="43">
        <v>96.426000000000002</v>
      </c>
      <c r="AC3359" s="43">
        <v>194.018</v>
      </c>
      <c r="AD3359" s="43">
        <v>355.30599999999998</v>
      </c>
      <c r="AE3359" s="42">
        <v>231.62</v>
      </c>
      <c r="AF3359" s="42">
        <v>190009.302325581</v>
      </c>
      <c r="AG3359" s="42">
        <v>610.02428161479202</v>
      </c>
      <c r="AH3359" s="42">
        <v>773019.92031872505</v>
      </c>
      <c r="AI3359" s="42">
        <v>388852.58964143402</v>
      </c>
    </row>
    <row r="3360" spans="1:35" ht="15" customHeight="1">
      <c r="A3360" s="23" t="s">
        <v>780</v>
      </c>
      <c r="B3360" s="23" t="s">
        <v>412</v>
      </c>
      <c r="C3360" s="23" t="s">
        <v>456</v>
      </c>
      <c r="D3360" s="23" t="s">
        <v>458</v>
      </c>
      <c r="E3360" s="23"/>
      <c r="F3360" s="27" t="s">
        <v>459</v>
      </c>
      <c r="G3360" s="29">
        <v>10</v>
      </c>
      <c r="H3360" s="29">
        <v>9</v>
      </c>
      <c r="I3360" s="29">
        <v>1</v>
      </c>
      <c r="J3360" s="29"/>
      <c r="K3360" s="29"/>
      <c r="L3360" s="29"/>
      <c r="M3360" s="29"/>
      <c r="N3360" s="29"/>
      <c r="O3360" s="29"/>
      <c r="P3360" s="29"/>
      <c r="Q3360" s="29"/>
      <c r="R3360" s="30"/>
      <c r="S3360" s="30"/>
      <c r="T3360" s="30"/>
      <c r="U3360" s="30"/>
      <c r="V3360" s="29">
        <v>5</v>
      </c>
      <c r="W3360" s="29">
        <v>208000</v>
      </c>
      <c r="X3360" s="29">
        <v>569.86301369862997</v>
      </c>
      <c r="Y3360" s="29">
        <v>624000</v>
      </c>
      <c r="Z3360" s="29">
        <v>485800</v>
      </c>
      <c r="AA3360" s="30"/>
      <c r="AB3360" s="30"/>
      <c r="AC3360" s="30"/>
      <c r="AD3360" s="30"/>
      <c r="AE3360" s="29">
        <v>171.8</v>
      </c>
      <c r="AF3360" s="29">
        <v>170832.25806451601</v>
      </c>
      <c r="AG3360" s="29">
        <v>477.48146663995198</v>
      </c>
      <c r="AH3360" s="29">
        <v>418158.19209039502</v>
      </c>
      <c r="AI3360" s="29">
        <v>355954.80225988699</v>
      </c>
    </row>
    <row r="3361" spans="1:35" ht="15" customHeight="1">
      <c r="A3361" s="40" t="s">
        <v>780</v>
      </c>
      <c r="B3361" s="40" t="s">
        <v>412</v>
      </c>
      <c r="C3361" s="40" t="s">
        <v>456</v>
      </c>
      <c r="D3361" s="40" t="s">
        <v>458</v>
      </c>
      <c r="E3361" s="40" t="s">
        <v>879</v>
      </c>
      <c r="F3361" s="41" t="s">
        <v>879</v>
      </c>
      <c r="G3361" s="42">
        <v>10</v>
      </c>
      <c r="H3361" s="42">
        <v>9</v>
      </c>
      <c r="I3361" s="42">
        <v>1</v>
      </c>
      <c r="J3361" s="42"/>
      <c r="K3361" s="42"/>
      <c r="L3361" s="42"/>
      <c r="M3361" s="42"/>
      <c r="N3361" s="42"/>
      <c r="O3361" s="42"/>
      <c r="P3361" s="42"/>
      <c r="Q3361" s="42"/>
      <c r="R3361" s="43"/>
      <c r="S3361" s="43"/>
      <c r="T3361" s="43"/>
      <c r="U3361" s="43"/>
      <c r="V3361" s="42">
        <v>5</v>
      </c>
      <c r="W3361" s="42">
        <v>208000</v>
      </c>
      <c r="X3361" s="42">
        <v>569.86301369862997</v>
      </c>
      <c r="Y3361" s="42">
        <v>624000</v>
      </c>
      <c r="Z3361" s="42">
        <v>485800</v>
      </c>
      <c r="AA3361" s="43"/>
      <c r="AB3361" s="43"/>
      <c r="AC3361" s="43"/>
      <c r="AD3361" s="43"/>
      <c r="AE3361" s="42">
        <v>171.8</v>
      </c>
      <c r="AF3361" s="42">
        <v>170832.25806451601</v>
      </c>
      <c r="AG3361" s="42">
        <v>477.48146663995198</v>
      </c>
      <c r="AH3361" s="42">
        <v>418158.19209039502</v>
      </c>
      <c r="AI3361" s="42">
        <v>355954.80225988699</v>
      </c>
    </row>
    <row r="3362" spans="1:35" ht="15" customHeight="1">
      <c r="A3362" s="23" t="s">
        <v>780</v>
      </c>
      <c r="B3362" s="23" t="s">
        <v>412</v>
      </c>
      <c r="C3362" s="23" t="s">
        <v>456</v>
      </c>
      <c r="D3362" s="23" t="s">
        <v>460</v>
      </c>
      <c r="E3362" s="23"/>
      <c r="F3362" s="27" t="s">
        <v>461</v>
      </c>
      <c r="G3362" s="29">
        <v>13</v>
      </c>
      <c r="H3362" s="29">
        <v>13</v>
      </c>
      <c r="I3362" s="29">
        <v>0</v>
      </c>
      <c r="J3362" s="29">
        <v>62</v>
      </c>
      <c r="K3362" s="29">
        <v>62</v>
      </c>
      <c r="L3362" s="29">
        <v>0</v>
      </c>
      <c r="M3362" s="29">
        <v>0</v>
      </c>
      <c r="N3362" s="29">
        <v>0</v>
      </c>
      <c r="O3362" s="29">
        <v>0</v>
      </c>
      <c r="P3362" s="29">
        <v>0</v>
      </c>
      <c r="Q3362" s="29">
        <v>0</v>
      </c>
      <c r="R3362" s="30">
        <v>0</v>
      </c>
      <c r="S3362" s="30">
        <v>0</v>
      </c>
      <c r="T3362" s="30">
        <v>0</v>
      </c>
      <c r="U3362" s="30">
        <v>0</v>
      </c>
      <c r="V3362" s="29">
        <v>0</v>
      </c>
      <c r="W3362" s="29">
        <v>0</v>
      </c>
      <c r="X3362" s="29">
        <v>0</v>
      </c>
      <c r="Y3362" s="29">
        <v>0</v>
      </c>
      <c r="Z3362" s="29">
        <v>0</v>
      </c>
      <c r="AA3362" s="30">
        <v>13.15</v>
      </c>
      <c r="AB3362" s="30">
        <v>84.373000000000005</v>
      </c>
      <c r="AC3362" s="30">
        <v>117.42100000000001</v>
      </c>
      <c r="AD3362" s="30">
        <v>297.84699999999998</v>
      </c>
      <c r="AE3362" s="29">
        <v>51.42</v>
      </c>
      <c r="AF3362" s="29">
        <v>243518.51851851799</v>
      </c>
      <c r="AG3362" s="29">
        <v>884.53219914522003</v>
      </c>
      <c r="AH3362" s="29">
        <v>1893887.09677419</v>
      </c>
      <c r="AI3362" s="29">
        <v>533032.25806451601</v>
      </c>
    </row>
    <row r="3363" spans="1:35" ht="15" customHeight="1">
      <c r="A3363" s="40" t="s">
        <v>780</v>
      </c>
      <c r="B3363" s="40" t="s">
        <v>412</v>
      </c>
      <c r="C3363" s="40" t="s">
        <v>456</v>
      </c>
      <c r="D3363" s="40" t="s">
        <v>460</v>
      </c>
      <c r="E3363" s="40" t="s">
        <v>879</v>
      </c>
      <c r="F3363" s="41" t="s">
        <v>879</v>
      </c>
      <c r="G3363" s="42">
        <v>13</v>
      </c>
      <c r="H3363" s="42">
        <v>13</v>
      </c>
      <c r="I3363" s="42">
        <v>0</v>
      </c>
      <c r="J3363" s="42">
        <v>62</v>
      </c>
      <c r="K3363" s="42">
        <v>62</v>
      </c>
      <c r="L3363" s="42">
        <v>0</v>
      </c>
      <c r="M3363" s="42">
        <v>0</v>
      </c>
      <c r="N3363" s="42">
        <v>0</v>
      </c>
      <c r="O3363" s="42">
        <v>0</v>
      </c>
      <c r="P3363" s="42">
        <v>0</v>
      </c>
      <c r="Q3363" s="42">
        <v>0</v>
      </c>
      <c r="R3363" s="43">
        <v>0</v>
      </c>
      <c r="S3363" s="43">
        <v>0</v>
      </c>
      <c r="T3363" s="43">
        <v>0</v>
      </c>
      <c r="U3363" s="43">
        <v>0</v>
      </c>
      <c r="V3363" s="42">
        <v>0</v>
      </c>
      <c r="W3363" s="42">
        <v>0</v>
      </c>
      <c r="X3363" s="42">
        <v>0</v>
      </c>
      <c r="Y3363" s="42">
        <v>0</v>
      </c>
      <c r="Z3363" s="42">
        <v>0</v>
      </c>
      <c r="AA3363" s="43">
        <v>13.15</v>
      </c>
      <c r="AB3363" s="43">
        <v>84.373000000000005</v>
      </c>
      <c r="AC3363" s="43">
        <v>117.42100000000001</v>
      </c>
      <c r="AD3363" s="43">
        <v>297.84699999999998</v>
      </c>
      <c r="AE3363" s="42">
        <v>51.42</v>
      </c>
      <c r="AF3363" s="42">
        <v>243518.51851851799</v>
      </c>
      <c r="AG3363" s="42">
        <v>884.53219914522003</v>
      </c>
      <c r="AH3363" s="42">
        <v>1893887.09677419</v>
      </c>
      <c r="AI3363" s="42">
        <v>533032.25806451601</v>
      </c>
    </row>
    <row r="3364" spans="1:35" ht="15" customHeight="1">
      <c r="A3364" s="23" t="s">
        <v>780</v>
      </c>
      <c r="B3364" s="23" t="s">
        <v>412</v>
      </c>
      <c r="C3364" s="23" t="s">
        <v>456</v>
      </c>
      <c r="D3364" s="23" t="s">
        <v>462</v>
      </c>
      <c r="E3364" s="23"/>
      <c r="F3364" s="27" t="s">
        <v>463</v>
      </c>
      <c r="G3364" s="29">
        <v>1</v>
      </c>
      <c r="H3364" s="29">
        <v>1</v>
      </c>
      <c r="I3364" s="29">
        <v>0</v>
      </c>
      <c r="J3364" s="29"/>
      <c r="K3364" s="29"/>
      <c r="L3364" s="29"/>
      <c r="M3364" s="29"/>
      <c r="N3364" s="29"/>
      <c r="O3364" s="29"/>
      <c r="P3364" s="29"/>
      <c r="Q3364" s="29"/>
      <c r="R3364" s="30"/>
      <c r="S3364" s="30"/>
      <c r="T3364" s="30"/>
      <c r="U3364" s="30"/>
      <c r="V3364" s="29"/>
      <c r="W3364" s="29"/>
      <c r="X3364" s="29"/>
      <c r="Y3364" s="29"/>
      <c r="Z3364" s="29"/>
      <c r="AA3364" s="30"/>
      <c r="AB3364" s="30"/>
      <c r="AC3364" s="30"/>
      <c r="AD3364" s="30"/>
      <c r="AE3364" s="29"/>
      <c r="AF3364" s="29"/>
      <c r="AG3364" s="29"/>
      <c r="AH3364" s="29"/>
      <c r="AI3364" s="29"/>
    </row>
    <row r="3365" spans="1:35" ht="15" customHeight="1">
      <c r="A3365" s="40" t="s">
        <v>780</v>
      </c>
      <c r="B3365" s="40" t="s">
        <v>412</v>
      </c>
      <c r="C3365" s="40" t="s">
        <v>456</v>
      </c>
      <c r="D3365" s="40" t="s">
        <v>462</v>
      </c>
      <c r="E3365" s="40" t="s">
        <v>879</v>
      </c>
      <c r="F3365" s="41" t="s">
        <v>879</v>
      </c>
      <c r="G3365" s="42">
        <v>1</v>
      </c>
      <c r="H3365" s="42">
        <v>1</v>
      </c>
      <c r="I3365" s="42">
        <v>0</v>
      </c>
      <c r="J3365" s="42"/>
      <c r="K3365" s="42"/>
      <c r="L3365" s="42"/>
      <c r="M3365" s="42"/>
      <c r="N3365" s="42"/>
      <c r="O3365" s="42"/>
      <c r="P3365" s="42"/>
      <c r="Q3365" s="42"/>
      <c r="R3365" s="43"/>
      <c r="S3365" s="43"/>
      <c r="T3365" s="43"/>
      <c r="U3365" s="43"/>
      <c r="V3365" s="42"/>
      <c r="W3365" s="42"/>
      <c r="X3365" s="42"/>
      <c r="Y3365" s="42"/>
      <c r="Z3365" s="42"/>
      <c r="AA3365" s="43"/>
      <c r="AB3365" s="43"/>
      <c r="AC3365" s="43"/>
      <c r="AD3365" s="43"/>
      <c r="AE3365" s="42"/>
      <c r="AF3365" s="42"/>
      <c r="AG3365" s="42"/>
      <c r="AH3365" s="42"/>
      <c r="AI3365" s="42"/>
    </row>
    <row r="3366" spans="1:35" ht="15" customHeight="1">
      <c r="A3366" s="23" t="s">
        <v>780</v>
      </c>
      <c r="B3366" s="23" t="s">
        <v>412</v>
      </c>
      <c r="C3366" s="23" t="s">
        <v>464</v>
      </c>
      <c r="D3366" s="23"/>
      <c r="E3366" s="23"/>
      <c r="F3366" s="26" t="s">
        <v>465</v>
      </c>
      <c r="G3366" s="29">
        <v>618</v>
      </c>
      <c r="H3366" s="29">
        <v>607</v>
      </c>
      <c r="I3366" s="29">
        <v>11</v>
      </c>
      <c r="J3366" s="29">
        <v>14359</v>
      </c>
      <c r="K3366" s="29">
        <v>13953</v>
      </c>
      <c r="L3366" s="29">
        <v>406</v>
      </c>
      <c r="M3366" s="29">
        <v>13</v>
      </c>
      <c r="N3366" s="29">
        <v>1</v>
      </c>
      <c r="O3366" s="29">
        <v>7</v>
      </c>
      <c r="P3366" s="29">
        <v>2</v>
      </c>
      <c r="Q3366" s="29">
        <v>0</v>
      </c>
      <c r="R3366" s="30">
        <v>121.755</v>
      </c>
      <c r="S3366" s="30">
        <v>79.998999999999995</v>
      </c>
      <c r="T3366" s="30">
        <v>373.65800000000002</v>
      </c>
      <c r="U3366" s="30">
        <v>42.061</v>
      </c>
      <c r="V3366" s="29">
        <v>359.4</v>
      </c>
      <c r="W3366" s="29">
        <v>312192.30769230798</v>
      </c>
      <c r="X3366" s="29">
        <v>1206.2224743995</v>
      </c>
      <c r="Y3366" s="29">
        <v>920339.90147783305</v>
      </c>
      <c r="Z3366" s="29">
        <v>723298.02955664997</v>
      </c>
      <c r="AA3366" s="30">
        <v>2721.634</v>
      </c>
      <c r="AB3366" s="30">
        <v>6873.2969999999996</v>
      </c>
      <c r="AC3366" s="30">
        <v>15872.200999999999</v>
      </c>
      <c r="AD3366" s="30">
        <v>6858.0720000000001</v>
      </c>
      <c r="AE3366" s="29">
        <v>11124.47</v>
      </c>
      <c r="AF3366" s="29">
        <v>201632.389983701</v>
      </c>
      <c r="AG3366" s="29">
        <v>736.89038370595995</v>
      </c>
      <c r="AH3366" s="29">
        <v>1177072.81588189</v>
      </c>
      <c r="AI3366" s="29">
        <v>684469.28975847503</v>
      </c>
    </row>
    <row r="3367" spans="1:35" ht="15" customHeight="1">
      <c r="A3367" s="40" t="s">
        <v>780</v>
      </c>
      <c r="B3367" s="40" t="s">
        <v>412</v>
      </c>
      <c r="C3367" s="40" t="s">
        <v>464</v>
      </c>
      <c r="D3367" s="40"/>
      <c r="E3367" s="40" t="s">
        <v>896</v>
      </c>
      <c r="F3367" s="41" t="s">
        <v>2</v>
      </c>
      <c r="G3367" s="42">
        <v>422</v>
      </c>
      <c r="H3367" s="42">
        <v>415</v>
      </c>
      <c r="I3367" s="42">
        <v>7</v>
      </c>
      <c r="J3367" s="42">
        <v>1566</v>
      </c>
      <c r="K3367" s="42">
        <v>1547</v>
      </c>
      <c r="L3367" s="42">
        <v>19</v>
      </c>
      <c r="M3367" s="42">
        <v>2</v>
      </c>
      <c r="N3367" s="42">
        <v>0</v>
      </c>
      <c r="O3367" s="42">
        <v>5</v>
      </c>
      <c r="P3367" s="42">
        <v>0</v>
      </c>
      <c r="Q3367" s="42">
        <v>0</v>
      </c>
      <c r="R3367" s="43">
        <v>1.35</v>
      </c>
      <c r="S3367" s="43">
        <v>1.234</v>
      </c>
      <c r="T3367" s="43">
        <v>4.2359999999999998</v>
      </c>
      <c r="U3367" s="43">
        <v>0.71699999999999997</v>
      </c>
      <c r="V3367" s="42">
        <v>19</v>
      </c>
      <c r="W3367" s="42">
        <v>225000</v>
      </c>
      <c r="X3367" s="42">
        <v>937.5</v>
      </c>
      <c r="Y3367" s="42">
        <v>222947.36842105299</v>
      </c>
      <c r="Z3367" s="42">
        <v>158000</v>
      </c>
      <c r="AA3367" s="43">
        <v>202.87700000000001</v>
      </c>
      <c r="AB3367" s="43">
        <v>2821.3449999999998</v>
      </c>
      <c r="AC3367" s="43">
        <v>3494.07</v>
      </c>
      <c r="AD3367" s="43">
        <v>245.59899999999999</v>
      </c>
      <c r="AE3367" s="42">
        <v>1493.24</v>
      </c>
      <c r="AF3367" s="42">
        <v>157391.00077579499</v>
      </c>
      <c r="AG3367" s="42">
        <v>597.55246937054005</v>
      </c>
      <c r="AH3367" s="42">
        <v>2333606.33484163</v>
      </c>
      <c r="AI3367" s="42">
        <v>509853.91079508699</v>
      </c>
    </row>
    <row r="3368" spans="1:35" ht="15" customHeight="1">
      <c r="A3368" s="23" t="s">
        <v>780</v>
      </c>
      <c r="B3368" s="23" t="s">
        <v>412</v>
      </c>
      <c r="C3368" s="23" t="s">
        <v>464</v>
      </c>
      <c r="D3368" s="23"/>
      <c r="E3368" s="23" t="s">
        <v>3</v>
      </c>
      <c r="F3368" s="28" t="s">
        <v>4</v>
      </c>
      <c r="G3368" s="29">
        <v>134</v>
      </c>
      <c r="H3368" s="29">
        <v>132</v>
      </c>
      <c r="I3368" s="29">
        <v>2</v>
      </c>
      <c r="J3368" s="29">
        <v>2918</v>
      </c>
      <c r="K3368" s="29">
        <v>2867</v>
      </c>
      <c r="L3368" s="29">
        <v>51</v>
      </c>
      <c r="M3368" s="29">
        <v>11</v>
      </c>
      <c r="N3368" s="29">
        <v>0</v>
      </c>
      <c r="O3368" s="29">
        <v>1</v>
      </c>
      <c r="P3368" s="29">
        <v>2</v>
      </c>
      <c r="Q3368" s="29">
        <v>0</v>
      </c>
      <c r="R3368" s="30">
        <v>4.6890000000000001</v>
      </c>
      <c r="S3368" s="30">
        <v>15.582000000000001</v>
      </c>
      <c r="T3368" s="30">
        <v>36.939</v>
      </c>
      <c r="U3368" s="30">
        <v>7.8949999999999996</v>
      </c>
      <c r="V3368" s="29">
        <v>48.84</v>
      </c>
      <c r="W3368" s="29">
        <v>97687.5</v>
      </c>
      <c r="X3368" s="29">
        <v>330.58375634517802</v>
      </c>
      <c r="Y3368" s="29">
        <v>724294.11764705903</v>
      </c>
      <c r="Z3368" s="29">
        <v>418764.70588235301</v>
      </c>
      <c r="AA3368" s="30">
        <v>518.548</v>
      </c>
      <c r="AB3368" s="30">
        <v>976.00199999999995</v>
      </c>
      <c r="AC3368" s="30">
        <v>2673.518</v>
      </c>
      <c r="AD3368" s="30">
        <v>1452.97</v>
      </c>
      <c r="AE3368" s="29">
        <v>2663.65</v>
      </c>
      <c r="AF3368" s="29">
        <v>189113.056163384</v>
      </c>
      <c r="AG3368" s="29">
        <v>644.88680703626403</v>
      </c>
      <c r="AH3368" s="29">
        <v>933378.09557028196</v>
      </c>
      <c r="AI3368" s="29">
        <v>592951.86606208596</v>
      </c>
    </row>
    <row r="3369" spans="1:35" ht="15" customHeight="1">
      <c r="A3369" s="40" t="s">
        <v>780</v>
      </c>
      <c r="B3369" s="40" t="s">
        <v>412</v>
      </c>
      <c r="C3369" s="40" t="s">
        <v>464</v>
      </c>
      <c r="D3369" s="40"/>
      <c r="E3369" s="40" t="s">
        <v>5</v>
      </c>
      <c r="F3369" s="41" t="s">
        <v>6</v>
      </c>
      <c r="G3369" s="42">
        <v>57</v>
      </c>
      <c r="H3369" s="42">
        <v>55</v>
      </c>
      <c r="I3369" s="42">
        <v>2</v>
      </c>
      <c r="J3369" s="42">
        <v>6248</v>
      </c>
      <c r="K3369" s="42">
        <v>5912</v>
      </c>
      <c r="L3369" s="42">
        <v>336</v>
      </c>
      <c r="M3369" s="42">
        <v>0</v>
      </c>
      <c r="N3369" s="42">
        <v>1</v>
      </c>
      <c r="O3369" s="42">
        <v>1</v>
      </c>
      <c r="P3369" s="42">
        <v>0</v>
      </c>
      <c r="Q3369" s="42">
        <v>0</v>
      </c>
      <c r="R3369" s="43">
        <v>115.71599999999999</v>
      </c>
      <c r="S3369" s="43">
        <v>63.183</v>
      </c>
      <c r="T3369" s="43">
        <v>332.483</v>
      </c>
      <c r="U3369" s="43">
        <v>33.448999999999998</v>
      </c>
      <c r="V3369" s="42">
        <v>291.56</v>
      </c>
      <c r="W3369" s="42">
        <v>344392.85714285698</v>
      </c>
      <c r="X3369" s="42">
        <v>1195.80853174603</v>
      </c>
      <c r="Y3369" s="42">
        <v>989532.73809523799</v>
      </c>
      <c r="Z3369" s="42">
        <v>801488.09523809503</v>
      </c>
      <c r="AA3369" s="43">
        <v>1307.348</v>
      </c>
      <c r="AB3369" s="43">
        <v>2567.384</v>
      </c>
      <c r="AC3369" s="43">
        <v>7541.0140000000001</v>
      </c>
      <c r="AD3369" s="43">
        <v>4304.4430000000002</v>
      </c>
      <c r="AE3369" s="42">
        <v>4116.12</v>
      </c>
      <c r="AF3369" s="42">
        <v>223784.32043820599</v>
      </c>
      <c r="AG3369" s="42">
        <v>752.14725153393601</v>
      </c>
      <c r="AH3369" s="42">
        <v>1348784.5060893099</v>
      </c>
      <c r="AI3369" s="42">
        <v>914517.92963464104</v>
      </c>
    </row>
    <row r="3370" spans="1:35" ht="15" customHeight="1">
      <c r="A3370" s="23" t="s">
        <v>780</v>
      </c>
      <c r="B3370" s="23" t="s">
        <v>412</v>
      </c>
      <c r="C3370" s="23" t="s">
        <v>464</v>
      </c>
      <c r="D3370" s="23"/>
      <c r="E3370" s="23" t="s">
        <v>7</v>
      </c>
      <c r="F3370" s="28" t="s">
        <v>8</v>
      </c>
      <c r="G3370" s="29">
        <v>5</v>
      </c>
      <c r="H3370" s="29">
        <v>5</v>
      </c>
      <c r="I3370" s="29">
        <v>0</v>
      </c>
      <c r="J3370" s="29">
        <v>3627</v>
      </c>
      <c r="K3370" s="29">
        <v>3627</v>
      </c>
      <c r="L3370" s="29">
        <v>0</v>
      </c>
      <c r="M3370" s="29">
        <v>0</v>
      </c>
      <c r="N3370" s="29">
        <v>0</v>
      </c>
      <c r="O3370" s="29">
        <v>0</v>
      </c>
      <c r="P3370" s="29">
        <v>0</v>
      </c>
      <c r="Q3370" s="29">
        <v>0</v>
      </c>
      <c r="R3370" s="30">
        <v>0</v>
      </c>
      <c r="S3370" s="30">
        <v>0</v>
      </c>
      <c r="T3370" s="30">
        <v>0</v>
      </c>
      <c r="U3370" s="30">
        <v>0</v>
      </c>
      <c r="V3370" s="29">
        <v>0</v>
      </c>
      <c r="W3370" s="29">
        <v>0</v>
      </c>
      <c r="X3370" s="29">
        <v>0</v>
      </c>
      <c r="Y3370" s="29">
        <v>0</v>
      </c>
      <c r="Z3370" s="29">
        <v>0</v>
      </c>
      <c r="AA3370" s="30">
        <v>692.86099999999999</v>
      </c>
      <c r="AB3370" s="30">
        <v>508.56599999999997</v>
      </c>
      <c r="AC3370" s="30">
        <v>2163.5990000000002</v>
      </c>
      <c r="AD3370" s="30">
        <v>855.06</v>
      </c>
      <c r="AE3370" s="29">
        <v>2851.46</v>
      </c>
      <c r="AF3370" s="29">
        <v>191134.06896551701</v>
      </c>
      <c r="AG3370" s="29">
        <v>558.87154668279902</v>
      </c>
      <c r="AH3370" s="29">
        <v>596525.778880617</v>
      </c>
      <c r="AI3370" s="29">
        <v>456309.07085745799</v>
      </c>
    </row>
    <row r="3371" spans="1:35" ht="15" customHeight="1">
      <c r="A3371" s="40" t="s">
        <v>780</v>
      </c>
      <c r="B3371" s="40" t="s">
        <v>412</v>
      </c>
      <c r="C3371" s="40" t="s">
        <v>464</v>
      </c>
      <c r="D3371" s="40" t="s">
        <v>466</v>
      </c>
      <c r="E3371" s="40"/>
      <c r="F3371" s="45" t="s">
        <v>467</v>
      </c>
      <c r="G3371" s="42">
        <v>9</v>
      </c>
      <c r="H3371" s="42">
        <v>9</v>
      </c>
      <c r="I3371" s="42">
        <v>0</v>
      </c>
      <c r="J3371" s="42">
        <v>1018</v>
      </c>
      <c r="K3371" s="42">
        <v>1018</v>
      </c>
      <c r="L3371" s="42">
        <v>0</v>
      </c>
      <c r="M3371" s="42">
        <v>0</v>
      </c>
      <c r="N3371" s="42">
        <v>0</v>
      </c>
      <c r="O3371" s="42">
        <v>0</v>
      </c>
      <c r="P3371" s="42">
        <v>0</v>
      </c>
      <c r="Q3371" s="42">
        <v>0</v>
      </c>
      <c r="R3371" s="43">
        <v>0</v>
      </c>
      <c r="S3371" s="43">
        <v>0</v>
      </c>
      <c r="T3371" s="43">
        <v>0</v>
      </c>
      <c r="U3371" s="43">
        <v>0</v>
      </c>
      <c r="V3371" s="42">
        <v>0</v>
      </c>
      <c r="W3371" s="42">
        <v>0</v>
      </c>
      <c r="X3371" s="42">
        <v>0</v>
      </c>
      <c r="Y3371" s="42">
        <v>0</v>
      </c>
      <c r="Z3371" s="42">
        <v>0</v>
      </c>
      <c r="AA3371" s="43">
        <v>287.48200000000003</v>
      </c>
      <c r="AB3371" s="43">
        <v>586.64300000000003</v>
      </c>
      <c r="AC3371" s="43">
        <v>2293.4879999999998</v>
      </c>
      <c r="AD3371" s="43">
        <v>654.596</v>
      </c>
      <c r="AE3371" s="42">
        <v>674.46</v>
      </c>
      <c r="AF3371" s="42">
        <v>282954.72440944897</v>
      </c>
      <c r="AG3371" s="42">
        <v>832.49183382969602</v>
      </c>
      <c r="AH3371" s="42">
        <v>2252935.1669941102</v>
      </c>
      <c r="AI3371" s="42">
        <v>1676665.0294695499</v>
      </c>
    </row>
    <row r="3372" spans="1:35" ht="15" customHeight="1">
      <c r="A3372" s="23" t="s">
        <v>780</v>
      </c>
      <c r="B3372" s="23" t="s">
        <v>412</v>
      </c>
      <c r="C3372" s="23" t="s">
        <v>464</v>
      </c>
      <c r="D3372" s="23" t="s">
        <v>466</v>
      </c>
      <c r="E3372" s="23" t="s">
        <v>879</v>
      </c>
      <c r="F3372" s="28" t="s">
        <v>879</v>
      </c>
      <c r="G3372" s="29">
        <v>9</v>
      </c>
      <c r="H3372" s="29">
        <v>9</v>
      </c>
      <c r="I3372" s="29">
        <v>0</v>
      </c>
      <c r="J3372" s="29">
        <v>1018</v>
      </c>
      <c r="K3372" s="29">
        <v>1018</v>
      </c>
      <c r="L3372" s="29">
        <v>0</v>
      </c>
      <c r="M3372" s="29">
        <v>0</v>
      </c>
      <c r="N3372" s="29">
        <v>0</v>
      </c>
      <c r="O3372" s="29">
        <v>0</v>
      </c>
      <c r="P3372" s="29">
        <v>0</v>
      </c>
      <c r="Q3372" s="29">
        <v>0</v>
      </c>
      <c r="R3372" s="30">
        <v>0</v>
      </c>
      <c r="S3372" s="30">
        <v>0</v>
      </c>
      <c r="T3372" s="30">
        <v>0</v>
      </c>
      <c r="U3372" s="30">
        <v>0</v>
      </c>
      <c r="V3372" s="29">
        <v>0</v>
      </c>
      <c r="W3372" s="29">
        <v>0</v>
      </c>
      <c r="X3372" s="29">
        <v>0</v>
      </c>
      <c r="Y3372" s="29">
        <v>0</v>
      </c>
      <c r="Z3372" s="29">
        <v>0</v>
      </c>
      <c r="AA3372" s="30">
        <v>287.48200000000003</v>
      </c>
      <c r="AB3372" s="30">
        <v>586.64300000000003</v>
      </c>
      <c r="AC3372" s="30">
        <v>2293.4879999999998</v>
      </c>
      <c r="AD3372" s="30">
        <v>654.596</v>
      </c>
      <c r="AE3372" s="29">
        <v>674.46</v>
      </c>
      <c r="AF3372" s="29">
        <v>282954.72440944897</v>
      </c>
      <c r="AG3372" s="29">
        <v>832.49183382969602</v>
      </c>
      <c r="AH3372" s="29">
        <v>2252935.1669941102</v>
      </c>
      <c r="AI3372" s="29">
        <v>1676665.0294695499</v>
      </c>
    </row>
    <row r="3373" spans="1:35">
      <c r="A3373" s="40" t="s">
        <v>780</v>
      </c>
      <c r="B3373" s="40" t="s">
        <v>412</v>
      </c>
      <c r="C3373" s="40" t="s">
        <v>464</v>
      </c>
      <c r="D3373" s="40" t="s">
        <v>470</v>
      </c>
      <c r="E3373" s="40"/>
      <c r="F3373" s="45" t="s">
        <v>471</v>
      </c>
      <c r="G3373" s="42">
        <v>15</v>
      </c>
      <c r="H3373" s="42">
        <v>15</v>
      </c>
      <c r="I3373" s="42">
        <v>0</v>
      </c>
      <c r="J3373" s="42">
        <v>1267</v>
      </c>
      <c r="K3373" s="42">
        <v>1267</v>
      </c>
      <c r="L3373" s="42">
        <v>0</v>
      </c>
      <c r="M3373" s="42">
        <v>0</v>
      </c>
      <c r="N3373" s="42">
        <v>0</v>
      </c>
      <c r="O3373" s="42">
        <v>0</v>
      </c>
      <c r="P3373" s="42">
        <v>0</v>
      </c>
      <c r="Q3373" s="42">
        <v>0</v>
      </c>
      <c r="R3373" s="43">
        <v>0</v>
      </c>
      <c r="S3373" s="43">
        <v>0</v>
      </c>
      <c r="T3373" s="43">
        <v>0</v>
      </c>
      <c r="U3373" s="43">
        <v>0</v>
      </c>
      <c r="V3373" s="42">
        <v>0</v>
      </c>
      <c r="W3373" s="42">
        <v>0</v>
      </c>
      <c r="X3373" s="42">
        <v>0</v>
      </c>
      <c r="Y3373" s="42">
        <v>0</v>
      </c>
      <c r="Z3373" s="42">
        <v>0</v>
      </c>
      <c r="AA3373" s="43">
        <v>481.71899999999999</v>
      </c>
      <c r="AB3373" s="43">
        <v>561.65</v>
      </c>
      <c r="AC3373" s="43">
        <v>1987.5419999999999</v>
      </c>
      <c r="AD3373" s="43">
        <v>1348.5350000000001</v>
      </c>
      <c r="AE3373" s="42">
        <v>1060.73</v>
      </c>
      <c r="AF3373" s="42">
        <v>388483.06451612897</v>
      </c>
      <c r="AG3373" s="42">
        <v>1279.58848654851</v>
      </c>
      <c r="AH3373" s="42">
        <v>1568699.28966062</v>
      </c>
      <c r="AI3373" s="42">
        <v>1125408.05051302</v>
      </c>
    </row>
    <row r="3374" spans="1:35" ht="15" customHeight="1">
      <c r="A3374" s="23" t="s">
        <v>780</v>
      </c>
      <c r="B3374" s="23" t="s">
        <v>412</v>
      </c>
      <c r="C3374" s="23" t="s">
        <v>464</v>
      </c>
      <c r="D3374" s="23" t="s">
        <v>470</v>
      </c>
      <c r="E3374" s="23" t="s">
        <v>879</v>
      </c>
      <c r="F3374" s="28" t="s">
        <v>879</v>
      </c>
      <c r="G3374" s="29">
        <v>15</v>
      </c>
      <c r="H3374" s="29">
        <v>15</v>
      </c>
      <c r="I3374" s="29">
        <v>0</v>
      </c>
      <c r="J3374" s="29">
        <v>1267</v>
      </c>
      <c r="K3374" s="29">
        <v>1267</v>
      </c>
      <c r="L3374" s="29">
        <v>0</v>
      </c>
      <c r="M3374" s="29">
        <v>0</v>
      </c>
      <c r="N3374" s="29">
        <v>0</v>
      </c>
      <c r="O3374" s="29">
        <v>0</v>
      </c>
      <c r="P3374" s="29">
        <v>0</v>
      </c>
      <c r="Q3374" s="29">
        <v>0</v>
      </c>
      <c r="R3374" s="30">
        <v>0</v>
      </c>
      <c r="S3374" s="30">
        <v>0</v>
      </c>
      <c r="T3374" s="30">
        <v>0</v>
      </c>
      <c r="U3374" s="30">
        <v>0</v>
      </c>
      <c r="V3374" s="29">
        <v>0</v>
      </c>
      <c r="W3374" s="29">
        <v>0</v>
      </c>
      <c r="X3374" s="29">
        <v>0</v>
      </c>
      <c r="Y3374" s="29">
        <v>0</v>
      </c>
      <c r="Z3374" s="29">
        <v>0</v>
      </c>
      <c r="AA3374" s="30">
        <v>481.71899999999999</v>
      </c>
      <c r="AB3374" s="30">
        <v>561.65</v>
      </c>
      <c r="AC3374" s="30">
        <v>1987.5419999999999</v>
      </c>
      <c r="AD3374" s="30">
        <v>1348.5350000000001</v>
      </c>
      <c r="AE3374" s="29">
        <v>1060.73</v>
      </c>
      <c r="AF3374" s="29">
        <v>388483.06451612897</v>
      </c>
      <c r="AG3374" s="29">
        <v>1279.58848654851</v>
      </c>
      <c r="AH3374" s="29">
        <v>1568699.28966062</v>
      </c>
      <c r="AI3374" s="29">
        <v>1125408.05051302</v>
      </c>
    </row>
    <row r="3375" spans="1:35" ht="24">
      <c r="A3375" s="40" t="s">
        <v>780</v>
      </c>
      <c r="B3375" s="40" t="s">
        <v>412</v>
      </c>
      <c r="C3375" s="40" t="s">
        <v>464</v>
      </c>
      <c r="D3375" s="40" t="s">
        <v>472</v>
      </c>
      <c r="E3375" s="40"/>
      <c r="F3375" s="45" t="s">
        <v>473</v>
      </c>
      <c r="G3375" s="42">
        <v>69</v>
      </c>
      <c r="H3375" s="42">
        <v>67</v>
      </c>
      <c r="I3375" s="42">
        <v>2</v>
      </c>
      <c r="J3375" s="42">
        <v>575</v>
      </c>
      <c r="K3375" s="42">
        <v>558</v>
      </c>
      <c r="L3375" s="42">
        <v>17</v>
      </c>
      <c r="M3375" s="42">
        <v>4</v>
      </c>
      <c r="N3375" s="42">
        <v>0</v>
      </c>
      <c r="O3375" s="42">
        <v>2</v>
      </c>
      <c r="P3375" s="42">
        <v>2</v>
      </c>
      <c r="Q3375" s="42">
        <v>0</v>
      </c>
      <c r="R3375" s="43">
        <v>0.96399999999999997</v>
      </c>
      <c r="S3375" s="43">
        <v>1.0880000000000001</v>
      </c>
      <c r="T3375" s="43">
        <v>4.4400000000000004</v>
      </c>
      <c r="U3375" s="43">
        <v>0.97499999999999998</v>
      </c>
      <c r="V3375" s="42">
        <v>17</v>
      </c>
      <c r="W3375" s="42">
        <v>64266.666666666701</v>
      </c>
      <c r="X3375" s="42">
        <v>205.982905982906</v>
      </c>
      <c r="Y3375" s="42">
        <v>261176.47058823501</v>
      </c>
      <c r="Z3375" s="42">
        <v>197176.47058823501</v>
      </c>
      <c r="AA3375" s="43">
        <v>104.86799999999999</v>
      </c>
      <c r="AB3375" s="43">
        <v>123.988</v>
      </c>
      <c r="AC3375" s="43">
        <v>497.262</v>
      </c>
      <c r="AD3375" s="43">
        <v>328.88</v>
      </c>
      <c r="AE3375" s="42">
        <v>514.66999999999996</v>
      </c>
      <c r="AF3375" s="42">
        <v>218475</v>
      </c>
      <c r="AG3375" s="42">
        <v>753.05201152381903</v>
      </c>
      <c r="AH3375" s="42">
        <v>891150.53763440903</v>
      </c>
      <c r="AI3375" s="42">
        <v>668949.82078853098</v>
      </c>
    </row>
    <row r="3376" spans="1:35" ht="15" customHeight="1">
      <c r="A3376" s="23" t="s">
        <v>780</v>
      </c>
      <c r="B3376" s="23" t="s">
        <v>412</v>
      </c>
      <c r="C3376" s="23" t="s">
        <v>464</v>
      </c>
      <c r="D3376" s="23" t="s">
        <v>472</v>
      </c>
      <c r="E3376" s="23" t="s">
        <v>879</v>
      </c>
      <c r="F3376" s="28" t="s">
        <v>879</v>
      </c>
      <c r="G3376" s="29">
        <v>69</v>
      </c>
      <c r="H3376" s="29">
        <v>67</v>
      </c>
      <c r="I3376" s="29">
        <v>2</v>
      </c>
      <c r="J3376" s="29">
        <v>575</v>
      </c>
      <c r="K3376" s="29">
        <v>558</v>
      </c>
      <c r="L3376" s="29">
        <v>17</v>
      </c>
      <c r="M3376" s="29">
        <v>4</v>
      </c>
      <c r="N3376" s="29">
        <v>0</v>
      </c>
      <c r="O3376" s="29">
        <v>2</v>
      </c>
      <c r="P3376" s="29">
        <v>2</v>
      </c>
      <c r="Q3376" s="29">
        <v>0</v>
      </c>
      <c r="R3376" s="30">
        <v>0.96399999999999997</v>
      </c>
      <c r="S3376" s="30">
        <v>1.0880000000000001</v>
      </c>
      <c r="T3376" s="30">
        <v>4.4400000000000004</v>
      </c>
      <c r="U3376" s="30">
        <v>0.97499999999999998</v>
      </c>
      <c r="V3376" s="29">
        <v>17</v>
      </c>
      <c r="W3376" s="29">
        <v>64266.666666666701</v>
      </c>
      <c r="X3376" s="29">
        <v>205.982905982906</v>
      </c>
      <c r="Y3376" s="29">
        <v>261176.47058823501</v>
      </c>
      <c r="Z3376" s="29">
        <v>197176.47058823501</v>
      </c>
      <c r="AA3376" s="30">
        <v>104.86799999999999</v>
      </c>
      <c r="AB3376" s="30">
        <v>123.988</v>
      </c>
      <c r="AC3376" s="30">
        <v>497.262</v>
      </c>
      <c r="AD3376" s="30">
        <v>328.88</v>
      </c>
      <c r="AE3376" s="29">
        <v>514.66999999999996</v>
      </c>
      <c r="AF3376" s="29">
        <v>218475</v>
      </c>
      <c r="AG3376" s="29">
        <v>753.05201152381903</v>
      </c>
      <c r="AH3376" s="29">
        <v>891150.53763440903</v>
      </c>
      <c r="AI3376" s="29">
        <v>668949.82078853098</v>
      </c>
    </row>
    <row r="3377" spans="1:35" ht="24">
      <c r="A3377" s="40" t="s">
        <v>780</v>
      </c>
      <c r="B3377" s="40" t="s">
        <v>412</v>
      </c>
      <c r="C3377" s="40" t="s">
        <v>464</v>
      </c>
      <c r="D3377" s="40" t="s">
        <v>474</v>
      </c>
      <c r="E3377" s="40"/>
      <c r="F3377" s="45" t="s">
        <v>475</v>
      </c>
      <c r="G3377" s="42">
        <v>499</v>
      </c>
      <c r="H3377" s="42">
        <v>490</v>
      </c>
      <c r="I3377" s="42">
        <v>9</v>
      </c>
      <c r="J3377" s="42">
        <v>11368</v>
      </c>
      <c r="K3377" s="42">
        <v>10979</v>
      </c>
      <c r="L3377" s="42">
        <v>389</v>
      </c>
      <c r="M3377" s="42">
        <v>9</v>
      </c>
      <c r="N3377" s="42">
        <v>1</v>
      </c>
      <c r="O3377" s="42">
        <v>5</v>
      </c>
      <c r="P3377" s="42">
        <v>0</v>
      </c>
      <c r="Q3377" s="42">
        <v>0</v>
      </c>
      <c r="R3377" s="43">
        <v>120.791</v>
      </c>
      <c r="S3377" s="43">
        <v>78.911000000000001</v>
      </c>
      <c r="T3377" s="43">
        <v>369.21800000000002</v>
      </c>
      <c r="U3377" s="43">
        <v>41.085999999999999</v>
      </c>
      <c r="V3377" s="42">
        <v>342.4</v>
      </c>
      <c r="W3377" s="42">
        <v>322109.33333333302</v>
      </c>
      <c r="X3377" s="42">
        <v>1304.0863697705799</v>
      </c>
      <c r="Y3377" s="42">
        <v>949146.52956298203</v>
      </c>
      <c r="Z3377" s="42">
        <v>746290.48843187594</v>
      </c>
      <c r="AA3377" s="43">
        <v>1832.0419999999999</v>
      </c>
      <c r="AB3377" s="43">
        <v>5587.0659999999998</v>
      </c>
      <c r="AC3377" s="43">
        <v>11046.878000000001</v>
      </c>
      <c r="AD3377" s="43">
        <v>4513.6210000000001</v>
      </c>
      <c r="AE3377" s="42">
        <v>8756.3799999999992</v>
      </c>
      <c r="AF3377" s="42">
        <v>171925.86336336299</v>
      </c>
      <c r="AG3377" s="42">
        <v>641.69032820486905</v>
      </c>
      <c r="AH3377" s="42">
        <v>1056414.42754349</v>
      </c>
      <c r="AI3377" s="42">
        <v>547527.82584934903</v>
      </c>
    </row>
    <row r="3378" spans="1:35" ht="15" customHeight="1">
      <c r="A3378" s="23" t="s">
        <v>780</v>
      </c>
      <c r="B3378" s="23" t="s">
        <v>412</v>
      </c>
      <c r="C3378" s="23" t="s">
        <v>464</v>
      </c>
      <c r="D3378" s="23" t="s">
        <v>474</v>
      </c>
      <c r="E3378" s="23" t="s">
        <v>896</v>
      </c>
      <c r="F3378" s="28" t="s">
        <v>2</v>
      </c>
      <c r="G3378" s="29">
        <v>337</v>
      </c>
      <c r="H3378" s="29">
        <v>331</v>
      </c>
      <c r="I3378" s="29">
        <v>6</v>
      </c>
      <c r="J3378" s="29">
        <v>1305</v>
      </c>
      <c r="K3378" s="29">
        <v>1288</v>
      </c>
      <c r="L3378" s="29">
        <v>17</v>
      </c>
      <c r="M3378" s="29">
        <v>2</v>
      </c>
      <c r="N3378" s="29">
        <v>0</v>
      </c>
      <c r="O3378" s="29">
        <v>4</v>
      </c>
      <c r="P3378" s="29">
        <v>0</v>
      </c>
      <c r="Q3378" s="29">
        <v>0</v>
      </c>
      <c r="R3378" s="30">
        <v>1.35</v>
      </c>
      <c r="S3378" s="30">
        <v>1.0740000000000001</v>
      </c>
      <c r="T3378" s="30">
        <v>3.996</v>
      </c>
      <c r="U3378" s="30">
        <v>0.317</v>
      </c>
      <c r="V3378" s="29">
        <v>17</v>
      </c>
      <c r="W3378" s="29">
        <v>225000</v>
      </c>
      <c r="X3378" s="29">
        <v>969.82758620689697</v>
      </c>
      <c r="Y3378" s="29">
        <v>235058.82352941201</v>
      </c>
      <c r="Z3378" s="29">
        <v>171882.35294117601</v>
      </c>
      <c r="AA3378" s="30">
        <v>184.30500000000001</v>
      </c>
      <c r="AB3378" s="30">
        <v>2752.0970000000002</v>
      </c>
      <c r="AC3378" s="30">
        <v>3326.8339999999998</v>
      </c>
      <c r="AD3378" s="30">
        <v>136.221</v>
      </c>
      <c r="AE3378" s="29">
        <v>1250.93</v>
      </c>
      <c r="AF3378" s="29">
        <v>163681.172291297</v>
      </c>
      <c r="AG3378" s="29">
        <v>635.96469143946194</v>
      </c>
      <c r="AH3378" s="29">
        <v>2673022.5155279501</v>
      </c>
      <c r="AI3378" s="29">
        <v>536301.24223602505</v>
      </c>
    </row>
    <row r="3379" spans="1:35" ht="15" customHeight="1">
      <c r="A3379" s="40" t="s">
        <v>780</v>
      </c>
      <c r="B3379" s="40" t="s">
        <v>412</v>
      </c>
      <c r="C3379" s="40" t="s">
        <v>464</v>
      </c>
      <c r="D3379" s="40" t="s">
        <v>474</v>
      </c>
      <c r="E3379" s="40" t="s">
        <v>3</v>
      </c>
      <c r="F3379" s="41" t="s">
        <v>4</v>
      </c>
      <c r="G3379" s="42">
        <v>115</v>
      </c>
      <c r="H3379" s="42">
        <v>114</v>
      </c>
      <c r="I3379" s="42">
        <v>1</v>
      </c>
      <c r="J3379" s="42">
        <v>2487</v>
      </c>
      <c r="K3379" s="42">
        <v>2451</v>
      </c>
      <c r="L3379" s="42">
        <v>36</v>
      </c>
      <c r="M3379" s="42">
        <v>7</v>
      </c>
      <c r="N3379" s="42">
        <v>0</v>
      </c>
      <c r="O3379" s="42">
        <v>0</v>
      </c>
      <c r="P3379" s="42">
        <v>0</v>
      </c>
      <c r="Q3379" s="42">
        <v>0</v>
      </c>
      <c r="R3379" s="43">
        <v>3.7250000000000001</v>
      </c>
      <c r="S3379" s="43">
        <v>14.654</v>
      </c>
      <c r="T3379" s="43">
        <v>32.738999999999997</v>
      </c>
      <c r="U3379" s="43">
        <v>7.32</v>
      </c>
      <c r="V3379" s="42">
        <v>33.840000000000003</v>
      </c>
      <c r="W3379" s="42">
        <v>112878.787878788</v>
      </c>
      <c r="X3379" s="42">
        <v>442.66191325014898</v>
      </c>
      <c r="Y3379" s="42">
        <v>909416.66666666698</v>
      </c>
      <c r="Z3379" s="42">
        <v>502361.11111111101</v>
      </c>
      <c r="AA3379" s="43">
        <v>459.17599999999999</v>
      </c>
      <c r="AB3379" s="43">
        <v>896.66800000000001</v>
      </c>
      <c r="AC3379" s="43">
        <v>2347.4690000000001</v>
      </c>
      <c r="AD3379" s="43">
        <v>1088.098</v>
      </c>
      <c r="AE3379" s="42">
        <v>2292.5</v>
      </c>
      <c r="AF3379" s="42">
        <v>196061.485909479</v>
      </c>
      <c r="AG3379" s="42">
        <v>678.18701318932597</v>
      </c>
      <c r="AH3379" s="42">
        <v>958770.29783761699</v>
      </c>
      <c r="AI3379" s="42">
        <v>592932.68053855596</v>
      </c>
    </row>
    <row r="3380" spans="1:35" ht="15" customHeight="1">
      <c r="A3380" s="23" t="s">
        <v>780</v>
      </c>
      <c r="B3380" s="23" t="s">
        <v>412</v>
      </c>
      <c r="C3380" s="23" t="s">
        <v>464</v>
      </c>
      <c r="D3380" s="23" t="s">
        <v>474</v>
      </c>
      <c r="E3380" s="23" t="s">
        <v>5</v>
      </c>
      <c r="F3380" s="28" t="s">
        <v>6</v>
      </c>
      <c r="G3380" s="29">
        <v>44</v>
      </c>
      <c r="H3380" s="29">
        <v>42</v>
      </c>
      <c r="I3380" s="29">
        <v>2</v>
      </c>
      <c r="J3380" s="29">
        <v>4973</v>
      </c>
      <c r="K3380" s="29">
        <v>4637</v>
      </c>
      <c r="L3380" s="29">
        <v>336</v>
      </c>
      <c r="M3380" s="29">
        <v>0</v>
      </c>
      <c r="N3380" s="29">
        <v>1</v>
      </c>
      <c r="O3380" s="29">
        <v>1</v>
      </c>
      <c r="P3380" s="29">
        <v>0</v>
      </c>
      <c r="Q3380" s="29">
        <v>0</v>
      </c>
      <c r="R3380" s="30">
        <v>115.71599999999999</v>
      </c>
      <c r="S3380" s="30">
        <v>63.183</v>
      </c>
      <c r="T3380" s="30">
        <v>332.483</v>
      </c>
      <c r="U3380" s="30">
        <v>33.448999999999998</v>
      </c>
      <c r="V3380" s="29">
        <v>291.56</v>
      </c>
      <c r="W3380" s="29">
        <v>344392.85714285698</v>
      </c>
      <c r="X3380" s="29">
        <v>1195.80853174603</v>
      </c>
      <c r="Y3380" s="29">
        <v>989532.73809523799</v>
      </c>
      <c r="Z3380" s="29">
        <v>801488.09523809503</v>
      </c>
      <c r="AA3380" s="30">
        <v>898.72299999999996</v>
      </c>
      <c r="AB3380" s="30">
        <v>1532.7159999999999</v>
      </c>
      <c r="AC3380" s="30">
        <v>4135.5879999999997</v>
      </c>
      <c r="AD3380" s="30">
        <v>3043.6439999999998</v>
      </c>
      <c r="AE3380" s="29">
        <v>3223.46</v>
      </c>
      <c r="AF3380" s="29">
        <v>196013.740458015</v>
      </c>
      <c r="AG3380" s="29">
        <v>677.24392063480104</v>
      </c>
      <c r="AH3380" s="29">
        <v>985246.49557903805</v>
      </c>
      <c r="AI3380" s="29">
        <v>654706.05995255604</v>
      </c>
    </row>
    <row r="3381" spans="1:35" ht="15" customHeight="1">
      <c r="A3381" s="40" t="s">
        <v>780</v>
      </c>
      <c r="B3381" s="40" t="s">
        <v>412</v>
      </c>
      <c r="C3381" s="40" t="s">
        <v>464</v>
      </c>
      <c r="D3381" s="40" t="s">
        <v>474</v>
      </c>
      <c r="E3381" s="40" t="s">
        <v>7</v>
      </c>
      <c r="F3381" s="41" t="s">
        <v>8</v>
      </c>
      <c r="G3381" s="42">
        <v>3</v>
      </c>
      <c r="H3381" s="42">
        <v>3</v>
      </c>
      <c r="I3381" s="42">
        <v>0</v>
      </c>
      <c r="J3381" s="42">
        <v>2603</v>
      </c>
      <c r="K3381" s="42">
        <v>2603</v>
      </c>
      <c r="L3381" s="42">
        <v>0</v>
      </c>
      <c r="M3381" s="42">
        <v>0</v>
      </c>
      <c r="N3381" s="42">
        <v>0</v>
      </c>
      <c r="O3381" s="42">
        <v>0</v>
      </c>
      <c r="P3381" s="42">
        <v>0</v>
      </c>
      <c r="Q3381" s="42">
        <v>0</v>
      </c>
      <c r="R3381" s="43">
        <v>0</v>
      </c>
      <c r="S3381" s="43">
        <v>0</v>
      </c>
      <c r="T3381" s="43">
        <v>0</v>
      </c>
      <c r="U3381" s="43">
        <v>0</v>
      </c>
      <c r="V3381" s="42">
        <v>0</v>
      </c>
      <c r="W3381" s="42">
        <v>0</v>
      </c>
      <c r="X3381" s="42">
        <v>0</v>
      </c>
      <c r="Y3381" s="42">
        <v>0</v>
      </c>
      <c r="Z3381" s="42">
        <v>0</v>
      </c>
      <c r="AA3381" s="43">
        <v>289.83800000000002</v>
      </c>
      <c r="AB3381" s="43">
        <v>405.58499999999998</v>
      </c>
      <c r="AC3381" s="43">
        <v>1236.9870000000001</v>
      </c>
      <c r="AD3381" s="43">
        <v>245.65799999999999</v>
      </c>
      <c r="AE3381" s="42">
        <v>1989.49</v>
      </c>
      <c r="AF3381" s="42">
        <v>111347.67575874001</v>
      </c>
      <c r="AG3381" s="42">
        <v>340.86023191451</v>
      </c>
      <c r="AH3381" s="42">
        <v>475215.90472531703</v>
      </c>
      <c r="AI3381" s="42">
        <v>319401.45985401497</v>
      </c>
    </row>
    <row r="3382" spans="1:35" ht="15" customHeight="1">
      <c r="A3382" s="23" t="s">
        <v>780</v>
      </c>
      <c r="B3382" s="23" t="s">
        <v>412</v>
      </c>
      <c r="C3382" s="23" t="s">
        <v>464</v>
      </c>
      <c r="D3382" s="23" t="s">
        <v>476</v>
      </c>
      <c r="E3382" s="23"/>
      <c r="F3382" s="27" t="s">
        <v>477</v>
      </c>
      <c r="G3382" s="29">
        <v>26</v>
      </c>
      <c r="H3382" s="29">
        <v>26</v>
      </c>
      <c r="I3382" s="29">
        <v>0</v>
      </c>
      <c r="J3382" s="29">
        <v>131</v>
      </c>
      <c r="K3382" s="29">
        <v>131</v>
      </c>
      <c r="L3382" s="29">
        <v>0</v>
      </c>
      <c r="M3382" s="29">
        <v>0</v>
      </c>
      <c r="N3382" s="29">
        <v>0</v>
      </c>
      <c r="O3382" s="29">
        <v>0</v>
      </c>
      <c r="P3382" s="29">
        <v>0</v>
      </c>
      <c r="Q3382" s="29">
        <v>0</v>
      </c>
      <c r="R3382" s="30">
        <v>0</v>
      </c>
      <c r="S3382" s="30">
        <v>0</v>
      </c>
      <c r="T3382" s="30">
        <v>0</v>
      </c>
      <c r="U3382" s="30">
        <v>0</v>
      </c>
      <c r="V3382" s="29">
        <v>0</v>
      </c>
      <c r="W3382" s="29">
        <v>0</v>
      </c>
      <c r="X3382" s="29">
        <v>0</v>
      </c>
      <c r="Y3382" s="29">
        <v>0</v>
      </c>
      <c r="Z3382" s="29">
        <v>0</v>
      </c>
      <c r="AA3382" s="30">
        <v>15.523</v>
      </c>
      <c r="AB3382" s="30">
        <v>13.95</v>
      </c>
      <c r="AC3382" s="30">
        <v>47.030999999999999</v>
      </c>
      <c r="AD3382" s="30">
        <v>12.44</v>
      </c>
      <c r="AE3382" s="29">
        <v>118.23</v>
      </c>
      <c r="AF3382" s="29">
        <v>146443.396226415</v>
      </c>
      <c r="AG3382" s="29">
        <v>490.91391205347998</v>
      </c>
      <c r="AH3382" s="29">
        <v>359015.26717557298</v>
      </c>
      <c r="AI3382" s="29">
        <v>252526.71755725201</v>
      </c>
    </row>
    <row r="3383" spans="1:35" ht="15" customHeight="1">
      <c r="A3383" s="40" t="s">
        <v>780</v>
      </c>
      <c r="B3383" s="40" t="s">
        <v>412</v>
      </c>
      <c r="C3383" s="40" t="s">
        <v>464</v>
      </c>
      <c r="D3383" s="40" t="s">
        <v>476</v>
      </c>
      <c r="E3383" s="40" t="s">
        <v>879</v>
      </c>
      <c r="F3383" s="41" t="s">
        <v>879</v>
      </c>
      <c r="G3383" s="42">
        <v>26</v>
      </c>
      <c r="H3383" s="42">
        <v>26</v>
      </c>
      <c r="I3383" s="42">
        <v>0</v>
      </c>
      <c r="J3383" s="42">
        <v>131</v>
      </c>
      <c r="K3383" s="42">
        <v>131</v>
      </c>
      <c r="L3383" s="42">
        <v>0</v>
      </c>
      <c r="M3383" s="42">
        <v>0</v>
      </c>
      <c r="N3383" s="42">
        <v>0</v>
      </c>
      <c r="O3383" s="42">
        <v>0</v>
      </c>
      <c r="P3383" s="42">
        <v>0</v>
      </c>
      <c r="Q3383" s="42">
        <v>0</v>
      </c>
      <c r="R3383" s="43">
        <v>0</v>
      </c>
      <c r="S3383" s="43">
        <v>0</v>
      </c>
      <c r="T3383" s="43">
        <v>0</v>
      </c>
      <c r="U3383" s="43">
        <v>0</v>
      </c>
      <c r="V3383" s="42">
        <v>0</v>
      </c>
      <c r="W3383" s="42">
        <v>0</v>
      </c>
      <c r="X3383" s="42">
        <v>0</v>
      </c>
      <c r="Y3383" s="42">
        <v>0</v>
      </c>
      <c r="Z3383" s="42">
        <v>0</v>
      </c>
      <c r="AA3383" s="43">
        <v>15.523</v>
      </c>
      <c r="AB3383" s="43">
        <v>13.95</v>
      </c>
      <c r="AC3383" s="43">
        <v>47.030999999999999</v>
      </c>
      <c r="AD3383" s="43">
        <v>12.44</v>
      </c>
      <c r="AE3383" s="42">
        <v>118.23</v>
      </c>
      <c r="AF3383" s="42">
        <v>146443.396226415</v>
      </c>
      <c r="AG3383" s="42">
        <v>490.91391205347998</v>
      </c>
      <c r="AH3383" s="42">
        <v>359015.26717557298</v>
      </c>
      <c r="AI3383" s="42">
        <v>252526.71755725201</v>
      </c>
    </row>
    <row r="3384" spans="1:35" ht="15" customHeight="1">
      <c r="A3384" s="23" t="s">
        <v>780</v>
      </c>
      <c r="B3384" s="23" t="s">
        <v>412</v>
      </c>
      <c r="C3384" s="23" t="s">
        <v>478</v>
      </c>
      <c r="D3384" s="23"/>
      <c r="E3384" s="23"/>
      <c r="F3384" s="26" t="s">
        <v>479</v>
      </c>
      <c r="G3384" s="29">
        <v>1</v>
      </c>
      <c r="H3384" s="29">
        <v>0</v>
      </c>
      <c r="I3384" s="29">
        <v>1</v>
      </c>
      <c r="J3384" s="29"/>
      <c r="K3384" s="29"/>
      <c r="L3384" s="29"/>
      <c r="M3384" s="29"/>
      <c r="N3384" s="29"/>
      <c r="O3384" s="29"/>
      <c r="P3384" s="29"/>
      <c r="Q3384" s="29"/>
      <c r="R3384" s="30"/>
      <c r="S3384" s="30"/>
      <c r="T3384" s="30"/>
      <c r="U3384" s="30"/>
      <c r="V3384" s="29"/>
      <c r="W3384" s="29"/>
      <c r="X3384" s="29"/>
      <c r="Y3384" s="29"/>
      <c r="Z3384" s="29"/>
      <c r="AA3384" s="30"/>
      <c r="AB3384" s="30"/>
      <c r="AC3384" s="30"/>
      <c r="AD3384" s="30"/>
      <c r="AE3384" s="29"/>
      <c r="AF3384" s="29"/>
      <c r="AG3384" s="29"/>
      <c r="AH3384" s="29"/>
      <c r="AI3384" s="29"/>
    </row>
    <row r="3385" spans="1:35" ht="15" customHeight="1">
      <c r="A3385" s="40" t="s">
        <v>780</v>
      </c>
      <c r="B3385" s="40" t="s">
        <v>412</v>
      </c>
      <c r="C3385" s="40" t="s">
        <v>478</v>
      </c>
      <c r="D3385" s="40"/>
      <c r="E3385" s="40" t="s">
        <v>879</v>
      </c>
      <c r="F3385" s="41" t="s">
        <v>879</v>
      </c>
      <c r="G3385" s="42">
        <v>1</v>
      </c>
      <c r="H3385" s="42">
        <v>0</v>
      </c>
      <c r="I3385" s="42">
        <v>1</v>
      </c>
      <c r="J3385" s="42"/>
      <c r="K3385" s="42"/>
      <c r="L3385" s="42"/>
      <c r="M3385" s="42"/>
      <c r="N3385" s="42"/>
      <c r="O3385" s="42"/>
      <c r="P3385" s="42"/>
      <c r="Q3385" s="42"/>
      <c r="R3385" s="43"/>
      <c r="S3385" s="43"/>
      <c r="T3385" s="43"/>
      <c r="U3385" s="43"/>
      <c r="V3385" s="42"/>
      <c r="W3385" s="42"/>
      <c r="X3385" s="42"/>
      <c r="Y3385" s="42"/>
      <c r="Z3385" s="42"/>
      <c r="AA3385" s="43"/>
      <c r="AB3385" s="43"/>
      <c r="AC3385" s="43"/>
      <c r="AD3385" s="43"/>
      <c r="AE3385" s="42"/>
      <c r="AF3385" s="42"/>
      <c r="AG3385" s="42"/>
      <c r="AH3385" s="42"/>
      <c r="AI3385" s="42"/>
    </row>
    <row r="3386" spans="1:35" ht="15" customHeight="1">
      <c r="A3386" s="23" t="s">
        <v>780</v>
      </c>
      <c r="B3386" s="23" t="s">
        <v>412</v>
      </c>
      <c r="C3386" s="23" t="s">
        <v>478</v>
      </c>
      <c r="D3386" s="23" t="s">
        <v>480</v>
      </c>
      <c r="E3386" s="23"/>
      <c r="F3386" s="27" t="s">
        <v>481</v>
      </c>
      <c r="G3386" s="29">
        <v>1</v>
      </c>
      <c r="H3386" s="29">
        <v>0</v>
      </c>
      <c r="I3386" s="29">
        <v>1</v>
      </c>
      <c r="J3386" s="29"/>
      <c r="K3386" s="29"/>
      <c r="L3386" s="29"/>
      <c r="M3386" s="29"/>
      <c r="N3386" s="29"/>
      <c r="O3386" s="29"/>
      <c r="P3386" s="29"/>
      <c r="Q3386" s="29"/>
      <c r="R3386" s="30"/>
      <c r="S3386" s="30"/>
      <c r="T3386" s="30"/>
      <c r="U3386" s="30"/>
      <c r="V3386" s="29"/>
      <c r="W3386" s="29"/>
      <c r="X3386" s="29"/>
      <c r="Y3386" s="29"/>
      <c r="Z3386" s="29"/>
      <c r="AA3386" s="30"/>
      <c r="AB3386" s="30"/>
      <c r="AC3386" s="30"/>
      <c r="AD3386" s="30"/>
      <c r="AE3386" s="29"/>
      <c r="AF3386" s="29"/>
      <c r="AG3386" s="29"/>
      <c r="AH3386" s="29"/>
      <c r="AI3386" s="29"/>
    </row>
    <row r="3387" spans="1:35" ht="15" customHeight="1">
      <c r="A3387" s="40" t="s">
        <v>780</v>
      </c>
      <c r="B3387" s="40" t="s">
        <v>412</v>
      </c>
      <c r="C3387" s="40" t="s">
        <v>478</v>
      </c>
      <c r="D3387" s="40" t="s">
        <v>480</v>
      </c>
      <c r="E3387" s="40" t="s">
        <v>879</v>
      </c>
      <c r="F3387" s="41" t="s">
        <v>879</v>
      </c>
      <c r="G3387" s="42">
        <v>1</v>
      </c>
      <c r="H3387" s="42">
        <v>0</v>
      </c>
      <c r="I3387" s="42">
        <v>1</v>
      </c>
      <c r="J3387" s="42"/>
      <c r="K3387" s="42"/>
      <c r="L3387" s="42"/>
      <c r="M3387" s="42"/>
      <c r="N3387" s="42"/>
      <c r="O3387" s="42"/>
      <c r="P3387" s="42"/>
      <c r="Q3387" s="42"/>
      <c r="R3387" s="43"/>
      <c r="S3387" s="43"/>
      <c r="T3387" s="43"/>
      <c r="U3387" s="43"/>
      <c r="V3387" s="42"/>
      <c r="W3387" s="42"/>
      <c r="X3387" s="42"/>
      <c r="Y3387" s="42"/>
      <c r="Z3387" s="42"/>
      <c r="AA3387" s="43"/>
      <c r="AB3387" s="43"/>
      <c r="AC3387" s="43"/>
      <c r="AD3387" s="43"/>
      <c r="AE3387" s="42"/>
      <c r="AF3387" s="42"/>
      <c r="AG3387" s="42"/>
      <c r="AH3387" s="42"/>
      <c r="AI3387" s="42"/>
    </row>
    <row r="3388" spans="1:35" ht="15" customHeight="1">
      <c r="A3388" s="23" t="s">
        <v>780</v>
      </c>
      <c r="B3388" s="23" t="s">
        <v>412</v>
      </c>
      <c r="C3388" s="23" t="s">
        <v>482</v>
      </c>
      <c r="D3388" s="23"/>
      <c r="E3388" s="23"/>
      <c r="F3388" s="26" t="s">
        <v>483</v>
      </c>
      <c r="G3388" s="29">
        <v>73</v>
      </c>
      <c r="H3388" s="29">
        <v>72</v>
      </c>
      <c r="I3388" s="29">
        <v>1</v>
      </c>
      <c r="J3388" s="29">
        <v>2047</v>
      </c>
      <c r="K3388" s="29">
        <v>2020</v>
      </c>
      <c r="L3388" s="29">
        <v>27</v>
      </c>
      <c r="M3388" s="29">
        <v>0</v>
      </c>
      <c r="N3388" s="29">
        <v>0</v>
      </c>
      <c r="O3388" s="29">
        <v>1</v>
      </c>
      <c r="P3388" s="29">
        <v>0</v>
      </c>
      <c r="Q3388" s="29">
        <v>0</v>
      </c>
      <c r="R3388" s="30">
        <v>1.008</v>
      </c>
      <c r="S3388" s="30">
        <v>5.5970000000000004</v>
      </c>
      <c r="T3388" s="30">
        <v>6.2</v>
      </c>
      <c r="U3388" s="30">
        <v>2.552</v>
      </c>
      <c r="V3388" s="29">
        <v>27</v>
      </c>
      <c r="W3388" s="29">
        <v>144000</v>
      </c>
      <c r="X3388" s="29">
        <v>394.52054794520501</v>
      </c>
      <c r="Y3388" s="29">
        <v>229629.62962963001</v>
      </c>
      <c r="Z3388" s="29">
        <v>22333.333333333299</v>
      </c>
      <c r="AA3388" s="30">
        <v>284</v>
      </c>
      <c r="AB3388" s="30">
        <v>196.69800000000001</v>
      </c>
      <c r="AC3388" s="30">
        <v>649.05499999999995</v>
      </c>
      <c r="AD3388" s="30">
        <v>153.31299999999999</v>
      </c>
      <c r="AE3388" s="29">
        <v>1644.44</v>
      </c>
      <c r="AF3388" s="29">
        <v>145417.306707629</v>
      </c>
      <c r="AG3388" s="29">
        <v>509.54088392784303</v>
      </c>
      <c r="AH3388" s="29">
        <v>321314.35643564397</v>
      </c>
      <c r="AI3388" s="29">
        <v>223939.10891089099</v>
      </c>
    </row>
    <row r="3389" spans="1:35" ht="15" customHeight="1">
      <c r="A3389" s="40" t="s">
        <v>780</v>
      </c>
      <c r="B3389" s="40" t="s">
        <v>412</v>
      </c>
      <c r="C3389" s="40" t="s">
        <v>482</v>
      </c>
      <c r="D3389" s="40"/>
      <c r="E3389" s="40" t="s">
        <v>879</v>
      </c>
      <c r="F3389" s="41" t="s">
        <v>879</v>
      </c>
      <c r="G3389" s="42">
        <v>73</v>
      </c>
      <c r="H3389" s="42">
        <v>72</v>
      </c>
      <c r="I3389" s="42">
        <v>1</v>
      </c>
      <c r="J3389" s="42">
        <v>2047</v>
      </c>
      <c r="K3389" s="42">
        <v>2020</v>
      </c>
      <c r="L3389" s="42">
        <v>27</v>
      </c>
      <c r="M3389" s="42">
        <v>0</v>
      </c>
      <c r="N3389" s="42">
        <v>0</v>
      </c>
      <c r="O3389" s="42">
        <v>1</v>
      </c>
      <c r="P3389" s="42">
        <v>0</v>
      </c>
      <c r="Q3389" s="42">
        <v>0</v>
      </c>
      <c r="R3389" s="43">
        <v>1.008</v>
      </c>
      <c r="S3389" s="43">
        <v>5.5970000000000004</v>
      </c>
      <c r="T3389" s="43">
        <v>6.2</v>
      </c>
      <c r="U3389" s="43">
        <v>2.552</v>
      </c>
      <c r="V3389" s="42">
        <v>27</v>
      </c>
      <c r="W3389" s="42">
        <v>144000</v>
      </c>
      <c r="X3389" s="42">
        <v>394.52054794520501</v>
      </c>
      <c r="Y3389" s="42">
        <v>229629.62962963001</v>
      </c>
      <c r="Z3389" s="42">
        <v>22333.333333333299</v>
      </c>
      <c r="AA3389" s="43">
        <v>284</v>
      </c>
      <c r="AB3389" s="43">
        <v>196.69800000000001</v>
      </c>
      <c r="AC3389" s="43">
        <v>649.05499999999995</v>
      </c>
      <c r="AD3389" s="43">
        <v>153.31299999999999</v>
      </c>
      <c r="AE3389" s="42">
        <v>1644.44</v>
      </c>
      <c r="AF3389" s="42">
        <v>145417.306707629</v>
      </c>
      <c r="AG3389" s="42">
        <v>509.54088392784303</v>
      </c>
      <c r="AH3389" s="42">
        <v>321314.35643564397</v>
      </c>
      <c r="AI3389" s="42">
        <v>223939.10891089099</v>
      </c>
    </row>
    <row r="3390" spans="1:35" ht="15" customHeight="1">
      <c r="A3390" s="23" t="s">
        <v>780</v>
      </c>
      <c r="B3390" s="23" t="s">
        <v>412</v>
      </c>
      <c r="C3390" s="23" t="s">
        <v>482</v>
      </c>
      <c r="D3390" s="23" t="s">
        <v>484</v>
      </c>
      <c r="E3390" s="23"/>
      <c r="F3390" s="27" t="s">
        <v>485</v>
      </c>
      <c r="G3390" s="29">
        <v>17</v>
      </c>
      <c r="H3390" s="29">
        <v>16</v>
      </c>
      <c r="I3390" s="29">
        <v>1</v>
      </c>
      <c r="J3390" s="29">
        <v>1591</v>
      </c>
      <c r="K3390" s="29">
        <v>1564</v>
      </c>
      <c r="L3390" s="29">
        <v>27</v>
      </c>
      <c r="M3390" s="29">
        <v>0</v>
      </c>
      <c r="N3390" s="29">
        <v>0</v>
      </c>
      <c r="O3390" s="29">
        <v>1</v>
      </c>
      <c r="P3390" s="29">
        <v>0</v>
      </c>
      <c r="Q3390" s="29">
        <v>0</v>
      </c>
      <c r="R3390" s="30">
        <v>1.008</v>
      </c>
      <c r="S3390" s="30">
        <v>5.5970000000000004</v>
      </c>
      <c r="T3390" s="30">
        <v>6.2</v>
      </c>
      <c r="U3390" s="30">
        <v>2.552</v>
      </c>
      <c r="V3390" s="29">
        <v>27</v>
      </c>
      <c r="W3390" s="29">
        <v>144000</v>
      </c>
      <c r="X3390" s="29">
        <v>394.52054794520501</v>
      </c>
      <c r="Y3390" s="29">
        <v>229629.62962963001</v>
      </c>
      <c r="Z3390" s="29">
        <v>22333.333333333299</v>
      </c>
      <c r="AA3390" s="30">
        <v>238.84</v>
      </c>
      <c r="AB3390" s="30">
        <v>146.69200000000001</v>
      </c>
      <c r="AC3390" s="30">
        <v>516.39200000000005</v>
      </c>
      <c r="AD3390" s="30">
        <v>130.779</v>
      </c>
      <c r="AE3390" s="29">
        <v>1240.18</v>
      </c>
      <c r="AF3390" s="29">
        <v>154289.40568475399</v>
      </c>
      <c r="AG3390" s="29">
        <v>422.71070050617698</v>
      </c>
      <c r="AH3390" s="29">
        <v>330173.91304347798</v>
      </c>
      <c r="AI3390" s="29">
        <v>236381.07416879799</v>
      </c>
    </row>
    <row r="3391" spans="1:35" ht="15" customHeight="1">
      <c r="A3391" s="40" t="s">
        <v>780</v>
      </c>
      <c r="B3391" s="40" t="s">
        <v>412</v>
      </c>
      <c r="C3391" s="40" t="s">
        <v>482</v>
      </c>
      <c r="D3391" s="40" t="s">
        <v>484</v>
      </c>
      <c r="E3391" s="40" t="s">
        <v>879</v>
      </c>
      <c r="F3391" s="41" t="s">
        <v>879</v>
      </c>
      <c r="G3391" s="42">
        <v>17</v>
      </c>
      <c r="H3391" s="42">
        <v>16</v>
      </c>
      <c r="I3391" s="42">
        <v>1</v>
      </c>
      <c r="J3391" s="42">
        <v>1591</v>
      </c>
      <c r="K3391" s="42">
        <v>1564</v>
      </c>
      <c r="L3391" s="42">
        <v>27</v>
      </c>
      <c r="M3391" s="42">
        <v>0</v>
      </c>
      <c r="N3391" s="42">
        <v>0</v>
      </c>
      <c r="O3391" s="42">
        <v>1</v>
      </c>
      <c r="P3391" s="42">
        <v>0</v>
      </c>
      <c r="Q3391" s="42">
        <v>0</v>
      </c>
      <c r="R3391" s="43">
        <v>1.008</v>
      </c>
      <c r="S3391" s="43">
        <v>5.5970000000000004</v>
      </c>
      <c r="T3391" s="43">
        <v>6.2</v>
      </c>
      <c r="U3391" s="43">
        <v>2.552</v>
      </c>
      <c r="V3391" s="42">
        <v>27</v>
      </c>
      <c r="W3391" s="42">
        <v>144000</v>
      </c>
      <c r="X3391" s="42">
        <v>394.52054794520501</v>
      </c>
      <c r="Y3391" s="42">
        <v>229629.62962963001</v>
      </c>
      <c r="Z3391" s="42">
        <v>22333.333333333299</v>
      </c>
      <c r="AA3391" s="43">
        <v>238.84</v>
      </c>
      <c r="AB3391" s="43">
        <v>146.69200000000001</v>
      </c>
      <c r="AC3391" s="43">
        <v>516.39200000000005</v>
      </c>
      <c r="AD3391" s="43">
        <v>130.779</v>
      </c>
      <c r="AE3391" s="42">
        <v>1240.18</v>
      </c>
      <c r="AF3391" s="42">
        <v>154289.40568475399</v>
      </c>
      <c r="AG3391" s="42">
        <v>422.71070050617698</v>
      </c>
      <c r="AH3391" s="42">
        <v>330173.91304347798</v>
      </c>
      <c r="AI3391" s="42">
        <v>236381.07416879799</v>
      </c>
    </row>
    <row r="3392" spans="1:35" ht="15" customHeight="1">
      <c r="A3392" s="23" t="s">
        <v>780</v>
      </c>
      <c r="B3392" s="23" t="s">
        <v>412</v>
      </c>
      <c r="C3392" s="23" t="s">
        <v>482</v>
      </c>
      <c r="D3392" s="23" t="s">
        <v>486</v>
      </c>
      <c r="E3392" s="23"/>
      <c r="F3392" s="27" t="s">
        <v>487</v>
      </c>
      <c r="G3392" s="29">
        <v>56</v>
      </c>
      <c r="H3392" s="29">
        <v>56</v>
      </c>
      <c r="I3392" s="29">
        <v>0</v>
      </c>
      <c r="J3392" s="29">
        <v>456</v>
      </c>
      <c r="K3392" s="29">
        <v>456</v>
      </c>
      <c r="L3392" s="29">
        <v>0</v>
      </c>
      <c r="M3392" s="29">
        <v>0</v>
      </c>
      <c r="N3392" s="29">
        <v>0</v>
      </c>
      <c r="O3392" s="29">
        <v>0</v>
      </c>
      <c r="P3392" s="29">
        <v>0</v>
      </c>
      <c r="Q3392" s="29">
        <v>0</v>
      </c>
      <c r="R3392" s="30">
        <v>0</v>
      </c>
      <c r="S3392" s="30">
        <v>0</v>
      </c>
      <c r="T3392" s="30">
        <v>0</v>
      </c>
      <c r="U3392" s="30">
        <v>0</v>
      </c>
      <c r="V3392" s="29">
        <v>0</v>
      </c>
      <c r="W3392" s="29">
        <v>0</v>
      </c>
      <c r="X3392" s="29">
        <v>0</v>
      </c>
      <c r="Y3392" s="29">
        <v>0</v>
      </c>
      <c r="Z3392" s="29">
        <v>0</v>
      </c>
      <c r="AA3392" s="30">
        <v>45.16</v>
      </c>
      <c r="AB3392" s="30">
        <v>50.006</v>
      </c>
      <c r="AC3392" s="30">
        <v>132.66300000000001</v>
      </c>
      <c r="AD3392" s="30">
        <v>22.533999999999999</v>
      </c>
      <c r="AE3392" s="29">
        <v>404.26</v>
      </c>
      <c r="AF3392" s="29">
        <v>111506.17283950601</v>
      </c>
      <c r="AG3392" s="29">
        <v>424.55437034351002</v>
      </c>
      <c r="AH3392" s="29">
        <v>290927.63157894701</v>
      </c>
      <c r="AI3392" s="29">
        <v>181265.35087719301</v>
      </c>
    </row>
    <row r="3393" spans="1:35" ht="15" customHeight="1">
      <c r="A3393" s="40" t="s">
        <v>780</v>
      </c>
      <c r="B3393" s="40" t="s">
        <v>412</v>
      </c>
      <c r="C3393" s="40" t="s">
        <v>482</v>
      </c>
      <c r="D3393" s="40" t="s">
        <v>486</v>
      </c>
      <c r="E3393" s="40" t="s">
        <v>879</v>
      </c>
      <c r="F3393" s="41" t="s">
        <v>879</v>
      </c>
      <c r="G3393" s="42">
        <v>56</v>
      </c>
      <c r="H3393" s="42">
        <v>56</v>
      </c>
      <c r="I3393" s="42">
        <v>0</v>
      </c>
      <c r="J3393" s="42">
        <v>456</v>
      </c>
      <c r="K3393" s="42">
        <v>456</v>
      </c>
      <c r="L3393" s="42">
        <v>0</v>
      </c>
      <c r="M3393" s="42">
        <v>0</v>
      </c>
      <c r="N3393" s="42">
        <v>0</v>
      </c>
      <c r="O3393" s="42">
        <v>0</v>
      </c>
      <c r="P3393" s="42">
        <v>0</v>
      </c>
      <c r="Q3393" s="42">
        <v>0</v>
      </c>
      <c r="R3393" s="43">
        <v>0</v>
      </c>
      <c r="S3393" s="43">
        <v>0</v>
      </c>
      <c r="T3393" s="43">
        <v>0</v>
      </c>
      <c r="U3393" s="43">
        <v>0</v>
      </c>
      <c r="V3393" s="42">
        <v>0</v>
      </c>
      <c r="W3393" s="42">
        <v>0</v>
      </c>
      <c r="X3393" s="42">
        <v>0</v>
      </c>
      <c r="Y3393" s="42">
        <v>0</v>
      </c>
      <c r="Z3393" s="42">
        <v>0</v>
      </c>
      <c r="AA3393" s="43">
        <v>45.16</v>
      </c>
      <c r="AB3393" s="43">
        <v>50.006</v>
      </c>
      <c r="AC3393" s="43">
        <v>132.66300000000001</v>
      </c>
      <c r="AD3393" s="43">
        <v>22.533999999999999</v>
      </c>
      <c r="AE3393" s="42">
        <v>404.26</v>
      </c>
      <c r="AF3393" s="42">
        <v>111506.17283950601</v>
      </c>
      <c r="AG3393" s="42">
        <v>424.55437034351002</v>
      </c>
      <c r="AH3393" s="42">
        <v>290927.63157894701</v>
      </c>
      <c r="AI3393" s="42">
        <v>181265.35087719301</v>
      </c>
    </row>
    <row r="3394" spans="1:35" ht="15" customHeight="1">
      <c r="A3394" s="23" t="s">
        <v>780</v>
      </c>
      <c r="B3394" s="23" t="s">
        <v>412</v>
      </c>
      <c r="C3394" s="23" t="s">
        <v>488</v>
      </c>
      <c r="D3394" s="23"/>
      <c r="E3394" s="23"/>
      <c r="F3394" s="26" t="s">
        <v>489</v>
      </c>
      <c r="G3394" s="29">
        <v>51</v>
      </c>
      <c r="H3394" s="29">
        <v>50</v>
      </c>
      <c r="I3394" s="29">
        <v>1</v>
      </c>
      <c r="J3394" s="29">
        <v>1201</v>
      </c>
      <c r="K3394" s="29">
        <v>1184</v>
      </c>
      <c r="L3394" s="29">
        <v>17</v>
      </c>
      <c r="M3394" s="29">
        <v>1</v>
      </c>
      <c r="N3394" s="29">
        <v>1</v>
      </c>
      <c r="O3394" s="29">
        <v>1</v>
      </c>
      <c r="P3394" s="29">
        <v>0</v>
      </c>
      <c r="Q3394" s="29">
        <v>0</v>
      </c>
      <c r="R3394" s="30">
        <v>0.35399999999999998</v>
      </c>
      <c r="S3394" s="30">
        <v>13.141999999999999</v>
      </c>
      <c r="T3394" s="30">
        <v>16.059999999999999</v>
      </c>
      <c r="U3394" s="30">
        <v>5.8529999999999998</v>
      </c>
      <c r="V3394" s="29">
        <v>11.9</v>
      </c>
      <c r="W3394" s="29">
        <v>118000</v>
      </c>
      <c r="X3394" s="29">
        <v>376.996805111821</v>
      </c>
      <c r="Y3394" s="29">
        <v>944705.88235294097</v>
      </c>
      <c r="Z3394" s="29">
        <v>171647.05882352899</v>
      </c>
      <c r="AA3394" s="30">
        <v>150.53100000000001</v>
      </c>
      <c r="AB3394" s="30">
        <v>498.33199999999999</v>
      </c>
      <c r="AC3394" s="30">
        <v>1207.4280000000001</v>
      </c>
      <c r="AD3394" s="30">
        <v>3388.1880000000001</v>
      </c>
      <c r="AE3394" s="29">
        <v>762.63</v>
      </c>
      <c r="AF3394" s="29">
        <v>149484.60774577901</v>
      </c>
      <c r="AG3394" s="29">
        <v>546.36187041586095</v>
      </c>
      <c r="AH3394" s="29">
        <v>1024685.81081081</v>
      </c>
      <c r="AI3394" s="29">
        <v>603797.29729729705</v>
      </c>
    </row>
    <row r="3395" spans="1:35" ht="15" customHeight="1">
      <c r="A3395" s="40" t="s">
        <v>780</v>
      </c>
      <c r="B3395" s="40" t="s">
        <v>412</v>
      </c>
      <c r="C3395" s="40" t="s">
        <v>488</v>
      </c>
      <c r="D3395" s="40"/>
      <c r="E3395" s="40" t="s">
        <v>879</v>
      </c>
      <c r="F3395" s="41" t="s">
        <v>879</v>
      </c>
      <c r="G3395" s="42">
        <v>51</v>
      </c>
      <c r="H3395" s="42">
        <v>50</v>
      </c>
      <c r="I3395" s="42">
        <v>1</v>
      </c>
      <c r="J3395" s="42">
        <v>1201</v>
      </c>
      <c r="K3395" s="42">
        <v>1184</v>
      </c>
      <c r="L3395" s="42">
        <v>17</v>
      </c>
      <c r="M3395" s="42">
        <v>1</v>
      </c>
      <c r="N3395" s="42">
        <v>1</v>
      </c>
      <c r="O3395" s="42">
        <v>1</v>
      </c>
      <c r="P3395" s="42">
        <v>0</v>
      </c>
      <c r="Q3395" s="42">
        <v>0</v>
      </c>
      <c r="R3395" s="43">
        <v>0.35399999999999998</v>
      </c>
      <c r="S3395" s="43">
        <v>13.141999999999999</v>
      </c>
      <c r="T3395" s="43">
        <v>16.059999999999999</v>
      </c>
      <c r="U3395" s="43">
        <v>5.8529999999999998</v>
      </c>
      <c r="V3395" s="42">
        <v>11.9</v>
      </c>
      <c r="W3395" s="42">
        <v>118000</v>
      </c>
      <c r="X3395" s="42">
        <v>376.996805111821</v>
      </c>
      <c r="Y3395" s="42">
        <v>944705.88235294097</v>
      </c>
      <c r="Z3395" s="42">
        <v>171647.05882352899</v>
      </c>
      <c r="AA3395" s="43">
        <v>150.53100000000001</v>
      </c>
      <c r="AB3395" s="43">
        <v>498.33199999999999</v>
      </c>
      <c r="AC3395" s="43">
        <v>1207.4280000000001</v>
      </c>
      <c r="AD3395" s="43">
        <v>3388.1880000000001</v>
      </c>
      <c r="AE3395" s="42">
        <v>762.63</v>
      </c>
      <c r="AF3395" s="42">
        <v>149484.60774577901</v>
      </c>
      <c r="AG3395" s="42">
        <v>546.36187041586095</v>
      </c>
      <c r="AH3395" s="42">
        <v>1024685.81081081</v>
      </c>
      <c r="AI3395" s="42">
        <v>603797.29729729705</v>
      </c>
    </row>
    <row r="3396" spans="1:35" ht="15" customHeight="1">
      <c r="A3396" s="23" t="s">
        <v>780</v>
      </c>
      <c r="B3396" s="23" t="s">
        <v>412</v>
      </c>
      <c r="C3396" s="23" t="s">
        <v>488</v>
      </c>
      <c r="D3396" s="23" t="s">
        <v>490</v>
      </c>
      <c r="E3396" s="23"/>
      <c r="F3396" s="27" t="s">
        <v>491</v>
      </c>
      <c r="G3396" s="29">
        <v>51</v>
      </c>
      <c r="H3396" s="29">
        <v>50</v>
      </c>
      <c r="I3396" s="29">
        <v>1</v>
      </c>
      <c r="J3396" s="29">
        <v>1201</v>
      </c>
      <c r="K3396" s="29">
        <v>1184</v>
      </c>
      <c r="L3396" s="29">
        <v>17</v>
      </c>
      <c r="M3396" s="29">
        <v>1</v>
      </c>
      <c r="N3396" s="29">
        <v>1</v>
      </c>
      <c r="O3396" s="29">
        <v>1</v>
      </c>
      <c r="P3396" s="29">
        <v>0</v>
      </c>
      <c r="Q3396" s="29">
        <v>0</v>
      </c>
      <c r="R3396" s="30">
        <v>0.35399999999999998</v>
      </c>
      <c r="S3396" s="30">
        <v>13.141999999999999</v>
      </c>
      <c r="T3396" s="30">
        <v>16.059999999999999</v>
      </c>
      <c r="U3396" s="30">
        <v>5.8529999999999998</v>
      </c>
      <c r="V3396" s="29">
        <v>11.9</v>
      </c>
      <c r="W3396" s="29">
        <v>118000</v>
      </c>
      <c r="X3396" s="29">
        <v>376.996805111821</v>
      </c>
      <c r="Y3396" s="29">
        <v>944705.88235294097</v>
      </c>
      <c r="Z3396" s="29">
        <v>171647.05882352899</v>
      </c>
      <c r="AA3396" s="30">
        <v>150.53100000000001</v>
      </c>
      <c r="AB3396" s="30">
        <v>498.33199999999999</v>
      </c>
      <c r="AC3396" s="30">
        <v>1207.4280000000001</v>
      </c>
      <c r="AD3396" s="30">
        <v>3388.1880000000001</v>
      </c>
      <c r="AE3396" s="29">
        <v>762.63</v>
      </c>
      <c r="AF3396" s="29">
        <v>149484.60774577901</v>
      </c>
      <c r="AG3396" s="29">
        <v>546.36187041586095</v>
      </c>
      <c r="AH3396" s="29">
        <v>1024685.81081081</v>
      </c>
      <c r="AI3396" s="29">
        <v>603797.29729729705</v>
      </c>
    </row>
    <row r="3397" spans="1:35" ht="15" customHeight="1">
      <c r="A3397" s="40" t="s">
        <v>780</v>
      </c>
      <c r="B3397" s="40" t="s">
        <v>412</v>
      </c>
      <c r="C3397" s="40" t="s">
        <v>488</v>
      </c>
      <c r="D3397" s="40" t="s">
        <v>490</v>
      </c>
      <c r="E3397" s="40" t="s">
        <v>879</v>
      </c>
      <c r="F3397" s="41" t="s">
        <v>879</v>
      </c>
      <c r="G3397" s="42">
        <v>51</v>
      </c>
      <c r="H3397" s="42">
        <v>50</v>
      </c>
      <c r="I3397" s="42">
        <v>1</v>
      </c>
      <c r="J3397" s="42">
        <v>1201</v>
      </c>
      <c r="K3397" s="42">
        <v>1184</v>
      </c>
      <c r="L3397" s="42">
        <v>17</v>
      </c>
      <c r="M3397" s="42">
        <v>1</v>
      </c>
      <c r="N3397" s="42">
        <v>1</v>
      </c>
      <c r="O3397" s="42">
        <v>1</v>
      </c>
      <c r="P3397" s="42">
        <v>0</v>
      </c>
      <c r="Q3397" s="42">
        <v>0</v>
      </c>
      <c r="R3397" s="43">
        <v>0.35399999999999998</v>
      </c>
      <c r="S3397" s="43">
        <v>13.141999999999999</v>
      </c>
      <c r="T3397" s="43">
        <v>16.059999999999999</v>
      </c>
      <c r="U3397" s="43">
        <v>5.8529999999999998</v>
      </c>
      <c r="V3397" s="42">
        <v>11.9</v>
      </c>
      <c r="W3397" s="42">
        <v>118000</v>
      </c>
      <c r="X3397" s="42">
        <v>376.996805111821</v>
      </c>
      <c r="Y3397" s="42">
        <v>944705.88235294097</v>
      </c>
      <c r="Z3397" s="42">
        <v>171647.05882352899</v>
      </c>
      <c r="AA3397" s="43">
        <v>150.53100000000001</v>
      </c>
      <c r="AB3397" s="43">
        <v>498.33199999999999</v>
      </c>
      <c r="AC3397" s="43">
        <v>1207.4280000000001</v>
      </c>
      <c r="AD3397" s="43">
        <v>3388.1880000000001</v>
      </c>
      <c r="AE3397" s="42">
        <v>762.63</v>
      </c>
      <c r="AF3397" s="42">
        <v>149484.60774577901</v>
      </c>
      <c r="AG3397" s="42">
        <v>546.36187041586095</v>
      </c>
      <c r="AH3397" s="42">
        <v>1024685.81081081</v>
      </c>
      <c r="AI3397" s="42">
        <v>603797.29729729705</v>
      </c>
    </row>
    <row r="3398" spans="1:35" ht="15" customHeight="1">
      <c r="A3398" s="23" t="s">
        <v>780</v>
      </c>
      <c r="B3398" s="23" t="s">
        <v>492</v>
      </c>
      <c r="C3398" s="23"/>
      <c r="D3398" s="23"/>
      <c r="E3398" s="23"/>
      <c r="F3398" s="25" t="s">
        <v>493</v>
      </c>
      <c r="G3398" s="29">
        <v>205</v>
      </c>
      <c r="H3398" s="29">
        <v>195</v>
      </c>
      <c r="I3398" s="29">
        <v>10</v>
      </c>
      <c r="J3398" s="29">
        <v>6305</v>
      </c>
      <c r="K3398" s="29">
        <v>5932</v>
      </c>
      <c r="L3398" s="29">
        <v>373</v>
      </c>
      <c r="M3398" s="29">
        <v>4</v>
      </c>
      <c r="N3398" s="29">
        <v>2</v>
      </c>
      <c r="O3398" s="29">
        <v>8</v>
      </c>
      <c r="P3398" s="29">
        <v>0</v>
      </c>
      <c r="Q3398" s="29">
        <v>1</v>
      </c>
      <c r="R3398" s="30">
        <v>79.346000000000004</v>
      </c>
      <c r="S3398" s="30">
        <v>418.30099999999999</v>
      </c>
      <c r="T3398" s="30">
        <v>778.64700000000005</v>
      </c>
      <c r="U3398" s="30">
        <v>152.096</v>
      </c>
      <c r="V3398" s="29">
        <v>225.49</v>
      </c>
      <c r="W3398" s="29">
        <v>216792.34972677601</v>
      </c>
      <c r="X3398" s="29">
        <v>681.95139895179602</v>
      </c>
      <c r="Y3398" s="29">
        <v>2097643.43163539</v>
      </c>
      <c r="Z3398" s="29">
        <v>976193.02949061699</v>
      </c>
      <c r="AA3398" s="30">
        <v>1617.5540000000001</v>
      </c>
      <c r="AB3398" s="30">
        <v>21403.319</v>
      </c>
      <c r="AC3398" s="30">
        <v>30092.608</v>
      </c>
      <c r="AD3398" s="30">
        <v>5932.3680000000004</v>
      </c>
      <c r="AE3398" s="29">
        <v>4706.5</v>
      </c>
      <c r="AF3398" s="29">
        <v>329373.65098757902</v>
      </c>
      <c r="AG3398" s="29">
        <v>1153.8492013254099</v>
      </c>
      <c r="AH3398" s="29">
        <v>5071046.1901550898</v>
      </c>
      <c r="AI3398" s="29">
        <v>1466823.16250843</v>
      </c>
    </row>
    <row r="3399" spans="1:35" ht="15" customHeight="1">
      <c r="A3399" s="40" t="s">
        <v>780</v>
      </c>
      <c r="B3399" s="40" t="s">
        <v>492</v>
      </c>
      <c r="C3399" s="40"/>
      <c r="D3399" s="40"/>
      <c r="E3399" s="40" t="s">
        <v>896</v>
      </c>
      <c r="F3399" s="41" t="s">
        <v>2</v>
      </c>
      <c r="G3399" s="42">
        <v>123</v>
      </c>
      <c r="H3399" s="42">
        <v>120</v>
      </c>
      <c r="I3399" s="42">
        <v>3</v>
      </c>
      <c r="J3399" s="42">
        <v>438</v>
      </c>
      <c r="K3399" s="42">
        <v>426</v>
      </c>
      <c r="L3399" s="42">
        <v>12</v>
      </c>
      <c r="M3399" s="42">
        <v>4</v>
      </c>
      <c r="N3399" s="42">
        <v>0</v>
      </c>
      <c r="O3399" s="42">
        <v>2</v>
      </c>
      <c r="P3399" s="42">
        <v>0</v>
      </c>
      <c r="Q3399" s="42">
        <v>0</v>
      </c>
      <c r="R3399" s="43">
        <v>0.78</v>
      </c>
      <c r="S3399" s="43">
        <v>1.27</v>
      </c>
      <c r="T3399" s="43">
        <v>1.9350000000000001</v>
      </c>
      <c r="U3399" s="43">
        <v>3.6749999999999998</v>
      </c>
      <c r="V3399" s="42">
        <v>12</v>
      </c>
      <c r="W3399" s="42">
        <v>156000</v>
      </c>
      <c r="X3399" s="42">
        <v>750</v>
      </c>
      <c r="Y3399" s="42">
        <v>161250</v>
      </c>
      <c r="Z3399" s="42">
        <v>55416.666666666701</v>
      </c>
      <c r="AA3399" s="43">
        <v>42.465000000000003</v>
      </c>
      <c r="AB3399" s="43">
        <v>115.931</v>
      </c>
      <c r="AC3399" s="43">
        <v>257.54399999999998</v>
      </c>
      <c r="AD3399" s="43">
        <v>86.003</v>
      </c>
      <c r="AE3399" s="42">
        <v>415.44</v>
      </c>
      <c r="AF3399" s="42">
        <v>131064.81481481501</v>
      </c>
      <c r="AG3399" s="42">
        <v>497.60425784724202</v>
      </c>
      <c r="AH3399" s="42">
        <v>604591.54929577501</v>
      </c>
      <c r="AI3399" s="42">
        <v>332453.05164319201</v>
      </c>
    </row>
    <row r="3400" spans="1:35" ht="15" customHeight="1">
      <c r="A3400" s="23" t="s">
        <v>780</v>
      </c>
      <c r="B3400" s="23" t="s">
        <v>492</v>
      </c>
      <c r="C3400" s="23"/>
      <c r="D3400" s="23"/>
      <c r="E3400" s="23" t="s">
        <v>3</v>
      </c>
      <c r="F3400" s="28" t="s">
        <v>4</v>
      </c>
      <c r="G3400" s="29">
        <v>61</v>
      </c>
      <c r="H3400" s="29">
        <v>56</v>
      </c>
      <c r="I3400" s="29">
        <v>5</v>
      </c>
      <c r="J3400" s="29">
        <v>1639</v>
      </c>
      <c r="K3400" s="29">
        <v>1432</v>
      </c>
      <c r="L3400" s="29">
        <v>207</v>
      </c>
      <c r="M3400" s="29">
        <v>0</v>
      </c>
      <c r="N3400" s="29">
        <v>1</v>
      </c>
      <c r="O3400" s="29">
        <v>3</v>
      </c>
      <c r="P3400" s="29">
        <v>0</v>
      </c>
      <c r="Q3400" s="29">
        <v>1</v>
      </c>
      <c r="R3400" s="30">
        <v>42.274000000000001</v>
      </c>
      <c r="S3400" s="30">
        <v>198.05500000000001</v>
      </c>
      <c r="T3400" s="30">
        <v>388.97899999999998</v>
      </c>
      <c r="U3400" s="30">
        <v>65.475999999999999</v>
      </c>
      <c r="V3400" s="29">
        <v>129.29</v>
      </c>
      <c r="W3400" s="29">
        <v>204222.22222222199</v>
      </c>
      <c r="X3400" s="29">
        <v>559.51293759512896</v>
      </c>
      <c r="Y3400" s="29">
        <v>1890521.7391304299</v>
      </c>
      <c r="Z3400" s="29">
        <v>933734.29951690801</v>
      </c>
      <c r="AA3400" s="30">
        <v>237.626</v>
      </c>
      <c r="AB3400" s="30">
        <v>965.31399999999996</v>
      </c>
      <c r="AC3400" s="30">
        <v>1788.268</v>
      </c>
      <c r="AD3400" s="30">
        <v>325.37099999999998</v>
      </c>
      <c r="AE3400" s="29">
        <v>934.64</v>
      </c>
      <c r="AF3400" s="29">
        <v>174084.98168498199</v>
      </c>
      <c r="AG3400" s="29">
        <v>548.32999462056205</v>
      </c>
      <c r="AH3400" s="29">
        <v>1252164.8044692699</v>
      </c>
      <c r="AI3400" s="29">
        <v>578062.84916201106</v>
      </c>
    </row>
    <row r="3401" spans="1:35" ht="15" customHeight="1">
      <c r="A3401" s="40" t="s">
        <v>780</v>
      </c>
      <c r="B3401" s="40" t="s">
        <v>492</v>
      </c>
      <c r="C3401" s="40"/>
      <c r="D3401" s="40"/>
      <c r="E3401" s="40" t="s">
        <v>5</v>
      </c>
      <c r="F3401" s="41" t="s">
        <v>6</v>
      </c>
      <c r="G3401" s="42">
        <v>17</v>
      </c>
      <c r="H3401" s="42">
        <v>15</v>
      </c>
      <c r="I3401" s="42">
        <v>2</v>
      </c>
      <c r="J3401" s="42">
        <v>1335</v>
      </c>
      <c r="K3401" s="42">
        <v>1181</v>
      </c>
      <c r="L3401" s="42">
        <v>154</v>
      </c>
      <c r="M3401" s="42">
        <v>0</v>
      </c>
      <c r="N3401" s="42">
        <v>1</v>
      </c>
      <c r="O3401" s="42">
        <v>3</v>
      </c>
      <c r="P3401" s="42">
        <v>0</v>
      </c>
      <c r="Q3401" s="42">
        <v>0</v>
      </c>
      <c r="R3401" s="43">
        <v>36.292000000000002</v>
      </c>
      <c r="S3401" s="43">
        <v>218.976</v>
      </c>
      <c r="T3401" s="43">
        <v>387.733</v>
      </c>
      <c r="U3401" s="43">
        <v>82.944999999999993</v>
      </c>
      <c r="V3401" s="42">
        <v>84.2</v>
      </c>
      <c r="W3401" s="42">
        <v>235662.33766233799</v>
      </c>
      <c r="X3401" s="42">
        <v>645.65024017078804</v>
      </c>
      <c r="Y3401" s="42">
        <v>2526935.0649350602</v>
      </c>
      <c r="Z3401" s="42">
        <v>1105012.9870129901</v>
      </c>
      <c r="AA3401" s="43">
        <v>231.958</v>
      </c>
      <c r="AB3401" s="43">
        <v>678.90499999999997</v>
      </c>
      <c r="AC3401" s="43">
        <v>1231.7719999999999</v>
      </c>
      <c r="AD3401" s="43">
        <v>308.39</v>
      </c>
      <c r="AE3401" s="42">
        <v>807.25</v>
      </c>
      <c r="AF3401" s="42">
        <v>228755.42406311599</v>
      </c>
      <c r="AG3401" s="42">
        <v>672.81007077387198</v>
      </c>
      <c r="AH3401" s="42">
        <v>1041066.04572396</v>
      </c>
      <c r="AI3401" s="42">
        <v>474096.52836579201</v>
      </c>
    </row>
    <row r="3402" spans="1:35" ht="15" customHeight="1">
      <c r="A3402" s="23" t="s">
        <v>780</v>
      </c>
      <c r="B3402" s="23" t="s">
        <v>492</v>
      </c>
      <c r="C3402" s="23"/>
      <c r="D3402" s="23"/>
      <c r="E3402" s="23" t="s">
        <v>7</v>
      </c>
      <c r="F3402" s="28" t="s">
        <v>8</v>
      </c>
      <c r="G3402" s="29">
        <v>4</v>
      </c>
      <c r="H3402" s="29">
        <v>4</v>
      </c>
      <c r="I3402" s="29">
        <v>0</v>
      </c>
      <c r="J3402" s="29">
        <v>2893</v>
      </c>
      <c r="K3402" s="29">
        <v>2893</v>
      </c>
      <c r="L3402" s="29">
        <v>0</v>
      </c>
      <c r="M3402" s="29">
        <v>0</v>
      </c>
      <c r="N3402" s="29">
        <v>0</v>
      </c>
      <c r="O3402" s="29">
        <v>0</v>
      </c>
      <c r="P3402" s="29">
        <v>0</v>
      </c>
      <c r="Q3402" s="29">
        <v>0</v>
      </c>
      <c r="R3402" s="30">
        <v>0</v>
      </c>
      <c r="S3402" s="30">
        <v>0</v>
      </c>
      <c r="T3402" s="30">
        <v>0</v>
      </c>
      <c r="U3402" s="30">
        <v>0</v>
      </c>
      <c r="V3402" s="29">
        <v>0</v>
      </c>
      <c r="W3402" s="29">
        <v>0</v>
      </c>
      <c r="X3402" s="29">
        <v>0</v>
      </c>
      <c r="Y3402" s="29">
        <v>0</v>
      </c>
      <c r="Z3402" s="29">
        <v>0</v>
      </c>
      <c r="AA3402" s="30">
        <v>1105.5050000000001</v>
      </c>
      <c r="AB3402" s="30">
        <v>19643.169000000002</v>
      </c>
      <c r="AC3402" s="30">
        <v>26815.024000000001</v>
      </c>
      <c r="AD3402" s="30">
        <v>5212.6040000000003</v>
      </c>
      <c r="AE3402" s="29">
        <v>2549.17</v>
      </c>
      <c r="AF3402" s="29">
        <v>500681.61231883999</v>
      </c>
      <c r="AG3402" s="29">
        <v>1700.1073423390201</v>
      </c>
      <c r="AH3402" s="29">
        <v>9264186.3117870707</v>
      </c>
      <c r="AI3402" s="29">
        <v>2479044.5903905998</v>
      </c>
    </row>
    <row r="3403" spans="1:35">
      <c r="A3403" s="40" t="s">
        <v>780</v>
      </c>
      <c r="B3403" s="40" t="s">
        <v>492</v>
      </c>
      <c r="C3403" s="40" t="s">
        <v>494</v>
      </c>
      <c r="D3403" s="40"/>
      <c r="E3403" s="40"/>
      <c r="F3403" s="46" t="s">
        <v>495</v>
      </c>
      <c r="G3403" s="42">
        <v>49</v>
      </c>
      <c r="H3403" s="42">
        <v>42</v>
      </c>
      <c r="I3403" s="42">
        <v>7</v>
      </c>
      <c r="J3403" s="42">
        <v>1501</v>
      </c>
      <c r="K3403" s="42">
        <v>1140</v>
      </c>
      <c r="L3403" s="42">
        <v>361</v>
      </c>
      <c r="M3403" s="42">
        <v>0</v>
      </c>
      <c r="N3403" s="42">
        <v>2</v>
      </c>
      <c r="O3403" s="42">
        <v>6</v>
      </c>
      <c r="P3403" s="42">
        <v>0</v>
      </c>
      <c r="Q3403" s="42">
        <v>1</v>
      </c>
      <c r="R3403" s="43">
        <v>78.566000000000003</v>
      </c>
      <c r="S3403" s="43">
        <v>417.03100000000001</v>
      </c>
      <c r="T3403" s="43">
        <v>776.71199999999999</v>
      </c>
      <c r="U3403" s="43">
        <v>148.42099999999999</v>
      </c>
      <c r="V3403" s="42">
        <v>213.49</v>
      </c>
      <c r="W3403" s="42">
        <v>217634.349030471</v>
      </c>
      <c r="X3403" s="42">
        <v>596.25849049444105</v>
      </c>
      <c r="Y3403" s="42">
        <v>2162011.0803324101</v>
      </c>
      <c r="Z3403" s="42">
        <v>1006800.55401662</v>
      </c>
      <c r="AA3403" s="43">
        <v>211.98</v>
      </c>
      <c r="AB3403" s="43">
        <v>1041.009</v>
      </c>
      <c r="AC3403" s="43">
        <v>1928.7560000000001</v>
      </c>
      <c r="AD3403" s="43">
        <v>410.077</v>
      </c>
      <c r="AE3403" s="42">
        <v>514.41</v>
      </c>
      <c r="AF3403" s="42">
        <v>191317.68953068601</v>
      </c>
      <c r="AG3403" s="42">
        <v>624.29826433756602</v>
      </c>
      <c r="AH3403" s="42">
        <v>1702235.96491228</v>
      </c>
      <c r="AI3403" s="42">
        <v>789070.17543859605</v>
      </c>
    </row>
    <row r="3404" spans="1:35" ht="15" customHeight="1">
      <c r="A3404" s="23" t="s">
        <v>780</v>
      </c>
      <c r="B3404" s="23" t="s">
        <v>492</v>
      </c>
      <c r="C3404" s="23" t="s">
        <v>494</v>
      </c>
      <c r="D3404" s="23"/>
      <c r="E3404" s="23" t="s">
        <v>896</v>
      </c>
      <c r="F3404" s="28" t="s">
        <v>2</v>
      </c>
      <c r="G3404" s="29">
        <v>11</v>
      </c>
      <c r="H3404" s="29">
        <v>11</v>
      </c>
      <c r="I3404" s="29">
        <v>0</v>
      </c>
      <c r="J3404" s="29">
        <v>30</v>
      </c>
      <c r="K3404" s="29">
        <v>30</v>
      </c>
      <c r="L3404" s="29">
        <v>0</v>
      </c>
      <c r="M3404" s="29">
        <v>0</v>
      </c>
      <c r="N3404" s="29">
        <v>0</v>
      </c>
      <c r="O3404" s="29">
        <v>0</v>
      </c>
      <c r="P3404" s="29">
        <v>0</v>
      </c>
      <c r="Q3404" s="29">
        <v>0</v>
      </c>
      <c r="R3404" s="30">
        <v>0</v>
      </c>
      <c r="S3404" s="30">
        <v>0</v>
      </c>
      <c r="T3404" s="30">
        <v>0</v>
      </c>
      <c r="U3404" s="30">
        <v>0</v>
      </c>
      <c r="V3404" s="29">
        <v>0</v>
      </c>
      <c r="W3404" s="29">
        <v>0</v>
      </c>
      <c r="X3404" s="29">
        <v>0</v>
      </c>
      <c r="Y3404" s="29">
        <v>0</v>
      </c>
      <c r="Z3404" s="29">
        <v>0</v>
      </c>
      <c r="AA3404" s="30">
        <v>1.0429999999999999</v>
      </c>
      <c r="AB3404" s="30">
        <v>3.7719999999999998</v>
      </c>
      <c r="AC3404" s="30">
        <v>7.0339999999999998</v>
      </c>
      <c r="AD3404" s="30">
        <v>1.9</v>
      </c>
      <c r="AE3404" s="29">
        <v>30</v>
      </c>
      <c r="AF3404" s="29">
        <v>115888.88888888901</v>
      </c>
      <c r="AG3404" s="29">
        <v>557.15811965811997</v>
      </c>
      <c r="AH3404" s="29">
        <v>234466.66666666701</v>
      </c>
      <c r="AI3404" s="29">
        <v>108733.33333333299</v>
      </c>
    </row>
    <row r="3405" spans="1:35" ht="15" customHeight="1">
      <c r="A3405" s="40" t="s">
        <v>780</v>
      </c>
      <c r="B3405" s="40" t="s">
        <v>492</v>
      </c>
      <c r="C3405" s="40" t="s">
        <v>494</v>
      </c>
      <c r="D3405" s="40"/>
      <c r="E3405" s="40" t="s">
        <v>3</v>
      </c>
      <c r="F3405" s="41" t="s">
        <v>4</v>
      </c>
      <c r="G3405" s="42">
        <v>29</v>
      </c>
      <c r="H3405" s="42">
        <v>24</v>
      </c>
      <c r="I3405" s="42">
        <v>5</v>
      </c>
      <c r="J3405" s="42">
        <v>899</v>
      </c>
      <c r="K3405" s="42">
        <v>692</v>
      </c>
      <c r="L3405" s="42">
        <v>207</v>
      </c>
      <c r="M3405" s="42">
        <v>0</v>
      </c>
      <c r="N3405" s="42">
        <v>1</v>
      </c>
      <c r="O3405" s="42">
        <v>3</v>
      </c>
      <c r="P3405" s="42">
        <v>0</v>
      </c>
      <c r="Q3405" s="42">
        <v>1</v>
      </c>
      <c r="R3405" s="43">
        <v>42.274000000000001</v>
      </c>
      <c r="S3405" s="43">
        <v>198.05500000000001</v>
      </c>
      <c r="T3405" s="43">
        <v>388.97899999999998</v>
      </c>
      <c r="U3405" s="43">
        <v>65.475999999999999</v>
      </c>
      <c r="V3405" s="42">
        <v>129.29</v>
      </c>
      <c r="W3405" s="42">
        <v>204222.22222222199</v>
      </c>
      <c r="X3405" s="42">
        <v>559.51293759512896</v>
      </c>
      <c r="Y3405" s="42">
        <v>1890521.7391304299</v>
      </c>
      <c r="Z3405" s="42">
        <v>933734.29951690801</v>
      </c>
      <c r="AA3405" s="43">
        <v>117.497</v>
      </c>
      <c r="AB3405" s="43">
        <v>607.61800000000005</v>
      </c>
      <c r="AC3405" s="43">
        <v>1164.7360000000001</v>
      </c>
      <c r="AD3405" s="43">
        <v>216.934</v>
      </c>
      <c r="AE3405" s="42">
        <v>264.45999999999998</v>
      </c>
      <c r="AF3405" s="42">
        <v>172535.976505139</v>
      </c>
      <c r="AG3405" s="42">
        <v>515.80262034421401</v>
      </c>
      <c r="AH3405" s="42">
        <v>1690011.56069364</v>
      </c>
      <c r="AI3405" s="42">
        <v>811950.86705202295</v>
      </c>
    </row>
    <row r="3406" spans="1:35" ht="15" customHeight="1">
      <c r="A3406" s="23" t="s">
        <v>780</v>
      </c>
      <c r="B3406" s="23" t="s">
        <v>492</v>
      </c>
      <c r="C3406" s="23" t="s">
        <v>494</v>
      </c>
      <c r="D3406" s="23"/>
      <c r="E3406" s="23" t="s">
        <v>5</v>
      </c>
      <c r="F3406" s="28" t="s">
        <v>6</v>
      </c>
      <c r="G3406" s="29">
        <v>9</v>
      </c>
      <c r="H3406" s="29">
        <v>7</v>
      </c>
      <c r="I3406" s="29">
        <v>2</v>
      </c>
      <c r="J3406" s="29">
        <v>572</v>
      </c>
      <c r="K3406" s="29">
        <v>418</v>
      </c>
      <c r="L3406" s="29">
        <v>154</v>
      </c>
      <c r="M3406" s="29">
        <v>0</v>
      </c>
      <c r="N3406" s="29">
        <v>1</v>
      </c>
      <c r="O3406" s="29">
        <v>3</v>
      </c>
      <c r="P3406" s="29">
        <v>0</v>
      </c>
      <c r="Q3406" s="29">
        <v>0</v>
      </c>
      <c r="R3406" s="30">
        <v>36.292000000000002</v>
      </c>
      <c r="S3406" s="30">
        <v>218.976</v>
      </c>
      <c r="T3406" s="30">
        <v>387.733</v>
      </c>
      <c r="U3406" s="30">
        <v>82.944999999999993</v>
      </c>
      <c r="V3406" s="29">
        <v>84.2</v>
      </c>
      <c r="W3406" s="29">
        <v>235662.33766233799</v>
      </c>
      <c r="X3406" s="29">
        <v>645.65024017078804</v>
      </c>
      <c r="Y3406" s="29">
        <v>2526935.0649350602</v>
      </c>
      <c r="Z3406" s="29">
        <v>1105012.9870129901</v>
      </c>
      <c r="AA3406" s="30">
        <v>93.44</v>
      </c>
      <c r="AB3406" s="30">
        <v>429.61900000000003</v>
      </c>
      <c r="AC3406" s="30">
        <v>756.98599999999999</v>
      </c>
      <c r="AD3406" s="30">
        <v>191.24299999999999</v>
      </c>
      <c r="AE3406" s="29">
        <v>219.95</v>
      </c>
      <c r="AF3406" s="29">
        <v>223540.66985645899</v>
      </c>
      <c r="AG3406" s="29">
        <v>612.44019138756005</v>
      </c>
      <c r="AH3406" s="29">
        <v>1827815.7894736801</v>
      </c>
      <c r="AI3406" s="29">
        <v>800019.138755981</v>
      </c>
    </row>
    <row r="3407" spans="1:35" ht="15" customHeight="1">
      <c r="A3407" s="40" t="s">
        <v>780</v>
      </c>
      <c r="B3407" s="40" t="s">
        <v>492</v>
      </c>
      <c r="C3407" s="40" t="s">
        <v>494</v>
      </c>
      <c r="D3407" s="40" t="s">
        <v>496</v>
      </c>
      <c r="E3407" s="40"/>
      <c r="F3407" s="45" t="s">
        <v>497</v>
      </c>
      <c r="G3407" s="42">
        <v>43</v>
      </c>
      <c r="H3407" s="42">
        <v>36</v>
      </c>
      <c r="I3407" s="42">
        <v>7</v>
      </c>
      <c r="J3407" s="42">
        <v>1482</v>
      </c>
      <c r="K3407" s="42">
        <v>1121</v>
      </c>
      <c r="L3407" s="42">
        <v>361</v>
      </c>
      <c r="M3407" s="42">
        <v>0</v>
      </c>
      <c r="N3407" s="42">
        <v>2</v>
      </c>
      <c r="O3407" s="42">
        <v>6</v>
      </c>
      <c r="P3407" s="42">
        <v>0</v>
      </c>
      <c r="Q3407" s="42">
        <v>1</v>
      </c>
      <c r="R3407" s="43">
        <v>78.566000000000003</v>
      </c>
      <c r="S3407" s="43">
        <v>417.03100000000001</v>
      </c>
      <c r="T3407" s="43">
        <v>776.71199999999999</v>
      </c>
      <c r="U3407" s="43">
        <v>148.42099999999999</v>
      </c>
      <c r="V3407" s="42">
        <v>213.49</v>
      </c>
      <c r="W3407" s="42">
        <v>217634.349030471</v>
      </c>
      <c r="X3407" s="42">
        <v>596.25849049444105</v>
      </c>
      <c r="Y3407" s="42">
        <v>2162011.0803324101</v>
      </c>
      <c r="Z3407" s="42">
        <v>1006800.55401662</v>
      </c>
      <c r="AA3407" s="43">
        <v>211.62100000000001</v>
      </c>
      <c r="AB3407" s="43">
        <v>1039.761</v>
      </c>
      <c r="AC3407" s="43">
        <v>1925.9949999999999</v>
      </c>
      <c r="AD3407" s="43">
        <v>408.89100000000002</v>
      </c>
      <c r="AE3407" s="42">
        <v>495.41</v>
      </c>
      <c r="AF3407" s="42">
        <v>191685.688405797</v>
      </c>
      <c r="AG3407" s="42">
        <v>582.48373281072804</v>
      </c>
      <c r="AH3407" s="42">
        <v>1728624.4424620899</v>
      </c>
      <c r="AI3407" s="42">
        <v>801094.55842997297</v>
      </c>
    </row>
    <row r="3408" spans="1:35" ht="15" customHeight="1">
      <c r="A3408" s="23" t="s">
        <v>780</v>
      </c>
      <c r="B3408" s="23" t="s">
        <v>492</v>
      </c>
      <c r="C3408" s="23" t="s">
        <v>494</v>
      </c>
      <c r="D3408" s="23" t="s">
        <v>496</v>
      </c>
      <c r="E3408" s="23" t="s">
        <v>896</v>
      </c>
      <c r="F3408" s="28" t="s">
        <v>2</v>
      </c>
      <c r="G3408" s="29">
        <v>5</v>
      </c>
      <c r="H3408" s="29">
        <v>5</v>
      </c>
      <c r="I3408" s="29">
        <v>0</v>
      </c>
      <c r="J3408" s="29">
        <v>11</v>
      </c>
      <c r="K3408" s="29">
        <v>11</v>
      </c>
      <c r="L3408" s="29">
        <v>0</v>
      </c>
      <c r="M3408" s="29">
        <v>0</v>
      </c>
      <c r="N3408" s="29">
        <v>0</v>
      </c>
      <c r="O3408" s="29">
        <v>0</v>
      </c>
      <c r="P3408" s="29">
        <v>0</v>
      </c>
      <c r="Q3408" s="29">
        <v>0</v>
      </c>
      <c r="R3408" s="30">
        <v>0</v>
      </c>
      <c r="S3408" s="30">
        <v>0</v>
      </c>
      <c r="T3408" s="30">
        <v>0</v>
      </c>
      <c r="U3408" s="30">
        <v>0</v>
      </c>
      <c r="V3408" s="29">
        <v>0</v>
      </c>
      <c r="W3408" s="29">
        <v>0</v>
      </c>
      <c r="X3408" s="29">
        <v>0</v>
      </c>
      <c r="Y3408" s="29">
        <v>0</v>
      </c>
      <c r="Z3408" s="29">
        <v>0</v>
      </c>
      <c r="AA3408" s="30">
        <v>0.68400000000000005</v>
      </c>
      <c r="AB3408" s="30">
        <v>2.524</v>
      </c>
      <c r="AC3408" s="30">
        <v>4.2729999999999997</v>
      </c>
      <c r="AD3408" s="30">
        <v>0.71399999999999997</v>
      </c>
      <c r="AE3408" s="29">
        <v>11</v>
      </c>
      <c r="AF3408" s="29">
        <v>136800</v>
      </c>
      <c r="AG3408" s="29">
        <v>541.13924050632897</v>
      </c>
      <c r="AH3408" s="29">
        <v>388454.545454545</v>
      </c>
      <c r="AI3408" s="29">
        <v>159000</v>
      </c>
    </row>
    <row r="3409" spans="1:35" ht="15" customHeight="1">
      <c r="A3409" s="40" t="s">
        <v>780</v>
      </c>
      <c r="B3409" s="40" t="s">
        <v>492</v>
      </c>
      <c r="C3409" s="40" t="s">
        <v>494</v>
      </c>
      <c r="D3409" s="40" t="s">
        <v>496</v>
      </c>
      <c r="E3409" s="40" t="s">
        <v>3</v>
      </c>
      <c r="F3409" s="41" t="s">
        <v>4</v>
      </c>
      <c r="G3409" s="42">
        <v>29</v>
      </c>
      <c r="H3409" s="42">
        <v>24</v>
      </c>
      <c r="I3409" s="42">
        <v>5</v>
      </c>
      <c r="J3409" s="42">
        <v>899</v>
      </c>
      <c r="K3409" s="42">
        <v>692</v>
      </c>
      <c r="L3409" s="42">
        <v>207</v>
      </c>
      <c r="M3409" s="42">
        <v>0</v>
      </c>
      <c r="N3409" s="42">
        <v>1</v>
      </c>
      <c r="O3409" s="42">
        <v>3</v>
      </c>
      <c r="P3409" s="42">
        <v>0</v>
      </c>
      <c r="Q3409" s="42">
        <v>1</v>
      </c>
      <c r="R3409" s="43">
        <v>42.274000000000001</v>
      </c>
      <c r="S3409" s="43">
        <v>198.05500000000001</v>
      </c>
      <c r="T3409" s="43">
        <v>388.97899999999998</v>
      </c>
      <c r="U3409" s="43">
        <v>65.475999999999999</v>
      </c>
      <c r="V3409" s="42">
        <v>129.29</v>
      </c>
      <c r="W3409" s="42">
        <v>204222.22222222199</v>
      </c>
      <c r="X3409" s="42">
        <v>559.51293759512896</v>
      </c>
      <c r="Y3409" s="42">
        <v>1890521.7391304299</v>
      </c>
      <c r="Z3409" s="42">
        <v>933734.29951690801</v>
      </c>
      <c r="AA3409" s="43">
        <v>117.497</v>
      </c>
      <c r="AB3409" s="43">
        <v>607.61800000000005</v>
      </c>
      <c r="AC3409" s="43">
        <v>1164.7360000000001</v>
      </c>
      <c r="AD3409" s="43">
        <v>216.934</v>
      </c>
      <c r="AE3409" s="42">
        <v>264.45999999999998</v>
      </c>
      <c r="AF3409" s="42">
        <v>172535.976505139</v>
      </c>
      <c r="AG3409" s="42">
        <v>515.80262034421401</v>
      </c>
      <c r="AH3409" s="42">
        <v>1690011.56069364</v>
      </c>
      <c r="AI3409" s="42">
        <v>811950.86705202295</v>
      </c>
    </row>
    <row r="3410" spans="1:35" ht="15" customHeight="1">
      <c r="A3410" s="23" t="s">
        <v>780</v>
      </c>
      <c r="B3410" s="23" t="s">
        <v>492</v>
      </c>
      <c r="C3410" s="23" t="s">
        <v>494</v>
      </c>
      <c r="D3410" s="23" t="s">
        <v>496</v>
      </c>
      <c r="E3410" s="23" t="s">
        <v>5</v>
      </c>
      <c r="F3410" s="28" t="s">
        <v>6</v>
      </c>
      <c r="G3410" s="29">
        <v>9</v>
      </c>
      <c r="H3410" s="29">
        <v>7</v>
      </c>
      <c r="I3410" s="29">
        <v>2</v>
      </c>
      <c r="J3410" s="29">
        <v>572</v>
      </c>
      <c r="K3410" s="29">
        <v>418</v>
      </c>
      <c r="L3410" s="29">
        <v>154</v>
      </c>
      <c r="M3410" s="29">
        <v>0</v>
      </c>
      <c r="N3410" s="29">
        <v>1</v>
      </c>
      <c r="O3410" s="29">
        <v>3</v>
      </c>
      <c r="P3410" s="29">
        <v>0</v>
      </c>
      <c r="Q3410" s="29">
        <v>0</v>
      </c>
      <c r="R3410" s="30">
        <v>36.292000000000002</v>
      </c>
      <c r="S3410" s="30">
        <v>218.976</v>
      </c>
      <c r="T3410" s="30">
        <v>387.733</v>
      </c>
      <c r="U3410" s="30">
        <v>82.944999999999993</v>
      </c>
      <c r="V3410" s="29">
        <v>84.2</v>
      </c>
      <c r="W3410" s="29">
        <v>235662.33766233799</v>
      </c>
      <c r="X3410" s="29">
        <v>645.65024017078804</v>
      </c>
      <c r="Y3410" s="29">
        <v>2526935.0649350602</v>
      </c>
      <c r="Z3410" s="29">
        <v>1105012.9870129901</v>
      </c>
      <c r="AA3410" s="30">
        <v>93.44</v>
      </c>
      <c r="AB3410" s="30">
        <v>429.61900000000003</v>
      </c>
      <c r="AC3410" s="30">
        <v>756.98599999999999</v>
      </c>
      <c r="AD3410" s="30">
        <v>191.24299999999999</v>
      </c>
      <c r="AE3410" s="29">
        <v>219.95</v>
      </c>
      <c r="AF3410" s="29">
        <v>223540.66985645899</v>
      </c>
      <c r="AG3410" s="29">
        <v>612.44019138756005</v>
      </c>
      <c r="AH3410" s="29">
        <v>1827815.7894736801</v>
      </c>
      <c r="AI3410" s="29">
        <v>800019.138755981</v>
      </c>
    </row>
    <row r="3411" spans="1:35" ht="15" customHeight="1">
      <c r="A3411" s="40" t="s">
        <v>780</v>
      </c>
      <c r="B3411" s="40" t="s">
        <v>492</v>
      </c>
      <c r="C3411" s="40" t="s">
        <v>494</v>
      </c>
      <c r="D3411" s="40" t="s">
        <v>498</v>
      </c>
      <c r="E3411" s="40"/>
      <c r="F3411" s="45" t="s">
        <v>499</v>
      </c>
      <c r="G3411" s="42">
        <v>6</v>
      </c>
      <c r="H3411" s="42">
        <v>6</v>
      </c>
      <c r="I3411" s="42">
        <v>0</v>
      </c>
      <c r="J3411" s="42">
        <v>19</v>
      </c>
      <c r="K3411" s="42">
        <v>19</v>
      </c>
      <c r="L3411" s="42">
        <v>0</v>
      </c>
      <c r="M3411" s="42">
        <v>0</v>
      </c>
      <c r="N3411" s="42">
        <v>0</v>
      </c>
      <c r="O3411" s="42">
        <v>0</v>
      </c>
      <c r="P3411" s="42">
        <v>0</v>
      </c>
      <c r="Q3411" s="42">
        <v>0</v>
      </c>
      <c r="R3411" s="43">
        <v>0</v>
      </c>
      <c r="S3411" s="43">
        <v>0</v>
      </c>
      <c r="T3411" s="43">
        <v>0</v>
      </c>
      <c r="U3411" s="43">
        <v>0</v>
      </c>
      <c r="V3411" s="42">
        <v>0</v>
      </c>
      <c r="W3411" s="42">
        <v>0</v>
      </c>
      <c r="X3411" s="42">
        <v>0</v>
      </c>
      <c r="Y3411" s="42">
        <v>0</v>
      </c>
      <c r="Z3411" s="42">
        <v>0</v>
      </c>
      <c r="AA3411" s="43">
        <v>0.35899999999999999</v>
      </c>
      <c r="AB3411" s="43">
        <v>1.248</v>
      </c>
      <c r="AC3411" s="43">
        <v>2.7610000000000001</v>
      </c>
      <c r="AD3411" s="43">
        <v>1.1859999999999999</v>
      </c>
      <c r="AE3411" s="42">
        <v>19</v>
      </c>
      <c r="AF3411" s="42">
        <v>89750</v>
      </c>
      <c r="AG3411" s="42">
        <v>525.87890625</v>
      </c>
      <c r="AH3411" s="42">
        <v>145315.78947368401</v>
      </c>
      <c r="AI3411" s="42">
        <v>79631.578947368398</v>
      </c>
    </row>
    <row r="3412" spans="1:35" ht="15" customHeight="1">
      <c r="A3412" s="23" t="s">
        <v>780</v>
      </c>
      <c r="B3412" s="23" t="s">
        <v>492</v>
      </c>
      <c r="C3412" s="23" t="s">
        <v>494</v>
      </c>
      <c r="D3412" s="23" t="s">
        <v>498</v>
      </c>
      <c r="E3412" s="23" t="s">
        <v>896</v>
      </c>
      <c r="F3412" s="28" t="s">
        <v>2</v>
      </c>
      <c r="G3412" s="29">
        <v>6</v>
      </c>
      <c r="H3412" s="29">
        <v>6</v>
      </c>
      <c r="I3412" s="29">
        <v>0</v>
      </c>
      <c r="J3412" s="29">
        <v>19</v>
      </c>
      <c r="K3412" s="29">
        <v>19</v>
      </c>
      <c r="L3412" s="29">
        <v>0</v>
      </c>
      <c r="M3412" s="29">
        <v>0</v>
      </c>
      <c r="N3412" s="29">
        <v>0</v>
      </c>
      <c r="O3412" s="29">
        <v>0</v>
      </c>
      <c r="P3412" s="29">
        <v>0</v>
      </c>
      <c r="Q3412" s="29">
        <v>0</v>
      </c>
      <c r="R3412" s="30">
        <v>0</v>
      </c>
      <c r="S3412" s="30">
        <v>0</v>
      </c>
      <c r="T3412" s="30">
        <v>0</v>
      </c>
      <c r="U3412" s="30">
        <v>0</v>
      </c>
      <c r="V3412" s="29">
        <v>0</v>
      </c>
      <c r="W3412" s="29">
        <v>0</v>
      </c>
      <c r="X3412" s="29">
        <v>0</v>
      </c>
      <c r="Y3412" s="29">
        <v>0</v>
      </c>
      <c r="Z3412" s="29">
        <v>0</v>
      </c>
      <c r="AA3412" s="30">
        <v>0.35899999999999999</v>
      </c>
      <c r="AB3412" s="30">
        <v>1.248</v>
      </c>
      <c r="AC3412" s="30">
        <v>2.7610000000000001</v>
      </c>
      <c r="AD3412" s="30">
        <v>1.1859999999999999</v>
      </c>
      <c r="AE3412" s="29">
        <v>19</v>
      </c>
      <c r="AF3412" s="29">
        <v>89750</v>
      </c>
      <c r="AG3412" s="29">
        <v>525.87890625</v>
      </c>
      <c r="AH3412" s="29">
        <v>145315.78947368401</v>
      </c>
      <c r="AI3412" s="29">
        <v>79631.578947368398</v>
      </c>
    </row>
    <row r="3413" spans="1:35" ht="24">
      <c r="A3413" s="40" t="s">
        <v>780</v>
      </c>
      <c r="B3413" s="40" t="s">
        <v>492</v>
      </c>
      <c r="C3413" s="40" t="s">
        <v>500</v>
      </c>
      <c r="D3413" s="40"/>
      <c r="E3413" s="40"/>
      <c r="F3413" s="46" t="s">
        <v>501</v>
      </c>
      <c r="G3413" s="42">
        <v>30</v>
      </c>
      <c r="H3413" s="42">
        <v>30</v>
      </c>
      <c r="I3413" s="42">
        <v>0</v>
      </c>
      <c r="J3413" s="42">
        <v>549</v>
      </c>
      <c r="K3413" s="42">
        <v>549</v>
      </c>
      <c r="L3413" s="42">
        <v>0</v>
      </c>
      <c r="M3413" s="42">
        <v>0</v>
      </c>
      <c r="N3413" s="42">
        <v>0</v>
      </c>
      <c r="O3413" s="42">
        <v>0</v>
      </c>
      <c r="P3413" s="42">
        <v>0</v>
      </c>
      <c r="Q3413" s="42">
        <v>0</v>
      </c>
      <c r="R3413" s="43">
        <v>0</v>
      </c>
      <c r="S3413" s="43">
        <v>0</v>
      </c>
      <c r="T3413" s="43">
        <v>0</v>
      </c>
      <c r="U3413" s="43">
        <v>0</v>
      </c>
      <c r="V3413" s="42">
        <v>0</v>
      </c>
      <c r="W3413" s="42">
        <v>0</v>
      </c>
      <c r="X3413" s="42">
        <v>0</v>
      </c>
      <c r="Y3413" s="42">
        <v>0</v>
      </c>
      <c r="Z3413" s="42">
        <v>0</v>
      </c>
      <c r="AA3413" s="43">
        <v>93.251999999999995</v>
      </c>
      <c r="AB3413" s="43">
        <v>220.572</v>
      </c>
      <c r="AC3413" s="43">
        <v>431.45400000000001</v>
      </c>
      <c r="AD3413" s="43">
        <v>58.805</v>
      </c>
      <c r="AE3413" s="42">
        <v>484.65</v>
      </c>
      <c r="AF3413" s="42">
        <v>248672</v>
      </c>
      <c r="AG3413" s="42">
        <v>906.12899307664304</v>
      </c>
      <c r="AH3413" s="42">
        <v>785899.81785063795</v>
      </c>
      <c r="AI3413" s="42">
        <v>384129.32604735898</v>
      </c>
    </row>
    <row r="3414" spans="1:35" ht="15" customHeight="1">
      <c r="A3414" s="23" t="s">
        <v>780</v>
      </c>
      <c r="B3414" s="23" t="s">
        <v>492</v>
      </c>
      <c r="C3414" s="23" t="s">
        <v>500</v>
      </c>
      <c r="D3414" s="23"/>
      <c r="E3414" s="23" t="s">
        <v>896</v>
      </c>
      <c r="F3414" s="28" t="s">
        <v>2</v>
      </c>
      <c r="G3414" s="29">
        <v>20</v>
      </c>
      <c r="H3414" s="29">
        <v>20</v>
      </c>
      <c r="I3414" s="29">
        <v>0</v>
      </c>
      <c r="J3414" s="29">
        <v>63</v>
      </c>
      <c r="K3414" s="29">
        <v>63</v>
      </c>
      <c r="L3414" s="29">
        <v>0</v>
      </c>
      <c r="M3414" s="29">
        <v>0</v>
      </c>
      <c r="N3414" s="29">
        <v>0</v>
      </c>
      <c r="O3414" s="29">
        <v>0</v>
      </c>
      <c r="P3414" s="29">
        <v>0</v>
      </c>
      <c r="Q3414" s="29">
        <v>0</v>
      </c>
      <c r="R3414" s="30">
        <v>0</v>
      </c>
      <c r="S3414" s="30">
        <v>0</v>
      </c>
      <c r="T3414" s="30">
        <v>0</v>
      </c>
      <c r="U3414" s="30">
        <v>0</v>
      </c>
      <c r="V3414" s="29">
        <v>0</v>
      </c>
      <c r="W3414" s="29">
        <v>0</v>
      </c>
      <c r="X3414" s="29">
        <v>0</v>
      </c>
      <c r="Y3414" s="29">
        <v>0</v>
      </c>
      <c r="Z3414" s="29">
        <v>0</v>
      </c>
      <c r="AA3414" s="30">
        <v>6.7779999999999996</v>
      </c>
      <c r="AB3414" s="30">
        <v>48.097000000000001</v>
      </c>
      <c r="AC3414" s="30">
        <v>90.465000000000003</v>
      </c>
      <c r="AD3414" s="30">
        <v>6.7670000000000003</v>
      </c>
      <c r="AE3414" s="29">
        <v>60.39</v>
      </c>
      <c r="AF3414" s="29">
        <v>147347.82608695701</v>
      </c>
      <c r="AG3414" s="29">
        <v>579.65313173468303</v>
      </c>
      <c r="AH3414" s="29">
        <v>1436031.74603175</v>
      </c>
      <c r="AI3414" s="29">
        <v>672587.301587302</v>
      </c>
    </row>
    <row r="3415" spans="1:35" ht="15" customHeight="1">
      <c r="A3415" s="40" t="s">
        <v>780</v>
      </c>
      <c r="B3415" s="40" t="s">
        <v>492</v>
      </c>
      <c r="C3415" s="40" t="s">
        <v>500</v>
      </c>
      <c r="D3415" s="40"/>
      <c r="E3415" s="40" t="s">
        <v>3</v>
      </c>
      <c r="F3415" s="41" t="s">
        <v>4</v>
      </c>
      <c r="G3415" s="42">
        <v>7</v>
      </c>
      <c r="H3415" s="42">
        <v>7</v>
      </c>
      <c r="I3415" s="42">
        <v>0</v>
      </c>
      <c r="J3415" s="42">
        <v>154</v>
      </c>
      <c r="K3415" s="42">
        <v>154</v>
      </c>
      <c r="L3415" s="42">
        <v>0</v>
      </c>
      <c r="M3415" s="42">
        <v>0</v>
      </c>
      <c r="N3415" s="42">
        <v>0</v>
      </c>
      <c r="O3415" s="42">
        <v>0</v>
      </c>
      <c r="P3415" s="42">
        <v>0</v>
      </c>
      <c r="Q3415" s="42">
        <v>0</v>
      </c>
      <c r="R3415" s="43">
        <v>0</v>
      </c>
      <c r="S3415" s="43">
        <v>0</v>
      </c>
      <c r="T3415" s="43">
        <v>0</v>
      </c>
      <c r="U3415" s="43">
        <v>0</v>
      </c>
      <c r="V3415" s="42">
        <v>0</v>
      </c>
      <c r="W3415" s="42">
        <v>0</v>
      </c>
      <c r="X3415" s="42">
        <v>0</v>
      </c>
      <c r="Y3415" s="42">
        <v>0</v>
      </c>
      <c r="Z3415" s="42">
        <v>0</v>
      </c>
      <c r="AA3415" s="43">
        <v>14.446</v>
      </c>
      <c r="AB3415" s="43">
        <v>14.464</v>
      </c>
      <c r="AC3415" s="43">
        <v>42.866999999999997</v>
      </c>
      <c r="AD3415" s="43">
        <v>11.488</v>
      </c>
      <c r="AE3415" s="42">
        <v>146.06</v>
      </c>
      <c r="AF3415" s="42">
        <v>135009.34579439199</v>
      </c>
      <c r="AG3415" s="42">
        <v>453.92191189277003</v>
      </c>
      <c r="AH3415" s="42">
        <v>278357.14285714302</v>
      </c>
      <c r="AI3415" s="42">
        <v>184435.06493506499</v>
      </c>
    </row>
    <row r="3416" spans="1:35" ht="15" customHeight="1">
      <c r="A3416" s="23" t="s">
        <v>780</v>
      </c>
      <c r="B3416" s="23" t="s">
        <v>492</v>
      </c>
      <c r="C3416" s="23" t="s">
        <v>500</v>
      </c>
      <c r="D3416" s="23"/>
      <c r="E3416" s="23" t="s">
        <v>5</v>
      </c>
      <c r="F3416" s="28" t="s">
        <v>6</v>
      </c>
      <c r="G3416" s="29">
        <v>3</v>
      </c>
      <c r="H3416" s="29">
        <v>3</v>
      </c>
      <c r="I3416" s="29">
        <v>0</v>
      </c>
      <c r="J3416" s="29">
        <v>332</v>
      </c>
      <c r="K3416" s="29">
        <v>332</v>
      </c>
      <c r="L3416" s="29">
        <v>0</v>
      </c>
      <c r="M3416" s="29">
        <v>0</v>
      </c>
      <c r="N3416" s="29">
        <v>0</v>
      </c>
      <c r="O3416" s="29">
        <v>0</v>
      </c>
      <c r="P3416" s="29">
        <v>0</v>
      </c>
      <c r="Q3416" s="29">
        <v>0</v>
      </c>
      <c r="R3416" s="30">
        <v>0</v>
      </c>
      <c r="S3416" s="30">
        <v>0</v>
      </c>
      <c r="T3416" s="30">
        <v>0</v>
      </c>
      <c r="U3416" s="30">
        <v>0</v>
      </c>
      <c r="V3416" s="29">
        <v>0</v>
      </c>
      <c r="W3416" s="29">
        <v>0</v>
      </c>
      <c r="X3416" s="29">
        <v>0</v>
      </c>
      <c r="Y3416" s="29">
        <v>0</v>
      </c>
      <c r="Z3416" s="29">
        <v>0</v>
      </c>
      <c r="AA3416" s="30">
        <v>72.028000000000006</v>
      </c>
      <c r="AB3416" s="30">
        <v>158.011</v>
      </c>
      <c r="AC3416" s="30">
        <v>298.12200000000001</v>
      </c>
      <c r="AD3416" s="30">
        <v>40.549999999999997</v>
      </c>
      <c r="AE3416" s="29">
        <v>278.2</v>
      </c>
      <c r="AF3416" s="29">
        <v>324450.45045045001</v>
      </c>
      <c r="AG3416" s="29">
        <v>912.23181944831401</v>
      </c>
      <c r="AH3416" s="29">
        <v>897957.83132530097</v>
      </c>
      <c r="AI3416" s="29">
        <v>422021.08433734899</v>
      </c>
    </row>
    <row r="3417" spans="1:35" ht="24">
      <c r="A3417" s="40" t="s">
        <v>780</v>
      </c>
      <c r="B3417" s="40" t="s">
        <v>492</v>
      </c>
      <c r="C3417" s="40" t="s">
        <v>500</v>
      </c>
      <c r="D3417" s="40" t="s">
        <v>502</v>
      </c>
      <c r="E3417" s="40"/>
      <c r="F3417" s="45" t="s">
        <v>503</v>
      </c>
      <c r="G3417" s="42">
        <v>27</v>
      </c>
      <c r="H3417" s="42">
        <v>27</v>
      </c>
      <c r="I3417" s="42">
        <v>0</v>
      </c>
      <c r="J3417" s="42"/>
      <c r="K3417" s="42"/>
      <c r="L3417" s="42"/>
      <c r="M3417" s="42"/>
      <c r="N3417" s="42"/>
      <c r="O3417" s="42"/>
      <c r="P3417" s="42"/>
      <c r="Q3417" s="42"/>
      <c r="R3417" s="43"/>
      <c r="S3417" s="43"/>
      <c r="T3417" s="43"/>
      <c r="U3417" s="43"/>
      <c r="V3417" s="42">
        <v>0</v>
      </c>
      <c r="W3417" s="42">
        <v>0</v>
      </c>
      <c r="X3417" s="42">
        <v>0</v>
      </c>
      <c r="Y3417" s="42">
        <v>0</v>
      </c>
      <c r="Z3417" s="42">
        <v>0</v>
      </c>
      <c r="AA3417" s="43"/>
      <c r="AB3417" s="43"/>
      <c r="AC3417" s="43"/>
      <c r="AD3417" s="43"/>
      <c r="AE3417" s="42">
        <v>451.85</v>
      </c>
      <c r="AF3417" s="42">
        <v>258306.78466076701</v>
      </c>
      <c r="AG3417" s="42">
        <v>944.00151405532097</v>
      </c>
      <c r="AH3417" s="42">
        <v>665025.44031311199</v>
      </c>
      <c r="AI3417" s="42">
        <v>320389.43248532299</v>
      </c>
    </row>
    <row r="3418" spans="1:35" ht="15" customHeight="1">
      <c r="A3418" s="23" t="s">
        <v>780</v>
      </c>
      <c r="B3418" s="23" t="s">
        <v>492</v>
      </c>
      <c r="C3418" s="23" t="s">
        <v>500</v>
      </c>
      <c r="D3418" s="23" t="s">
        <v>502</v>
      </c>
      <c r="E3418" s="23" t="s">
        <v>879</v>
      </c>
      <c r="F3418" s="28" t="s">
        <v>879</v>
      </c>
      <c r="G3418" s="29">
        <v>27</v>
      </c>
      <c r="H3418" s="29">
        <v>27</v>
      </c>
      <c r="I3418" s="29">
        <v>0</v>
      </c>
      <c r="J3418" s="29"/>
      <c r="K3418" s="29"/>
      <c r="L3418" s="29"/>
      <c r="M3418" s="29"/>
      <c r="N3418" s="29"/>
      <c r="O3418" s="29"/>
      <c r="P3418" s="29"/>
      <c r="Q3418" s="29"/>
      <c r="R3418" s="30"/>
      <c r="S3418" s="30"/>
      <c r="T3418" s="30"/>
      <c r="U3418" s="30"/>
      <c r="V3418" s="29">
        <v>0</v>
      </c>
      <c r="W3418" s="29">
        <v>0</v>
      </c>
      <c r="X3418" s="29">
        <v>0</v>
      </c>
      <c r="Y3418" s="29">
        <v>0</v>
      </c>
      <c r="Z3418" s="29">
        <v>0</v>
      </c>
      <c r="AA3418" s="30"/>
      <c r="AB3418" s="30"/>
      <c r="AC3418" s="30"/>
      <c r="AD3418" s="30"/>
      <c r="AE3418" s="29">
        <v>451.85</v>
      </c>
      <c r="AF3418" s="29">
        <v>258306.78466076701</v>
      </c>
      <c r="AG3418" s="29">
        <v>944.00151405532097</v>
      </c>
      <c r="AH3418" s="29">
        <v>665025.44031311199</v>
      </c>
      <c r="AI3418" s="29">
        <v>320389.43248532299</v>
      </c>
    </row>
    <row r="3419" spans="1:35" ht="15" customHeight="1">
      <c r="A3419" s="40" t="s">
        <v>780</v>
      </c>
      <c r="B3419" s="40" t="s">
        <v>492</v>
      </c>
      <c r="C3419" s="40" t="s">
        <v>500</v>
      </c>
      <c r="D3419" s="40" t="s">
        <v>504</v>
      </c>
      <c r="E3419" s="40"/>
      <c r="F3419" s="45" t="s">
        <v>505</v>
      </c>
      <c r="G3419" s="42">
        <v>3</v>
      </c>
      <c r="H3419" s="42">
        <v>3</v>
      </c>
      <c r="I3419" s="42">
        <v>0</v>
      </c>
      <c r="J3419" s="42"/>
      <c r="K3419" s="42"/>
      <c r="L3419" s="42"/>
      <c r="M3419" s="42"/>
      <c r="N3419" s="42"/>
      <c r="O3419" s="42"/>
      <c r="P3419" s="42"/>
      <c r="Q3419" s="42"/>
      <c r="R3419" s="43"/>
      <c r="S3419" s="43"/>
      <c r="T3419" s="43"/>
      <c r="U3419" s="43"/>
      <c r="V3419" s="42">
        <v>0</v>
      </c>
      <c r="W3419" s="42">
        <v>0</v>
      </c>
      <c r="X3419" s="42">
        <v>0</v>
      </c>
      <c r="Y3419" s="42">
        <v>0</v>
      </c>
      <c r="Z3419" s="42">
        <v>0</v>
      </c>
      <c r="AA3419" s="43"/>
      <c r="AB3419" s="43"/>
      <c r="AC3419" s="43"/>
      <c r="AD3419" s="43"/>
      <c r="AE3419" s="42">
        <v>32.799999999999997</v>
      </c>
      <c r="AF3419" s="42">
        <v>157944.444444444</v>
      </c>
      <c r="AG3419" s="42">
        <v>560.74950690335299</v>
      </c>
      <c r="AH3419" s="42">
        <v>2411342.1052631601</v>
      </c>
      <c r="AI3419" s="42">
        <v>1241263.1578947401</v>
      </c>
    </row>
    <row r="3420" spans="1:35" ht="15" customHeight="1">
      <c r="A3420" s="23" t="s">
        <v>780</v>
      </c>
      <c r="B3420" s="23" t="s">
        <v>492</v>
      </c>
      <c r="C3420" s="23" t="s">
        <v>500</v>
      </c>
      <c r="D3420" s="23" t="s">
        <v>504</v>
      </c>
      <c r="E3420" s="23" t="s">
        <v>879</v>
      </c>
      <c r="F3420" s="28" t="s">
        <v>879</v>
      </c>
      <c r="G3420" s="29">
        <v>3</v>
      </c>
      <c r="H3420" s="29">
        <v>3</v>
      </c>
      <c r="I3420" s="29">
        <v>0</v>
      </c>
      <c r="J3420" s="29"/>
      <c r="K3420" s="29"/>
      <c r="L3420" s="29"/>
      <c r="M3420" s="29"/>
      <c r="N3420" s="29"/>
      <c r="O3420" s="29"/>
      <c r="P3420" s="29"/>
      <c r="Q3420" s="29"/>
      <c r="R3420" s="30"/>
      <c r="S3420" s="30"/>
      <c r="T3420" s="30"/>
      <c r="U3420" s="30"/>
      <c r="V3420" s="29">
        <v>0</v>
      </c>
      <c r="W3420" s="29">
        <v>0</v>
      </c>
      <c r="X3420" s="29">
        <v>0</v>
      </c>
      <c r="Y3420" s="29">
        <v>0</v>
      </c>
      <c r="Z3420" s="29">
        <v>0</v>
      </c>
      <c r="AA3420" s="30"/>
      <c r="AB3420" s="30"/>
      <c r="AC3420" s="30"/>
      <c r="AD3420" s="30"/>
      <c r="AE3420" s="29">
        <v>32.799999999999997</v>
      </c>
      <c r="AF3420" s="29">
        <v>157944.444444444</v>
      </c>
      <c r="AG3420" s="29">
        <v>560.74950690335299</v>
      </c>
      <c r="AH3420" s="29">
        <v>2411342.1052631601</v>
      </c>
      <c r="AI3420" s="29">
        <v>1241263.1578947401</v>
      </c>
    </row>
    <row r="3421" spans="1:35" ht="15" customHeight="1">
      <c r="A3421" s="40" t="s">
        <v>780</v>
      </c>
      <c r="B3421" s="40" t="s">
        <v>492</v>
      </c>
      <c r="C3421" s="40" t="s">
        <v>506</v>
      </c>
      <c r="D3421" s="40"/>
      <c r="E3421" s="40"/>
      <c r="F3421" s="46" t="s">
        <v>507</v>
      </c>
      <c r="G3421" s="42">
        <v>52</v>
      </c>
      <c r="H3421" s="42">
        <v>51</v>
      </c>
      <c r="I3421" s="42">
        <v>1</v>
      </c>
      <c r="J3421" s="42">
        <v>623</v>
      </c>
      <c r="K3421" s="42">
        <v>618</v>
      </c>
      <c r="L3421" s="42">
        <v>5</v>
      </c>
      <c r="M3421" s="42">
        <v>4</v>
      </c>
      <c r="N3421" s="42">
        <v>0</v>
      </c>
      <c r="O3421" s="42">
        <v>0</v>
      </c>
      <c r="P3421" s="42">
        <v>0</v>
      </c>
      <c r="Q3421" s="42">
        <v>0</v>
      </c>
      <c r="R3421" s="43">
        <v>0</v>
      </c>
      <c r="S3421" s="43">
        <v>3.9E-2</v>
      </c>
      <c r="T3421" s="43">
        <v>0</v>
      </c>
      <c r="U3421" s="43">
        <v>0.4</v>
      </c>
      <c r="V3421" s="42">
        <v>5</v>
      </c>
      <c r="W3421" s="42">
        <v>0</v>
      </c>
      <c r="X3421" s="42">
        <v>0</v>
      </c>
      <c r="Y3421" s="42">
        <v>0</v>
      </c>
      <c r="Z3421" s="42">
        <v>-7800</v>
      </c>
      <c r="AA3421" s="43">
        <v>100.89400000000001</v>
      </c>
      <c r="AB3421" s="43">
        <v>177.13499999999999</v>
      </c>
      <c r="AC3421" s="43">
        <v>402.19299999999998</v>
      </c>
      <c r="AD3421" s="43">
        <v>145.09100000000001</v>
      </c>
      <c r="AE3421" s="42">
        <v>568.89</v>
      </c>
      <c r="AF3421" s="42">
        <v>189294.559099437</v>
      </c>
      <c r="AG3421" s="42">
        <v>646.53244803584903</v>
      </c>
      <c r="AH3421" s="42">
        <v>650805.82524271798</v>
      </c>
      <c r="AI3421" s="42">
        <v>364179.61165048502</v>
      </c>
    </row>
    <row r="3422" spans="1:35" ht="15" customHeight="1">
      <c r="A3422" s="23" t="s">
        <v>780</v>
      </c>
      <c r="B3422" s="23" t="s">
        <v>492</v>
      </c>
      <c r="C3422" s="23" t="s">
        <v>506</v>
      </c>
      <c r="D3422" s="23"/>
      <c r="E3422" s="23" t="s">
        <v>879</v>
      </c>
      <c r="F3422" s="28" t="s">
        <v>879</v>
      </c>
      <c r="G3422" s="29">
        <v>52</v>
      </c>
      <c r="H3422" s="29">
        <v>51</v>
      </c>
      <c r="I3422" s="29">
        <v>1</v>
      </c>
      <c r="J3422" s="29">
        <v>623</v>
      </c>
      <c r="K3422" s="29">
        <v>618</v>
      </c>
      <c r="L3422" s="29">
        <v>5</v>
      </c>
      <c r="M3422" s="29">
        <v>4</v>
      </c>
      <c r="N3422" s="29">
        <v>0</v>
      </c>
      <c r="O3422" s="29">
        <v>0</v>
      </c>
      <c r="P3422" s="29">
        <v>0</v>
      </c>
      <c r="Q3422" s="29">
        <v>0</v>
      </c>
      <c r="R3422" s="30">
        <v>0</v>
      </c>
      <c r="S3422" s="30">
        <v>3.9E-2</v>
      </c>
      <c r="T3422" s="30">
        <v>0</v>
      </c>
      <c r="U3422" s="30">
        <v>0.4</v>
      </c>
      <c r="V3422" s="29">
        <v>5</v>
      </c>
      <c r="W3422" s="29">
        <v>0</v>
      </c>
      <c r="X3422" s="29">
        <v>0</v>
      </c>
      <c r="Y3422" s="29">
        <v>0</v>
      </c>
      <c r="Z3422" s="29">
        <v>-7800</v>
      </c>
      <c r="AA3422" s="30">
        <v>100.89400000000001</v>
      </c>
      <c r="AB3422" s="30">
        <v>177.13499999999999</v>
      </c>
      <c r="AC3422" s="30">
        <v>402.19299999999998</v>
      </c>
      <c r="AD3422" s="30">
        <v>145.09100000000001</v>
      </c>
      <c r="AE3422" s="29">
        <v>568.89</v>
      </c>
      <c r="AF3422" s="29">
        <v>189294.559099437</v>
      </c>
      <c r="AG3422" s="29">
        <v>646.53244803584903</v>
      </c>
      <c r="AH3422" s="29">
        <v>650805.82524271798</v>
      </c>
      <c r="AI3422" s="29">
        <v>364179.61165048502</v>
      </c>
    </row>
    <row r="3423" spans="1:35" ht="24">
      <c r="A3423" s="40" t="s">
        <v>780</v>
      </c>
      <c r="B3423" s="40" t="s">
        <v>492</v>
      </c>
      <c r="C3423" s="40" t="s">
        <v>506</v>
      </c>
      <c r="D3423" s="40" t="s">
        <v>508</v>
      </c>
      <c r="E3423" s="40"/>
      <c r="F3423" s="45" t="s">
        <v>509</v>
      </c>
      <c r="G3423" s="42">
        <v>46</v>
      </c>
      <c r="H3423" s="42">
        <v>45</v>
      </c>
      <c r="I3423" s="42">
        <v>1</v>
      </c>
      <c r="J3423" s="42">
        <v>560</v>
      </c>
      <c r="K3423" s="42">
        <v>555</v>
      </c>
      <c r="L3423" s="42">
        <v>5</v>
      </c>
      <c r="M3423" s="42">
        <v>4</v>
      </c>
      <c r="N3423" s="42">
        <v>0</v>
      </c>
      <c r="O3423" s="42">
        <v>0</v>
      </c>
      <c r="P3423" s="42">
        <v>0</v>
      </c>
      <c r="Q3423" s="42">
        <v>0</v>
      </c>
      <c r="R3423" s="43">
        <v>0</v>
      </c>
      <c r="S3423" s="43">
        <v>3.9E-2</v>
      </c>
      <c r="T3423" s="43">
        <v>0</v>
      </c>
      <c r="U3423" s="43">
        <v>0.4</v>
      </c>
      <c r="V3423" s="42">
        <v>5</v>
      </c>
      <c r="W3423" s="42">
        <v>0</v>
      </c>
      <c r="X3423" s="42">
        <v>0</v>
      </c>
      <c r="Y3423" s="42">
        <v>0</v>
      </c>
      <c r="Z3423" s="42">
        <v>-7800</v>
      </c>
      <c r="AA3423" s="43">
        <v>94.183999999999997</v>
      </c>
      <c r="AB3423" s="43">
        <v>173.316</v>
      </c>
      <c r="AC3423" s="43">
        <v>389.36200000000002</v>
      </c>
      <c r="AD3423" s="43">
        <v>141.43299999999999</v>
      </c>
      <c r="AE3423" s="42">
        <v>513.78</v>
      </c>
      <c r="AF3423" s="42">
        <v>199120.50739957701</v>
      </c>
      <c r="AG3423" s="42">
        <v>664.12858234368298</v>
      </c>
      <c r="AH3423" s="42">
        <v>701562.16216216201</v>
      </c>
      <c r="AI3423" s="42">
        <v>389281.08108108101</v>
      </c>
    </row>
    <row r="3424" spans="1:35" ht="15" customHeight="1">
      <c r="A3424" s="23" t="s">
        <v>780</v>
      </c>
      <c r="B3424" s="23" t="s">
        <v>492</v>
      </c>
      <c r="C3424" s="23" t="s">
        <v>506</v>
      </c>
      <c r="D3424" s="23" t="s">
        <v>508</v>
      </c>
      <c r="E3424" s="23" t="s">
        <v>879</v>
      </c>
      <c r="F3424" s="28" t="s">
        <v>879</v>
      </c>
      <c r="G3424" s="29">
        <v>46</v>
      </c>
      <c r="H3424" s="29">
        <v>45</v>
      </c>
      <c r="I3424" s="29">
        <v>1</v>
      </c>
      <c r="J3424" s="29">
        <v>560</v>
      </c>
      <c r="K3424" s="29">
        <v>555</v>
      </c>
      <c r="L3424" s="29">
        <v>5</v>
      </c>
      <c r="M3424" s="29">
        <v>4</v>
      </c>
      <c r="N3424" s="29">
        <v>0</v>
      </c>
      <c r="O3424" s="29">
        <v>0</v>
      </c>
      <c r="P3424" s="29">
        <v>0</v>
      </c>
      <c r="Q3424" s="29">
        <v>0</v>
      </c>
      <c r="R3424" s="30">
        <v>0</v>
      </c>
      <c r="S3424" s="30">
        <v>3.9E-2</v>
      </c>
      <c r="T3424" s="30">
        <v>0</v>
      </c>
      <c r="U3424" s="30">
        <v>0.4</v>
      </c>
      <c r="V3424" s="29">
        <v>5</v>
      </c>
      <c r="W3424" s="29">
        <v>0</v>
      </c>
      <c r="X3424" s="29">
        <v>0</v>
      </c>
      <c r="Y3424" s="29">
        <v>0</v>
      </c>
      <c r="Z3424" s="29">
        <v>-7800</v>
      </c>
      <c r="AA3424" s="30">
        <v>94.183999999999997</v>
      </c>
      <c r="AB3424" s="30">
        <v>173.316</v>
      </c>
      <c r="AC3424" s="30">
        <v>389.36200000000002</v>
      </c>
      <c r="AD3424" s="30">
        <v>141.43299999999999</v>
      </c>
      <c r="AE3424" s="29">
        <v>513.78</v>
      </c>
      <c r="AF3424" s="29">
        <v>199120.50739957701</v>
      </c>
      <c r="AG3424" s="29">
        <v>664.12858234368298</v>
      </c>
      <c r="AH3424" s="29">
        <v>701562.16216216201</v>
      </c>
      <c r="AI3424" s="29">
        <v>389281.08108108101</v>
      </c>
    </row>
    <row r="3425" spans="1:35" ht="36">
      <c r="A3425" s="40" t="s">
        <v>780</v>
      </c>
      <c r="B3425" s="40" t="s">
        <v>492</v>
      </c>
      <c r="C3425" s="40" t="s">
        <v>506</v>
      </c>
      <c r="D3425" s="40" t="s">
        <v>510</v>
      </c>
      <c r="E3425" s="40"/>
      <c r="F3425" s="45" t="s">
        <v>511</v>
      </c>
      <c r="G3425" s="42">
        <v>6</v>
      </c>
      <c r="H3425" s="42">
        <v>6</v>
      </c>
      <c r="I3425" s="42">
        <v>0</v>
      </c>
      <c r="J3425" s="42">
        <v>63</v>
      </c>
      <c r="K3425" s="42">
        <v>63</v>
      </c>
      <c r="L3425" s="42">
        <v>0</v>
      </c>
      <c r="M3425" s="42">
        <v>0</v>
      </c>
      <c r="N3425" s="42">
        <v>0</v>
      </c>
      <c r="O3425" s="42">
        <v>0</v>
      </c>
      <c r="P3425" s="42">
        <v>0</v>
      </c>
      <c r="Q3425" s="42">
        <v>0</v>
      </c>
      <c r="R3425" s="43">
        <v>0</v>
      </c>
      <c r="S3425" s="43">
        <v>0</v>
      </c>
      <c r="T3425" s="43">
        <v>0</v>
      </c>
      <c r="U3425" s="43">
        <v>0</v>
      </c>
      <c r="V3425" s="42">
        <v>0</v>
      </c>
      <c r="W3425" s="42">
        <v>0</v>
      </c>
      <c r="X3425" s="42">
        <v>0</v>
      </c>
      <c r="Y3425" s="42">
        <v>0</v>
      </c>
      <c r="Z3425" s="42">
        <v>0</v>
      </c>
      <c r="AA3425" s="43">
        <v>6.71</v>
      </c>
      <c r="AB3425" s="43">
        <v>3.819</v>
      </c>
      <c r="AC3425" s="43">
        <v>12.831</v>
      </c>
      <c r="AD3425" s="43">
        <v>3.6579999999999999</v>
      </c>
      <c r="AE3425" s="42">
        <v>55.11</v>
      </c>
      <c r="AF3425" s="42">
        <v>111833.33333333299</v>
      </c>
      <c r="AG3425" s="42">
        <v>465.972222222222</v>
      </c>
      <c r="AH3425" s="42">
        <v>203666.66666666701</v>
      </c>
      <c r="AI3425" s="42">
        <v>143047.61904761899</v>
      </c>
    </row>
    <row r="3426" spans="1:35" ht="15" customHeight="1">
      <c r="A3426" s="23" t="s">
        <v>780</v>
      </c>
      <c r="B3426" s="23" t="s">
        <v>492</v>
      </c>
      <c r="C3426" s="23" t="s">
        <v>506</v>
      </c>
      <c r="D3426" s="23" t="s">
        <v>510</v>
      </c>
      <c r="E3426" s="23" t="s">
        <v>879</v>
      </c>
      <c r="F3426" s="28" t="s">
        <v>879</v>
      </c>
      <c r="G3426" s="29">
        <v>6</v>
      </c>
      <c r="H3426" s="29">
        <v>6</v>
      </c>
      <c r="I3426" s="29">
        <v>0</v>
      </c>
      <c r="J3426" s="29">
        <v>63</v>
      </c>
      <c r="K3426" s="29">
        <v>63</v>
      </c>
      <c r="L3426" s="29">
        <v>0</v>
      </c>
      <c r="M3426" s="29">
        <v>0</v>
      </c>
      <c r="N3426" s="29">
        <v>0</v>
      </c>
      <c r="O3426" s="29">
        <v>0</v>
      </c>
      <c r="P3426" s="29">
        <v>0</v>
      </c>
      <c r="Q3426" s="29">
        <v>0</v>
      </c>
      <c r="R3426" s="30">
        <v>0</v>
      </c>
      <c r="S3426" s="30">
        <v>0</v>
      </c>
      <c r="T3426" s="30">
        <v>0</v>
      </c>
      <c r="U3426" s="30">
        <v>0</v>
      </c>
      <c r="V3426" s="29">
        <v>0</v>
      </c>
      <c r="W3426" s="29">
        <v>0</v>
      </c>
      <c r="X3426" s="29">
        <v>0</v>
      </c>
      <c r="Y3426" s="29">
        <v>0</v>
      </c>
      <c r="Z3426" s="29">
        <v>0</v>
      </c>
      <c r="AA3426" s="30">
        <v>6.71</v>
      </c>
      <c r="AB3426" s="30">
        <v>3.819</v>
      </c>
      <c r="AC3426" s="30">
        <v>12.831</v>
      </c>
      <c r="AD3426" s="30">
        <v>3.6579999999999999</v>
      </c>
      <c r="AE3426" s="29">
        <v>55.11</v>
      </c>
      <c r="AF3426" s="29">
        <v>111833.33333333299</v>
      </c>
      <c r="AG3426" s="29">
        <v>465.972222222222</v>
      </c>
      <c r="AH3426" s="29">
        <v>203666.66666666701</v>
      </c>
      <c r="AI3426" s="29">
        <v>143047.61904761899</v>
      </c>
    </row>
    <row r="3427" spans="1:35" ht="15" customHeight="1">
      <c r="A3427" s="40" t="s">
        <v>780</v>
      </c>
      <c r="B3427" s="40" t="s">
        <v>492</v>
      </c>
      <c r="C3427" s="40" t="s">
        <v>512</v>
      </c>
      <c r="D3427" s="40"/>
      <c r="E3427" s="40"/>
      <c r="F3427" s="46" t="s">
        <v>513</v>
      </c>
      <c r="G3427" s="42">
        <v>60</v>
      </c>
      <c r="H3427" s="42">
        <v>58</v>
      </c>
      <c r="I3427" s="42">
        <v>2</v>
      </c>
      <c r="J3427" s="42">
        <v>3032</v>
      </c>
      <c r="K3427" s="42">
        <v>3025</v>
      </c>
      <c r="L3427" s="42">
        <v>7</v>
      </c>
      <c r="M3427" s="42">
        <v>0</v>
      </c>
      <c r="N3427" s="42">
        <v>0</v>
      </c>
      <c r="O3427" s="42">
        <v>2</v>
      </c>
      <c r="P3427" s="42">
        <v>0</v>
      </c>
      <c r="Q3427" s="42">
        <v>0</v>
      </c>
      <c r="R3427" s="43">
        <v>0.78</v>
      </c>
      <c r="S3427" s="43">
        <v>1.2310000000000001</v>
      </c>
      <c r="T3427" s="43">
        <v>1.9350000000000001</v>
      </c>
      <c r="U3427" s="43">
        <v>3.2749999999999999</v>
      </c>
      <c r="V3427" s="42">
        <v>7</v>
      </c>
      <c r="W3427" s="42">
        <v>156000</v>
      </c>
      <c r="X3427" s="42">
        <v>590.90909090909099</v>
      </c>
      <c r="Y3427" s="42">
        <v>276428.57142857101</v>
      </c>
      <c r="Z3427" s="42">
        <v>100571.428571428</v>
      </c>
      <c r="AA3427" s="43">
        <v>1032.7570000000001</v>
      </c>
      <c r="AB3427" s="43">
        <v>19900.687000000002</v>
      </c>
      <c r="AC3427" s="43">
        <v>26787.876</v>
      </c>
      <c r="AD3427" s="43">
        <v>5302.558</v>
      </c>
      <c r="AE3427" s="42">
        <v>2688.99</v>
      </c>
      <c r="AF3427" s="42">
        <v>447080.95238095202</v>
      </c>
      <c r="AG3427" s="42">
        <v>1590.6450274871299</v>
      </c>
      <c r="AH3427" s="42">
        <v>8847904.4628099203</v>
      </c>
      <c r="AI3427" s="42">
        <v>2276790.7438016501</v>
      </c>
    </row>
    <row r="3428" spans="1:35" ht="15" customHeight="1">
      <c r="A3428" s="23" t="s">
        <v>780</v>
      </c>
      <c r="B3428" s="23" t="s">
        <v>492</v>
      </c>
      <c r="C3428" s="23" t="s">
        <v>512</v>
      </c>
      <c r="D3428" s="23"/>
      <c r="E3428" s="23" t="s">
        <v>879</v>
      </c>
      <c r="F3428" s="28" t="s">
        <v>879</v>
      </c>
      <c r="G3428" s="29">
        <v>60</v>
      </c>
      <c r="H3428" s="29">
        <v>58</v>
      </c>
      <c r="I3428" s="29">
        <v>2</v>
      </c>
      <c r="J3428" s="29">
        <v>3032</v>
      </c>
      <c r="K3428" s="29">
        <v>3025</v>
      </c>
      <c r="L3428" s="29">
        <v>7</v>
      </c>
      <c r="M3428" s="29">
        <v>0</v>
      </c>
      <c r="N3428" s="29">
        <v>0</v>
      </c>
      <c r="O3428" s="29">
        <v>2</v>
      </c>
      <c r="P3428" s="29">
        <v>0</v>
      </c>
      <c r="Q3428" s="29">
        <v>0</v>
      </c>
      <c r="R3428" s="30">
        <v>0.78</v>
      </c>
      <c r="S3428" s="30">
        <v>1.2310000000000001</v>
      </c>
      <c r="T3428" s="30">
        <v>1.9350000000000001</v>
      </c>
      <c r="U3428" s="30">
        <v>3.2749999999999999</v>
      </c>
      <c r="V3428" s="29">
        <v>7</v>
      </c>
      <c r="W3428" s="29">
        <v>156000</v>
      </c>
      <c r="X3428" s="29">
        <v>590.90909090909099</v>
      </c>
      <c r="Y3428" s="29">
        <v>276428.57142857101</v>
      </c>
      <c r="Z3428" s="29">
        <v>100571.428571428</v>
      </c>
      <c r="AA3428" s="30">
        <v>1032.7570000000001</v>
      </c>
      <c r="AB3428" s="30">
        <v>19900.687000000002</v>
      </c>
      <c r="AC3428" s="30">
        <v>26787.876</v>
      </c>
      <c r="AD3428" s="30">
        <v>5302.558</v>
      </c>
      <c r="AE3428" s="29">
        <v>2688.99</v>
      </c>
      <c r="AF3428" s="29">
        <v>447080.95238095202</v>
      </c>
      <c r="AG3428" s="29">
        <v>1590.6450274871299</v>
      </c>
      <c r="AH3428" s="29">
        <v>8847904.4628099203</v>
      </c>
      <c r="AI3428" s="29">
        <v>2276790.7438016501</v>
      </c>
    </row>
    <row r="3429" spans="1:35" ht="24">
      <c r="A3429" s="40" t="s">
        <v>780</v>
      </c>
      <c r="B3429" s="40" t="s">
        <v>492</v>
      </c>
      <c r="C3429" s="40" t="s">
        <v>512</v>
      </c>
      <c r="D3429" s="40" t="s">
        <v>514</v>
      </c>
      <c r="E3429" s="40"/>
      <c r="F3429" s="45" t="s">
        <v>515</v>
      </c>
      <c r="G3429" s="42">
        <v>6</v>
      </c>
      <c r="H3429" s="42">
        <v>6</v>
      </c>
      <c r="I3429" s="42">
        <v>0</v>
      </c>
      <c r="J3429" s="42">
        <v>2677</v>
      </c>
      <c r="K3429" s="42">
        <v>2677</v>
      </c>
      <c r="L3429" s="42">
        <v>0</v>
      </c>
      <c r="M3429" s="42">
        <v>0</v>
      </c>
      <c r="N3429" s="42">
        <v>0</v>
      </c>
      <c r="O3429" s="42">
        <v>0</v>
      </c>
      <c r="P3429" s="42">
        <v>0</v>
      </c>
      <c r="Q3429" s="42">
        <v>0</v>
      </c>
      <c r="R3429" s="43">
        <v>0</v>
      </c>
      <c r="S3429" s="43">
        <v>0</v>
      </c>
      <c r="T3429" s="43">
        <v>0</v>
      </c>
      <c r="U3429" s="43">
        <v>0</v>
      </c>
      <c r="V3429" s="42">
        <v>0</v>
      </c>
      <c r="W3429" s="42">
        <v>0</v>
      </c>
      <c r="X3429" s="42">
        <v>0</v>
      </c>
      <c r="Y3429" s="42">
        <v>0</v>
      </c>
      <c r="Z3429" s="42">
        <v>0</v>
      </c>
      <c r="AA3429" s="43">
        <v>992.21400000000006</v>
      </c>
      <c r="AB3429" s="43">
        <v>19702.019</v>
      </c>
      <c r="AC3429" s="43">
        <v>26481.172999999999</v>
      </c>
      <c r="AD3429" s="43">
        <v>5251.4989999999998</v>
      </c>
      <c r="AE3429" s="42">
        <v>2361.71</v>
      </c>
      <c r="AF3429" s="42">
        <v>498349.573078855</v>
      </c>
      <c r="AG3429" s="42">
        <v>1480.9794147959999</v>
      </c>
      <c r="AH3429" s="42">
        <v>9883498.6925663091</v>
      </c>
      <c r="AI3429" s="42">
        <v>2532377.66156145</v>
      </c>
    </row>
    <row r="3430" spans="1:35" ht="15" customHeight="1">
      <c r="A3430" s="23" t="s">
        <v>780</v>
      </c>
      <c r="B3430" s="23" t="s">
        <v>492</v>
      </c>
      <c r="C3430" s="23" t="s">
        <v>512</v>
      </c>
      <c r="D3430" s="23" t="s">
        <v>514</v>
      </c>
      <c r="E3430" s="23" t="s">
        <v>879</v>
      </c>
      <c r="F3430" s="28" t="s">
        <v>879</v>
      </c>
      <c r="G3430" s="29">
        <v>6</v>
      </c>
      <c r="H3430" s="29">
        <v>6</v>
      </c>
      <c r="I3430" s="29">
        <v>0</v>
      </c>
      <c r="J3430" s="29">
        <v>2677</v>
      </c>
      <c r="K3430" s="29">
        <v>2677</v>
      </c>
      <c r="L3430" s="29">
        <v>0</v>
      </c>
      <c r="M3430" s="29">
        <v>0</v>
      </c>
      <c r="N3430" s="29">
        <v>0</v>
      </c>
      <c r="O3430" s="29">
        <v>0</v>
      </c>
      <c r="P3430" s="29">
        <v>0</v>
      </c>
      <c r="Q3430" s="29">
        <v>0</v>
      </c>
      <c r="R3430" s="30">
        <v>0</v>
      </c>
      <c r="S3430" s="30">
        <v>0</v>
      </c>
      <c r="T3430" s="30">
        <v>0</v>
      </c>
      <c r="U3430" s="30">
        <v>0</v>
      </c>
      <c r="V3430" s="29">
        <v>0</v>
      </c>
      <c r="W3430" s="29">
        <v>0</v>
      </c>
      <c r="X3430" s="29">
        <v>0</v>
      </c>
      <c r="Y3430" s="29">
        <v>0</v>
      </c>
      <c r="Z3430" s="29">
        <v>0</v>
      </c>
      <c r="AA3430" s="30">
        <v>992.21400000000006</v>
      </c>
      <c r="AB3430" s="30">
        <v>19702.019</v>
      </c>
      <c r="AC3430" s="30">
        <v>26481.172999999999</v>
      </c>
      <c r="AD3430" s="30">
        <v>5251.4989999999998</v>
      </c>
      <c r="AE3430" s="29">
        <v>2361.71</v>
      </c>
      <c r="AF3430" s="29">
        <v>498349.573078855</v>
      </c>
      <c r="AG3430" s="29">
        <v>1480.9794147959999</v>
      </c>
      <c r="AH3430" s="29">
        <v>9883498.6925663091</v>
      </c>
      <c r="AI3430" s="29">
        <v>2532377.66156145</v>
      </c>
    </row>
    <row r="3431" spans="1:35" ht="24">
      <c r="A3431" s="40" t="s">
        <v>780</v>
      </c>
      <c r="B3431" s="40" t="s">
        <v>492</v>
      </c>
      <c r="C3431" s="40" t="s">
        <v>512</v>
      </c>
      <c r="D3431" s="40" t="s">
        <v>516</v>
      </c>
      <c r="E3431" s="40"/>
      <c r="F3431" s="45" t="s">
        <v>517</v>
      </c>
      <c r="G3431" s="42">
        <v>5</v>
      </c>
      <c r="H3431" s="42">
        <v>5</v>
      </c>
      <c r="I3431" s="42">
        <v>0</v>
      </c>
      <c r="J3431" s="42">
        <v>120</v>
      </c>
      <c r="K3431" s="42">
        <v>120</v>
      </c>
      <c r="L3431" s="42">
        <v>0</v>
      </c>
      <c r="M3431" s="42">
        <v>0</v>
      </c>
      <c r="N3431" s="42">
        <v>0</v>
      </c>
      <c r="O3431" s="42">
        <v>0</v>
      </c>
      <c r="P3431" s="42">
        <v>0</v>
      </c>
      <c r="Q3431" s="42">
        <v>0</v>
      </c>
      <c r="R3431" s="43">
        <v>0</v>
      </c>
      <c r="S3431" s="43">
        <v>0</v>
      </c>
      <c r="T3431" s="43">
        <v>0</v>
      </c>
      <c r="U3431" s="43">
        <v>0</v>
      </c>
      <c r="V3431" s="42">
        <v>0</v>
      </c>
      <c r="W3431" s="42">
        <v>0</v>
      </c>
      <c r="X3431" s="42">
        <v>0</v>
      </c>
      <c r="Y3431" s="42">
        <v>0</v>
      </c>
      <c r="Z3431" s="42">
        <v>0</v>
      </c>
      <c r="AA3431" s="43">
        <v>13.302</v>
      </c>
      <c r="AB3431" s="43">
        <v>138.42599999999999</v>
      </c>
      <c r="AC3431" s="43">
        <v>168.65700000000001</v>
      </c>
      <c r="AD3431" s="43">
        <v>2.6509999999999998</v>
      </c>
      <c r="AE3431" s="42">
        <v>107.61</v>
      </c>
      <c r="AF3431" s="42">
        <v>111781.51260504199</v>
      </c>
      <c r="AG3431" s="42">
        <v>415.23593092511902</v>
      </c>
      <c r="AH3431" s="42">
        <v>1406141.66666667</v>
      </c>
      <c r="AI3431" s="42">
        <v>252591.66666666701</v>
      </c>
    </row>
    <row r="3432" spans="1:35" ht="15" customHeight="1">
      <c r="A3432" s="23" t="s">
        <v>780</v>
      </c>
      <c r="B3432" s="23" t="s">
        <v>492</v>
      </c>
      <c r="C3432" s="23" t="s">
        <v>512</v>
      </c>
      <c r="D3432" s="23" t="s">
        <v>516</v>
      </c>
      <c r="E3432" s="23" t="s">
        <v>879</v>
      </c>
      <c r="F3432" s="28" t="s">
        <v>879</v>
      </c>
      <c r="G3432" s="29">
        <v>5</v>
      </c>
      <c r="H3432" s="29">
        <v>5</v>
      </c>
      <c r="I3432" s="29">
        <v>0</v>
      </c>
      <c r="J3432" s="29">
        <v>120</v>
      </c>
      <c r="K3432" s="29">
        <v>120</v>
      </c>
      <c r="L3432" s="29">
        <v>0</v>
      </c>
      <c r="M3432" s="29">
        <v>0</v>
      </c>
      <c r="N3432" s="29">
        <v>0</v>
      </c>
      <c r="O3432" s="29">
        <v>0</v>
      </c>
      <c r="P3432" s="29">
        <v>0</v>
      </c>
      <c r="Q3432" s="29">
        <v>0</v>
      </c>
      <c r="R3432" s="30">
        <v>0</v>
      </c>
      <c r="S3432" s="30">
        <v>0</v>
      </c>
      <c r="T3432" s="30">
        <v>0</v>
      </c>
      <c r="U3432" s="30">
        <v>0</v>
      </c>
      <c r="V3432" s="29">
        <v>0</v>
      </c>
      <c r="W3432" s="29">
        <v>0</v>
      </c>
      <c r="X3432" s="29">
        <v>0</v>
      </c>
      <c r="Y3432" s="29">
        <v>0</v>
      </c>
      <c r="Z3432" s="29">
        <v>0</v>
      </c>
      <c r="AA3432" s="30">
        <v>13.302</v>
      </c>
      <c r="AB3432" s="30">
        <v>138.42599999999999</v>
      </c>
      <c r="AC3432" s="30">
        <v>168.65700000000001</v>
      </c>
      <c r="AD3432" s="30">
        <v>2.6509999999999998</v>
      </c>
      <c r="AE3432" s="29">
        <v>107.61</v>
      </c>
      <c r="AF3432" s="29">
        <v>111781.51260504199</v>
      </c>
      <c r="AG3432" s="29">
        <v>415.23593092511902</v>
      </c>
      <c r="AH3432" s="29">
        <v>1406141.66666667</v>
      </c>
      <c r="AI3432" s="29">
        <v>252591.66666666701</v>
      </c>
    </row>
    <row r="3433" spans="1:35" ht="15" customHeight="1">
      <c r="A3433" s="40" t="s">
        <v>780</v>
      </c>
      <c r="B3433" s="40" t="s">
        <v>492</v>
      </c>
      <c r="C3433" s="40" t="s">
        <v>512</v>
      </c>
      <c r="D3433" s="40" t="s">
        <v>518</v>
      </c>
      <c r="E3433" s="40"/>
      <c r="F3433" s="45" t="s">
        <v>519</v>
      </c>
      <c r="G3433" s="42">
        <v>49</v>
      </c>
      <c r="H3433" s="42">
        <v>47</v>
      </c>
      <c r="I3433" s="42">
        <v>2</v>
      </c>
      <c r="J3433" s="42">
        <v>235</v>
      </c>
      <c r="K3433" s="42">
        <v>228</v>
      </c>
      <c r="L3433" s="42">
        <v>7</v>
      </c>
      <c r="M3433" s="42">
        <v>0</v>
      </c>
      <c r="N3433" s="42">
        <v>0</v>
      </c>
      <c r="O3433" s="42">
        <v>2</v>
      </c>
      <c r="P3433" s="42">
        <v>0</v>
      </c>
      <c r="Q3433" s="42">
        <v>0</v>
      </c>
      <c r="R3433" s="43">
        <v>0.78</v>
      </c>
      <c r="S3433" s="43">
        <v>1.2310000000000001</v>
      </c>
      <c r="T3433" s="43">
        <v>1.9350000000000001</v>
      </c>
      <c r="U3433" s="43">
        <v>3.2749999999999999</v>
      </c>
      <c r="V3433" s="42">
        <v>7</v>
      </c>
      <c r="W3433" s="42">
        <v>156000</v>
      </c>
      <c r="X3433" s="42">
        <v>590.90909090909099</v>
      </c>
      <c r="Y3433" s="42">
        <v>276428.57142857101</v>
      </c>
      <c r="Z3433" s="42">
        <v>100571.428571428</v>
      </c>
      <c r="AA3433" s="43">
        <v>27.241</v>
      </c>
      <c r="AB3433" s="43">
        <v>60.241999999999997</v>
      </c>
      <c r="AC3433" s="43">
        <v>138.04599999999999</v>
      </c>
      <c r="AD3433" s="43">
        <v>48.408000000000001</v>
      </c>
      <c r="AE3433" s="42">
        <v>219.67</v>
      </c>
      <c r="AF3433" s="42">
        <v>136205</v>
      </c>
      <c r="AG3433" s="42">
        <v>494.83149107211898</v>
      </c>
      <c r="AH3433" s="42">
        <v>605473.68421052594</v>
      </c>
      <c r="AI3433" s="42">
        <v>341254.38596491201</v>
      </c>
    </row>
    <row r="3434" spans="1:35" ht="15" customHeight="1">
      <c r="A3434" s="23" t="s">
        <v>780</v>
      </c>
      <c r="B3434" s="23" t="s">
        <v>492</v>
      </c>
      <c r="C3434" s="23" t="s">
        <v>512</v>
      </c>
      <c r="D3434" s="23" t="s">
        <v>518</v>
      </c>
      <c r="E3434" s="23" t="s">
        <v>896</v>
      </c>
      <c r="F3434" s="28" t="s">
        <v>2</v>
      </c>
      <c r="G3434" s="29">
        <v>43</v>
      </c>
      <c r="H3434" s="29">
        <v>41</v>
      </c>
      <c r="I3434" s="29">
        <v>2</v>
      </c>
      <c r="J3434" s="29">
        <v>137</v>
      </c>
      <c r="K3434" s="29">
        <v>130</v>
      </c>
      <c r="L3434" s="29">
        <v>7</v>
      </c>
      <c r="M3434" s="29">
        <v>0</v>
      </c>
      <c r="N3434" s="29">
        <v>0</v>
      </c>
      <c r="O3434" s="29">
        <v>2</v>
      </c>
      <c r="P3434" s="29">
        <v>0</v>
      </c>
      <c r="Q3434" s="29">
        <v>0</v>
      </c>
      <c r="R3434" s="30">
        <v>0.78</v>
      </c>
      <c r="S3434" s="30">
        <v>1.2310000000000001</v>
      </c>
      <c r="T3434" s="30">
        <v>1.9350000000000001</v>
      </c>
      <c r="U3434" s="30">
        <v>3.2749999999999999</v>
      </c>
      <c r="V3434" s="29">
        <v>7</v>
      </c>
      <c r="W3434" s="29">
        <v>156000</v>
      </c>
      <c r="X3434" s="29">
        <v>590.90909090909099</v>
      </c>
      <c r="Y3434" s="29">
        <v>276428.57142857101</v>
      </c>
      <c r="Z3434" s="29">
        <v>100571.428571428</v>
      </c>
      <c r="AA3434" s="30">
        <v>13.805999999999999</v>
      </c>
      <c r="AB3434" s="30">
        <v>27.977</v>
      </c>
      <c r="AC3434" s="30">
        <v>57.087000000000003</v>
      </c>
      <c r="AD3434" s="30">
        <v>28.655000000000001</v>
      </c>
      <c r="AE3434" s="29">
        <v>123.29</v>
      </c>
      <c r="AF3434" s="29">
        <v>132750</v>
      </c>
      <c r="AG3434" s="29">
        <v>496.64659184232102</v>
      </c>
      <c r="AH3434" s="29">
        <v>439146.15384615399</v>
      </c>
      <c r="AI3434" s="29">
        <v>223938.461538462</v>
      </c>
    </row>
    <row r="3435" spans="1:35" ht="15" customHeight="1">
      <c r="A3435" s="40" t="s">
        <v>780</v>
      </c>
      <c r="B3435" s="40" t="s">
        <v>492</v>
      </c>
      <c r="C3435" s="40" t="s">
        <v>512</v>
      </c>
      <c r="D3435" s="40" t="s">
        <v>518</v>
      </c>
      <c r="E3435" s="40" t="s">
        <v>3</v>
      </c>
      <c r="F3435" s="41" t="s">
        <v>4</v>
      </c>
      <c r="G3435" s="42">
        <v>6</v>
      </c>
      <c r="H3435" s="42">
        <v>6</v>
      </c>
      <c r="I3435" s="42">
        <v>0</v>
      </c>
      <c r="J3435" s="42">
        <v>98</v>
      </c>
      <c r="K3435" s="42">
        <v>98</v>
      </c>
      <c r="L3435" s="42">
        <v>0</v>
      </c>
      <c r="M3435" s="42">
        <v>0</v>
      </c>
      <c r="N3435" s="42">
        <v>0</v>
      </c>
      <c r="O3435" s="42">
        <v>0</v>
      </c>
      <c r="P3435" s="42">
        <v>0</v>
      </c>
      <c r="Q3435" s="42">
        <v>0</v>
      </c>
      <c r="R3435" s="43">
        <v>0</v>
      </c>
      <c r="S3435" s="43">
        <v>0</v>
      </c>
      <c r="T3435" s="43">
        <v>0</v>
      </c>
      <c r="U3435" s="43">
        <v>0</v>
      </c>
      <c r="V3435" s="42">
        <v>0</v>
      </c>
      <c r="W3435" s="42">
        <v>0</v>
      </c>
      <c r="X3435" s="42">
        <v>0</v>
      </c>
      <c r="Y3435" s="42">
        <v>0</v>
      </c>
      <c r="Z3435" s="42">
        <v>0</v>
      </c>
      <c r="AA3435" s="43">
        <v>13.435</v>
      </c>
      <c r="AB3435" s="43">
        <v>32.265000000000001</v>
      </c>
      <c r="AC3435" s="43">
        <v>80.959000000000003</v>
      </c>
      <c r="AD3435" s="43">
        <v>19.753</v>
      </c>
      <c r="AE3435" s="42">
        <v>96.38</v>
      </c>
      <c r="AF3435" s="42">
        <v>139947.91666666701</v>
      </c>
      <c r="AG3435" s="42">
        <v>424.51339737108202</v>
      </c>
      <c r="AH3435" s="42">
        <v>826112.24489795906</v>
      </c>
      <c r="AI3435" s="42">
        <v>496877.55102040799</v>
      </c>
    </row>
    <row r="3436" spans="1:35" ht="36">
      <c r="A3436" s="23" t="s">
        <v>780</v>
      </c>
      <c r="B3436" s="23" t="s">
        <v>492</v>
      </c>
      <c r="C3436" s="23" t="s">
        <v>520</v>
      </c>
      <c r="D3436" s="23"/>
      <c r="E3436" s="23"/>
      <c r="F3436" s="26" t="s">
        <v>521</v>
      </c>
      <c r="G3436" s="29">
        <v>4</v>
      </c>
      <c r="H3436" s="29">
        <v>4</v>
      </c>
      <c r="I3436" s="29">
        <v>0</v>
      </c>
      <c r="J3436" s="29">
        <v>577</v>
      </c>
      <c r="K3436" s="29">
        <v>577</v>
      </c>
      <c r="L3436" s="29">
        <v>0</v>
      </c>
      <c r="M3436" s="29">
        <v>0</v>
      </c>
      <c r="N3436" s="29">
        <v>0</v>
      </c>
      <c r="O3436" s="29">
        <v>0</v>
      </c>
      <c r="P3436" s="29">
        <v>0</v>
      </c>
      <c r="Q3436" s="29">
        <v>0</v>
      </c>
      <c r="R3436" s="30">
        <v>0</v>
      </c>
      <c r="S3436" s="30">
        <v>0</v>
      </c>
      <c r="T3436" s="30">
        <v>0</v>
      </c>
      <c r="U3436" s="30">
        <v>0</v>
      </c>
      <c r="V3436" s="29">
        <v>0</v>
      </c>
      <c r="W3436" s="29">
        <v>0</v>
      </c>
      <c r="X3436" s="29">
        <v>0</v>
      </c>
      <c r="Y3436" s="29">
        <v>0</v>
      </c>
      <c r="Z3436" s="29">
        <v>0</v>
      </c>
      <c r="AA3436" s="30">
        <v>178.07499999999999</v>
      </c>
      <c r="AB3436" s="30">
        <v>62.89</v>
      </c>
      <c r="AC3436" s="30">
        <v>540.47400000000005</v>
      </c>
      <c r="AD3436" s="30">
        <v>8.609</v>
      </c>
      <c r="AE3436" s="29">
        <v>426.56</v>
      </c>
      <c r="AF3436" s="29">
        <v>308622.183708839</v>
      </c>
      <c r="AG3436" s="29">
        <v>1092.46790693394</v>
      </c>
      <c r="AH3436" s="29">
        <v>936696.70710571902</v>
      </c>
      <c r="AI3436" s="29">
        <v>827701.90641247795</v>
      </c>
    </row>
    <row r="3437" spans="1:35" ht="15" customHeight="1">
      <c r="A3437" s="40" t="s">
        <v>780</v>
      </c>
      <c r="B3437" s="40" t="s">
        <v>492</v>
      </c>
      <c r="C3437" s="40" t="s">
        <v>520</v>
      </c>
      <c r="D3437" s="40"/>
      <c r="E3437" s="40" t="s">
        <v>879</v>
      </c>
      <c r="F3437" s="41" t="s">
        <v>879</v>
      </c>
      <c r="G3437" s="42">
        <v>4</v>
      </c>
      <c r="H3437" s="42">
        <v>4</v>
      </c>
      <c r="I3437" s="42">
        <v>0</v>
      </c>
      <c r="J3437" s="42">
        <v>577</v>
      </c>
      <c r="K3437" s="42">
        <v>577</v>
      </c>
      <c r="L3437" s="42">
        <v>0</v>
      </c>
      <c r="M3437" s="42">
        <v>0</v>
      </c>
      <c r="N3437" s="42">
        <v>0</v>
      </c>
      <c r="O3437" s="42">
        <v>0</v>
      </c>
      <c r="P3437" s="42">
        <v>0</v>
      </c>
      <c r="Q3437" s="42">
        <v>0</v>
      </c>
      <c r="R3437" s="43">
        <v>0</v>
      </c>
      <c r="S3437" s="43">
        <v>0</v>
      </c>
      <c r="T3437" s="43">
        <v>0</v>
      </c>
      <c r="U3437" s="43">
        <v>0</v>
      </c>
      <c r="V3437" s="42">
        <v>0</v>
      </c>
      <c r="W3437" s="42">
        <v>0</v>
      </c>
      <c r="X3437" s="42">
        <v>0</v>
      </c>
      <c r="Y3437" s="42">
        <v>0</v>
      </c>
      <c r="Z3437" s="42">
        <v>0</v>
      </c>
      <c r="AA3437" s="43">
        <v>178.07499999999999</v>
      </c>
      <c r="AB3437" s="43">
        <v>62.89</v>
      </c>
      <c r="AC3437" s="43">
        <v>540.47400000000005</v>
      </c>
      <c r="AD3437" s="43">
        <v>8.609</v>
      </c>
      <c r="AE3437" s="42">
        <v>426.56</v>
      </c>
      <c r="AF3437" s="42">
        <v>308622.183708839</v>
      </c>
      <c r="AG3437" s="42">
        <v>1092.46790693394</v>
      </c>
      <c r="AH3437" s="42">
        <v>936696.70710571902</v>
      </c>
      <c r="AI3437" s="42">
        <v>827701.90641247795</v>
      </c>
    </row>
    <row r="3438" spans="1:35" ht="36">
      <c r="A3438" s="23" t="s">
        <v>780</v>
      </c>
      <c r="B3438" s="23" t="s">
        <v>492</v>
      </c>
      <c r="C3438" s="23" t="s">
        <v>520</v>
      </c>
      <c r="D3438" s="23" t="s">
        <v>522</v>
      </c>
      <c r="E3438" s="23"/>
      <c r="F3438" s="27" t="s">
        <v>523</v>
      </c>
      <c r="G3438" s="29">
        <v>4</v>
      </c>
      <c r="H3438" s="29">
        <v>4</v>
      </c>
      <c r="I3438" s="29">
        <v>0</v>
      </c>
      <c r="J3438" s="29">
        <v>577</v>
      </c>
      <c r="K3438" s="29">
        <v>577</v>
      </c>
      <c r="L3438" s="29">
        <v>0</v>
      </c>
      <c r="M3438" s="29">
        <v>0</v>
      </c>
      <c r="N3438" s="29">
        <v>0</v>
      </c>
      <c r="O3438" s="29">
        <v>0</v>
      </c>
      <c r="P3438" s="29">
        <v>0</v>
      </c>
      <c r="Q3438" s="29">
        <v>0</v>
      </c>
      <c r="R3438" s="30">
        <v>0</v>
      </c>
      <c r="S3438" s="30">
        <v>0</v>
      </c>
      <c r="T3438" s="30">
        <v>0</v>
      </c>
      <c r="U3438" s="30">
        <v>0</v>
      </c>
      <c r="V3438" s="29">
        <v>0</v>
      </c>
      <c r="W3438" s="29">
        <v>0</v>
      </c>
      <c r="X3438" s="29">
        <v>0</v>
      </c>
      <c r="Y3438" s="29">
        <v>0</v>
      </c>
      <c r="Z3438" s="29">
        <v>0</v>
      </c>
      <c r="AA3438" s="30">
        <v>178.07499999999999</v>
      </c>
      <c r="AB3438" s="30">
        <v>62.89</v>
      </c>
      <c r="AC3438" s="30">
        <v>540.47400000000005</v>
      </c>
      <c r="AD3438" s="30">
        <v>8.609</v>
      </c>
      <c r="AE3438" s="29">
        <v>426.56</v>
      </c>
      <c r="AF3438" s="29">
        <v>308622.183708839</v>
      </c>
      <c r="AG3438" s="29">
        <v>1092.46790693394</v>
      </c>
      <c r="AH3438" s="29">
        <v>936696.70710571902</v>
      </c>
      <c r="AI3438" s="29">
        <v>827701.90641247795</v>
      </c>
    </row>
    <row r="3439" spans="1:35" ht="15" customHeight="1">
      <c r="A3439" s="40" t="s">
        <v>780</v>
      </c>
      <c r="B3439" s="40" t="s">
        <v>492</v>
      </c>
      <c r="C3439" s="40" t="s">
        <v>520</v>
      </c>
      <c r="D3439" s="40" t="s">
        <v>522</v>
      </c>
      <c r="E3439" s="40" t="s">
        <v>879</v>
      </c>
      <c r="F3439" s="41" t="s">
        <v>879</v>
      </c>
      <c r="G3439" s="42">
        <v>4</v>
      </c>
      <c r="H3439" s="42">
        <v>4</v>
      </c>
      <c r="I3439" s="42">
        <v>0</v>
      </c>
      <c r="J3439" s="42">
        <v>577</v>
      </c>
      <c r="K3439" s="42">
        <v>577</v>
      </c>
      <c r="L3439" s="42">
        <v>0</v>
      </c>
      <c r="M3439" s="42">
        <v>0</v>
      </c>
      <c r="N3439" s="42">
        <v>0</v>
      </c>
      <c r="O3439" s="42">
        <v>0</v>
      </c>
      <c r="P3439" s="42">
        <v>0</v>
      </c>
      <c r="Q3439" s="42">
        <v>0</v>
      </c>
      <c r="R3439" s="43">
        <v>0</v>
      </c>
      <c r="S3439" s="43">
        <v>0</v>
      </c>
      <c r="T3439" s="43">
        <v>0</v>
      </c>
      <c r="U3439" s="43">
        <v>0</v>
      </c>
      <c r="V3439" s="42">
        <v>0</v>
      </c>
      <c r="W3439" s="42">
        <v>0</v>
      </c>
      <c r="X3439" s="42">
        <v>0</v>
      </c>
      <c r="Y3439" s="42">
        <v>0</v>
      </c>
      <c r="Z3439" s="42">
        <v>0</v>
      </c>
      <c r="AA3439" s="43">
        <v>178.07499999999999</v>
      </c>
      <c r="AB3439" s="43">
        <v>62.89</v>
      </c>
      <c r="AC3439" s="43">
        <v>540.47400000000005</v>
      </c>
      <c r="AD3439" s="43">
        <v>8.609</v>
      </c>
      <c r="AE3439" s="42">
        <v>426.56</v>
      </c>
      <c r="AF3439" s="42">
        <v>308622.183708839</v>
      </c>
      <c r="AG3439" s="42">
        <v>1092.46790693394</v>
      </c>
      <c r="AH3439" s="42">
        <v>936696.70710571902</v>
      </c>
      <c r="AI3439" s="42">
        <v>827701.90641247795</v>
      </c>
    </row>
    <row r="3440" spans="1:35" ht="24">
      <c r="A3440" s="23" t="s">
        <v>780</v>
      </c>
      <c r="B3440" s="23" t="s">
        <v>492</v>
      </c>
      <c r="C3440" s="23" t="s">
        <v>524</v>
      </c>
      <c r="D3440" s="23"/>
      <c r="E3440" s="23"/>
      <c r="F3440" s="26" t="s">
        <v>525</v>
      </c>
      <c r="G3440" s="29">
        <v>10</v>
      </c>
      <c r="H3440" s="29">
        <v>10</v>
      </c>
      <c r="I3440" s="29">
        <v>0</v>
      </c>
      <c r="J3440" s="29">
        <v>23</v>
      </c>
      <c r="K3440" s="29">
        <v>23</v>
      </c>
      <c r="L3440" s="29">
        <v>0</v>
      </c>
      <c r="M3440" s="29">
        <v>0</v>
      </c>
      <c r="N3440" s="29">
        <v>0</v>
      </c>
      <c r="O3440" s="29">
        <v>0</v>
      </c>
      <c r="P3440" s="29">
        <v>0</v>
      </c>
      <c r="Q3440" s="29">
        <v>0</v>
      </c>
      <c r="R3440" s="30">
        <v>0</v>
      </c>
      <c r="S3440" s="30">
        <v>0</v>
      </c>
      <c r="T3440" s="30">
        <v>0</v>
      </c>
      <c r="U3440" s="30">
        <v>0</v>
      </c>
      <c r="V3440" s="29">
        <v>0</v>
      </c>
      <c r="W3440" s="29">
        <v>0</v>
      </c>
      <c r="X3440" s="29">
        <v>0</v>
      </c>
      <c r="Y3440" s="29">
        <v>0</v>
      </c>
      <c r="Z3440" s="29">
        <v>0</v>
      </c>
      <c r="AA3440" s="30">
        <v>0.59599999999999997</v>
      </c>
      <c r="AB3440" s="30">
        <v>1.026</v>
      </c>
      <c r="AC3440" s="30">
        <v>1.855</v>
      </c>
      <c r="AD3440" s="30">
        <v>7.2279999999999998</v>
      </c>
      <c r="AE3440" s="29">
        <v>23</v>
      </c>
      <c r="AF3440" s="29">
        <v>74500</v>
      </c>
      <c r="AG3440" s="29">
        <v>339.25318761384301</v>
      </c>
      <c r="AH3440" s="29">
        <v>80652.173913043502</v>
      </c>
      <c r="AI3440" s="29">
        <v>36043.478260869597</v>
      </c>
    </row>
    <row r="3441" spans="1:35" ht="15" customHeight="1">
      <c r="A3441" s="40" t="s">
        <v>780</v>
      </c>
      <c r="B3441" s="40" t="s">
        <v>492</v>
      </c>
      <c r="C3441" s="40" t="s">
        <v>524</v>
      </c>
      <c r="D3441" s="40"/>
      <c r="E3441" s="40" t="s">
        <v>896</v>
      </c>
      <c r="F3441" s="41" t="s">
        <v>2</v>
      </c>
      <c r="G3441" s="42">
        <v>10</v>
      </c>
      <c r="H3441" s="42">
        <v>10</v>
      </c>
      <c r="I3441" s="42">
        <v>0</v>
      </c>
      <c r="J3441" s="42">
        <v>23</v>
      </c>
      <c r="K3441" s="42">
        <v>23</v>
      </c>
      <c r="L3441" s="42">
        <v>0</v>
      </c>
      <c r="M3441" s="42">
        <v>0</v>
      </c>
      <c r="N3441" s="42">
        <v>0</v>
      </c>
      <c r="O3441" s="42">
        <v>0</v>
      </c>
      <c r="P3441" s="42">
        <v>0</v>
      </c>
      <c r="Q3441" s="42">
        <v>0</v>
      </c>
      <c r="R3441" s="43">
        <v>0</v>
      </c>
      <c r="S3441" s="43">
        <v>0</v>
      </c>
      <c r="T3441" s="43">
        <v>0</v>
      </c>
      <c r="U3441" s="43">
        <v>0</v>
      </c>
      <c r="V3441" s="42">
        <v>0</v>
      </c>
      <c r="W3441" s="42">
        <v>0</v>
      </c>
      <c r="X3441" s="42">
        <v>0</v>
      </c>
      <c r="Y3441" s="42">
        <v>0</v>
      </c>
      <c r="Z3441" s="42">
        <v>0</v>
      </c>
      <c r="AA3441" s="43">
        <v>0.59599999999999997</v>
      </c>
      <c r="AB3441" s="43">
        <v>1.026</v>
      </c>
      <c r="AC3441" s="43">
        <v>1.855</v>
      </c>
      <c r="AD3441" s="43">
        <v>7.2279999999999998</v>
      </c>
      <c r="AE3441" s="42">
        <v>23</v>
      </c>
      <c r="AF3441" s="42">
        <v>74500</v>
      </c>
      <c r="AG3441" s="42">
        <v>339.25318761384301</v>
      </c>
      <c r="AH3441" s="42">
        <v>80652.173913043502</v>
      </c>
      <c r="AI3441" s="42">
        <v>36043.478260869597</v>
      </c>
    </row>
    <row r="3442" spans="1:35" ht="24">
      <c r="A3442" s="23" t="s">
        <v>780</v>
      </c>
      <c r="B3442" s="23" t="s">
        <v>492</v>
      </c>
      <c r="C3442" s="23" t="s">
        <v>524</v>
      </c>
      <c r="D3442" s="23" t="s">
        <v>526</v>
      </c>
      <c r="E3442" s="23"/>
      <c r="F3442" s="27" t="s">
        <v>527</v>
      </c>
      <c r="G3442" s="29">
        <v>10</v>
      </c>
      <c r="H3442" s="29">
        <v>10</v>
      </c>
      <c r="I3442" s="29">
        <v>0</v>
      </c>
      <c r="J3442" s="29">
        <v>23</v>
      </c>
      <c r="K3442" s="29">
        <v>23</v>
      </c>
      <c r="L3442" s="29">
        <v>0</v>
      </c>
      <c r="M3442" s="29">
        <v>0</v>
      </c>
      <c r="N3442" s="29">
        <v>0</v>
      </c>
      <c r="O3442" s="29">
        <v>0</v>
      </c>
      <c r="P3442" s="29">
        <v>0</v>
      </c>
      <c r="Q3442" s="29">
        <v>0</v>
      </c>
      <c r="R3442" s="30">
        <v>0</v>
      </c>
      <c r="S3442" s="30">
        <v>0</v>
      </c>
      <c r="T3442" s="30">
        <v>0</v>
      </c>
      <c r="U3442" s="30">
        <v>0</v>
      </c>
      <c r="V3442" s="29">
        <v>0</v>
      </c>
      <c r="W3442" s="29">
        <v>0</v>
      </c>
      <c r="X3442" s="29">
        <v>0</v>
      </c>
      <c r="Y3442" s="29">
        <v>0</v>
      </c>
      <c r="Z3442" s="29">
        <v>0</v>
      </c>
      <c r="AA3442" s="30">
        <v>0.59599999999999997</v>
      </c>
      <c r="AB3442" s="30">
        <v>1.026</v>
      </c>
      <c r="AC3442" s="30">
        <v>1.855</v>
      </c>
      <c r="AD3442" s="30">
        <v>7.2279999999999998</v>
      </c>
      <c r="AE3442" s="29">
        <v>23</v>
      </c>
      <c r="AF3442" s="29">
        <v>74500</v>
      </c>
      <c r="AG3442" s="29">
        <v>339.25318761384301</v>
      </c>
      <c r="AH3442" s="29">
        <v>80652.173913043502</v>
      </c>
      <c r="AI3442" s="29">
        <v>36043.478260869597</v>
      </c>
    </row>
    <row r="3443" spans="1:35" ht="15" customHeight="1">
      <c r="A3443" s="40" t="s">
        <v>780</v>
      </c>
      <c r="B3443" s="40" t="s">
        <v>492</v>
      </c>
      <c r="C3443" s="40" t="s">
        <v>524</v>
      </c>
      <c r="D3443" s="40" t="s">
        <v>526</v>
      </c>
      <c r="E3443" s="40" t="s">
        <v>896</v>
      </c>
      <c r="F3443" s="41" t="s">
        <v>2</v>
      </c>
      <c r="G3443" s="42">
        <v>10</v>
      </c>
      <c r="H3443" s="42">
        <v>10</v>
      </c>
      <c r="I3443" s="42">
        <v>0</v>
      </c>
      <c r="J3443" s="42">
        <v>23</v>
      </c>
      <c r="K3443" s="42">
        <v>23</v>
      </c>
      <c r="L3443" s="42">
        <v>0</v>
      </c>
      <c r="M3443" s="42">
        <v>0</v>
      </c>
      <c r="N3443" s="42">
        <v>0</v>
      </c>
      <c r="O3443" s="42">
        <v>0</v>
      </c>
      <c r="P3443" s="42">
        <v>0</v>
      </c>
      <c r="Q3443" s="42">
        <v>0</v>
      </c>
      <c r="R3443" s="43">
        <v>0</v>
      </c>
      <c r="S3443" s="43">
        <v>0</v>
      </c>
      <c r="T3443" s="43">
        <v>0</v>
      </c>
      <c r="U3443" s="43">
        <v>0</v>
      </c>
      <c r="V3443" s="42">
        <v>0</v>
      </c>
      <c r="W3443" s="42">
        <v>0</v>
      </c>
      <c r="X3443" s="42">
        <v>0</v>
      </c>
      <c r="Y3443" s="42">
        <v>0</v>
      </c>
      <c r="Z3443" s="42">
        <v>0</v>
      </c>
      <c r="AA3443" s="43">
        <v>0.59599999999999997</v>
      </c>
      <c r="AB3443" s="43">
        <v>1.026</v>
      </c>
      <c r="AC3443" s="43">
        <v>1.855</v>
      </c>
      <c r="AD3443" s="43">
        <v>7.2279999999999998</v>
      </c>
      <c r="AE3443" s="42">
        <v>23</v>
      </c>
      <c r="AF3443" s="42">
        <v>74500</v>
      </c>
      <c r="AG3443" s="42">
        <v>339.25318761384301</v>
      </c>
      <c r="AH3443" s="42">
        <v>80652.173913043502</v>
      </c>
      <c r="AI3443" s="42">
        <v>36043.478260869597</v>
      </c>
    </row>
    <row r="3444" spans="1:35" ht="15" customHeight="1">
      <c r="A3444" s="23" t="s">
        <v>780</v>
      </c>
      <c r="B3444" s="23" t="s">
        <v>528</v>
      </c>
      <c r="C3444" s="23"/>
      <c r="D3444" s="23"/>
      <c r="E3444" s="23"/>
      <c r="F3444" s="25" t="s">
        <v>529</v>
      </c>
      <c r="G3444" s="29">
        <v>1462</v>
      </c>
      <c r="H3444" s="29">
        <v>1452</v>
      </c>
      <c r="I3444" s="29">
        <v>10</v>
      </c>
      <c r="J3444" s="29">
        <v>7232</v>
      </c>
      <c r="K3444" s="29">
        <v>6827</v>
      </c>
      <c r="L3444" s="29">
        <v>405</v>
      </c>
      <c r="M3444" s="29">
        <v>8</v>
      </c>
      <c r="N3444" s="29">
        <v>0</v>
      </c>
      <c r="O3444" s="29">
        <v>6</v>
      </c>
      <c r="P3444" s="29">
        <v>0</v>
      </c>
      <c r="Q3444" s="29">
        <v>0</v>
      </c>
      <c r="R3444" s="30">
        <v>21.788</v>
      </c>
      <c r="S3444" s="30">
        <v>101.36</v>
      </c>
      <c r="T3444" s="30">
        <v>161.45599999999999</v>
      </c>
      <c r="U3444" s="30">
        <v>14.395</v>
      </c>
      <c r="V3444" s="29">
        <v>378.82</v>
      </c>
      <c r="W3444" s="29">
        <v>345841.26984127</v>
      </c>
      <c r="X3444" s="29">
        <v>1158.59721889873</v>
      </c>
      <c r="Y3444" s="29">
        <v>414345.67901234602</v>
      </c>
      <c r="Z3444" s="29">
        <v>164074.07407407399</v>
      </c>
      <c r="AA3444" s="30">
        <v>1085.944</v>
      </c>
      <c r="AB3444" s="30">
        <v>2696.9279999999999</v>
      </c>
      <c r="AC3444" s="30">
        <v>6168.2020000000002</v>
      </c>
      <c r="AD3444" s="30">
        <v>543.95699999999999</v>
      </c>
      <c r="AE3444" s="29">
        <v>6271.1</v>
      </c>
      <c r="AF3444" s="29">
        <v>174701.415701416</v>
      </c>
      <c r="AG3444" s="29">
        <v>610.36642612544301</v>
      </c>
      <c r="AH3444" s="29">
        <v>926457.15541233297</v>
      </c>
      <c r="AI3444" s="29">
        <v>531418.19247107103</v>
      </c>
    </row>
    <row r="3445" spans="1:35" ht="15" customHeight="1">
      <c r="A3445" s="40" t="s">
        <v>780</v>
      </c>
      <c r="B3445" s="40" t="s">
        <v>528</v>
      </c>
      <c r="C3445" s="40"/>
      <c r="D3445" s="40"/>
      <c r="E3445" s="40" t="s">
        <v>879</v>
      </c>
      <c r="F3445" s="41" t="s">
        <v>879</v>
      </c>
      <c r="G3445" s="42">
        <v>1462</v>
      </c>
      <c r="H3445" s="42">
        <v>1452</v>
      </c>
      <c r="I3445" s="42">
        <v>10</v>
      </c>
      <c r="J3445" s="42">
        <v>7232</v>
      </c>
      <c r="K3445" s="42">
        <v>6827</v>
      </c>
      <c r="L3445" s="42">
        <v>405</v>
      </c>
      <c r="M3445" s="42">
        <v>8</v>
      </c>
      <c r="N3445" s="42">
        <v>0</v>
      </c>
      <c r="O3445" s="42">
        <v>6</v>
      </c>
      <c r="P3445" s="42">
        <v>0</v>
      </c>
      <c r="Q3445" s="42">
        <v>0</v>
      </c>
      <c r="R3445" s="43">
        <v>21.788</v>
      </c>
      <c r="S3445" s="43">
        <v>101.36</v>
      </c>
      <c r="T3445" s="43">
        <v>161.45599999999999</v>
      </c>
      <c r="U3445" s="43">
        <v>14.395</v>
      </c>
      <c r="V3445" s="42">
        <v>378.82</v>
      </c>
      <c r="W3445" s="42">
        <v>345841.26984127</v>
      </c>
      <c r="X3445" s="42">
        <v>1158.59721889873</v>
      </c>
      <c r="Y3445" s="42">
        <v>414345.67901234602</v>
      </c>
      <c r="Z3445" s="42">
        <v>164074.07407407399</v>
      </c>
      <c r="AA3445" s="43">
        <v>1085.944</v>
      </c>
      <c r="AB3445" s="43">
        <v>2696.9279999999999</v>
      </c>
      <c r="AC3445" s="43">
        <v>6168.2020000000002</v>
      </c>
      <c r="AD3445" s="43">
        <v>543.95699999999999</v>
      </c>
      <c r="AE3445" s="42">
        <v>6271.1</v>
      </c>
      <c r="AF3445" s="42">
        <v>174701.415701416</v>
      </c>
      <c r="AG3445" s="42">
        <v>610.36642612544301</v>
      </c>
      <c r="AH3445" s="42">
        <v>926457.15541233297</v>
      </c>
      <c r="AI3445" s="42">
        <v>531418.19247107103</v>
      </c>
    </row>
    <row r="3446" spans="1:35" ht="24">
      <c r="A3446" s="23" t="s">
        <v>780</v>
      </c>
      <c r="B3446" s="23" t="s">
        <v>528</v>
      </c>
      <c r="C3446" s="23" t="s">
        <v>534</v>
      </c>
      <c r="D3446" s="23"/>
      <c r="E3446" s="23"/>
      <c r="F3446" s="26" t="s">
        <v>535</v>
      </c>
      <c r="G3446" s="29">
        <v>495</v>
      </c>
      <c r="H3446" s="29">
        <v>491</v>
      </c>
      <c r="I3446" s="29">
        <v>4</v>
      </c>
      <c r="J3446" s="29">
        <v>3678</v>
      </c>
      <c r="K3446" s="29">
        <v>3662</v>
      </c>
      <c r="L3446" s="29">
        <v>16</v>
      </c>
      <c r="M3446" s="29">
        <v>5</v>
      </c>
      <c r="N3446" s="29">
        <v>0</v>
      </c>
      <c r="O3446" s="29">
        <v>3</v>
      </c>
      <c r="P3446" s="29">
        <v>0</v>
      </c>
      <c r="Q3446" s="29">
        <v>0</v>
      </c>
      <c r="R3446" s="30">
        <v>2.4689999999999999</v>
      </c>
      <c r="S3446" s="30">
        <v>1.855</v>
      </c>
      <c r="T3446" s="30">
        <v>5.008</v>
      </c>
      <c r="U3446" s="30">
        <v>3.165</v>
      </c>
      <c r="V3446" s="29">
        <v>16</v>
      </c>
      <c r="W3446" s="29">
        <v>154312.5</v>
      </c>
      <c r="X3446" s="29">
        <v>535.80729166666697</v>
      </c>
      <c r="Y3446" s="29">
        <v>397625</v>
      </c>
      <c r="Z3446" s="29">
        <v>281687.5</v>
      </c>
      <c r="AA3446" s="30">
        <v>657.65599999999995</v>
      </c>
      <c r="AB3446" s="30">
        <v>1569.443</v>
      </c>
      <c r="AC3446" s="30">
        <v>3989.2669999999998</v>
      </c>
      <c r="AD3446" s="30">
        <v>322.42500000000001</v>
      </c>
      <c r="AE3446" s="29">
        <v>3246.27</v>
      </c>
      <c r="AF3446" s="29">
        <v>188981.60919540201</v>
      </c>
      <c r="AG3446" s="29">
        <v>663.94740878639402</v>
      </c>
      <c r="AH3446" s="29">
        <v>1114210.5406881501</v>
      </c>
      <c r="AI3446" s="29">
        <v>685634.35281267005</v>
      </c>
    </row>
    <row r="3447" spans="1:35" ht="15" customHeight="1">
      <c r="A3447" s="40" t="s">
        <v>780</v>
      </c>
      <c r="B3447" s="40" t="s">
        <v>528</v>
      </c>
      <c r="C3447" s="40" t="s">
        <v>534</v>
      </c>
      <c r="D3447" s="40"/>
      <c r="E3447" s="40" t="s">
        <v>879</v>
      </c>
      <c r="F3447" s="41" t="s">
        <v>879</v>
      </c>
      <c r="G3447" s="42">
        <v>495</v>
      </c>
      <c r="H3447" s="42">
        <v>491</v>
      </c>
      <c r="I3447" s="42">
        <v>4</v>
      </c>
      <c r="J3447" s="42">
        <v>3678</v>
      </c>
      <c r="K3447" s="42">
        <v>3662</v>
      </c>
      <c r="L3447" s="42">
        <v>16</v>
      </c>
      <c r="M3447" s="42">
        <v>5</v>
      </c>
      <c r="N3447" s="42">
        <v>0</v>
      </c>
      <c r="O3447" s="42">
        <v>3</v>
      </c>
      <c r="P3447" s="42">
        <v>0</v>
      </c>
      <c r="Q3447" s="42">
        <v>0</v>
      </c>
      <c r="R3447" s="43">
        <v>2.4689999999999999</v>
      </c>
      <c r="S3447" s="43">
        <v>1.855</v>
      </c>
      <c r="T3447" s="43">
        <v>5.008</v>
      </c>
      <c r="U3447" s="43">
        <v>3.165</v>
      </c>
      <c r="V3447" s="42">
        <v>16</v>
      </c>
      <c r="W3447" s="42">
        <v>154312.5</v>
      </c>
      <c r="X3447" s="42">
        <v>535.80729166666697</v>
      </c>
      <c r="Y3447" s="42">
        <v>397625</v>
      </c>
      <c r="Z3447" s="42">
        <v>281687.5</v>
      </c>
      <c r="AA3447" s="43">
        <v>657.65599999999995</v>
      </c>
      <c r="AB3447" s="43">
        <v>1569.443</v>
      </c>
      <c r="AC3447" s="43">
        <v>3989.2669999999998</v>
      </c>
      <c r="AD3447" s="43">
        <v>322.42500000000001</v>
      </c>
      <c r="AE3447" s="42">
        <v>3246.27</v>
      </c>
      <c r="AF3447" s="42">
        <v>188981.60919540201</v>
      </c>
      <c r="AG3447" s="42">
        <v>663.94740878639402</v>
      </c>
      <c r="AH3447" s="42">
        <v>1114210.5406881501</v>
      </c>
      <c r="AI3447" s="42">
        <v>685634.35281267005</v>
      </c>
    </row>
    <row r="3448" spans="1:35">
      <c r="A3448" s="23" t="s">
        <v>780</v>
      </c>
      <c r="B3448" s="23" t="s">
        <v>528</v>
      </c>
      <c r="C3448" s="23" t="s">
        <v>534</v>
      </c>
      <c r="D3448" s="23" t="s">
        <v>538</v>
      </c>
      <c r="E3448" s="23"/>
      <c r="F3448" s="27" t="s">
        <v>539</v>
      </c>
      <c r="G3448" s="29">
        <v>1</v>
      </c>
      <c r="H3448" s="29">
        <v>1</v>
      </c>
      <c r="I3448" s="29">
        <v>0</v>
      </c>
      <c r="J3448" s="29"/>
      <c r="K3448" s="29"/>
      <c r="L3448" s="29"/>
      <c r="M3448" s="29"/>
      <c r="N3448" s="29"/>
      <c r="O3448" s="29"/>
      <c r="P3448" s="29"/>
      <c r="Q3448" s="29"/>
      <c r="R3448" s="30"/>
      <c r="S3448" s="30"/>
      <c r="T3448" s="30"/>
      <c r="U3448" s="30"/>
      <c r="V3448" s="29"/>
      <c r="W3448" s="29"/>
      <c r="X3448" s="29"/>
      <c r="Y3448" s="29"/>
      <c r="Z3448" s="29"/>
      <c r="AA3448" s="30"/>
      <c r="AB3448" s="30"/>
      <c r="AC3448" s="30"/>
      <c r="AD3448" s="30"/>
      <c r="AE3448" s="29"/>
      <c r="AF3448" s="29"/>
      <c r="AG3448" s="29"/>
      <c r="AH3448" s="29"/>
      <c r="AI3448" s="29"/>
    </row>
    <row r="3449" spans="1:35" ht="15" customHeight="1">
      <c r="A3449" s="40" t="s">
        <v>780</v>
      </c>
      <c r="B3449" s="40" t="s">
        <v>528</v>
      </c>
      <c r="C3449" s="40" t="s">
        <v>534</v>
      </c>
      <c r="D3449" s="40" t="s">
        <v>538</v>
      </c>
      <c r="E3449" s="40" t="s">
        <v>879</v>
      </c>
      <c r="F3449" s="41" t="s">
        <v>879</v>
      </c>
      <c r="G3449" s="42">
        <v>1</v>
      </c>
      <c r="H3449" s="42">
        <v>1</v>
      </c>
      <c r="I3449" s="42">
        <v>0</v>
      </c>
      <c r="J3449" s="42"/>
      <c r="K3449" s="42"/>
      <c r="L3449" s="42"/>
      <c r="M3449" s="42"/>
      <c r="N3449" s="42"/>
      <c r="O3449" s="42"/>
      <c r="P3449" s="42"/>
      <c r="Q3449" s="42"/>
      <c r="R3449" s="43"/>
      <c r="S3449" s="43"/>
      <c r="T3449" s="43"/>
      <c r="U3449" s="43"/>
      <c r="V3449" s="42"/>
      <c r="W3449" s="42"/>
      <c r="X3449" s="42"/>
      <c r="Y3449" s="42"/>
      <c r="Z3449" s="42"/>
      <c r="AA3449" s="43"/>
      <c r="AB3449" s="43"/>
      <c r="AC3449" s="43"/>
      <c r="AD3449" s="43"/>
      <c r="AE3449" s="42"/>
      <c r="AF3449" s="42"/>
      <c r="AG3449" s="42"/>
      <c r="AH3449" s="42"/>
      <c r="AI3449" s="42"/>
    </row>
    <row r="3450" spans="1:35" ht="15" customHeight="1">
      <c r="A3450" s="23" t="s">
        <v>780</v>
      </c>
      <c r="B3450" s="23" t="s">
        <v>528</v>
      </c>
      <c r="C3450" s="23" t="s">
        <v>534</v>
      </c>
      <c r="D3450" s="23" t="s">
        <v>540</v>
      </c>
      <c r="E3450" s="23"/>
      <c r="F3450" s="27" t="s">
        <v>541</v>
      </c>
      <c r="G3450" s="29">
        <v>50</v>
      </c>
      <c r="H3450" s="29">
        <v>49</v>
      </c>
      <c r="I3450" s="29">
        <v>1</v>
      </c>
      <c r="J3450" s="29"/>
      <c r="K3450" s="29"/>
      <c r="L3450" s="29"/>
      <c r="M3450" s="29"/>
      <c r="N3450" s="29"/>
      <c r="O3450" s="29"/>
      <c r="P3450" s="29"/>
      <c r="Q3450" s="29"/>
      <c r="R3450" s="30"/>
      <c r="S3450" s="30"/>
      <c r="T3450" s="30"/>
      <c r="U3450" s="30"/>
      <c r="V3450" s="29">
        <v>4</v>
      </c>
      <c r="W3450" s="29">
        <v>120000</v>
      </c>
      <c r="X3450" s="29">
        <v>500</v>
      </c>
      <c r="Y3450" s="29">
        <v>375000</v>
      </c>
      <c r="Z3450" s="29">
        <v>346500</v>
      </c>
      <c r="AA3450" s="30"/>
      <c r="AB3450" s="30"/>
      <c r="AC3450" s="30"/>
      <c r="AD3450" s="30"/>
      <c r="AE3450" s="29">
        <v>421.64</v>
      </c>
      <c r="AF3450" s="29">
        <v>245872.62872628699</v>
      </c>
      <c r="AG3450" s="29">
        <v>951.33913515382801</v>
      </c>
      <c r="AH3450" s="29">
        <v>593868.20083681995</v>
      </c>
      <c r="AI3450" s="29">
        <v>126106.694560669</v>
      </c>
    </row>
    <row r="3451" spans="1:35" ht="15" customHeight="1">
      <c r="A3451" s="40" t="s">
        <v>780</v>
      </c>
      <c r="B3451" s="40" t="s">
        <v>528</v>
      </c>
      <c r="C3451" s="40" t="s">
        <v>534</v>
      </c>
      <c r="D3451" s="40" t="s">
        <v>540</v>
      </c>
      <c r="E3451" s="40" t="s">
        <v>879</v>
      </c>
      <c r="F3451" s="41" t="s">
        <v>879</v>
      </c>
      <c r="G3451" s="42">
        <v>50</v>
      </c>
      <c r="H3451" s="42">
        <v>49</v>
      </c>
      <c r="I3451" s="42">
        <v>1</v>
      </c>
      <c r="J3451" s="42"/>
      <c r="K3451" s="42"/>
      <c r="L3451" s="42"/>
      <c r="M3451" s="42"/>
      <c r="N3451" s="42"/>
      <c r="O3451" s="42"/>
      <c r="P3451" s="42"/>
      <c r="Q3451" s="42"/>
      <c r="R3451" s="43"/>
      <c r="S3451" s="43"/>
      <c r="T3451" s="43"/>
      <c r="U3451" s="43"/>
      <c r="V3451" s="42">
        <v>4</v>
      </c>
      <c r="W3451" s="42">
        <v>120000</v>
      </c>
      <c r="X3451" s="42">
        <v>500</v>
      </c>
      <c r="Y3451" s="42">
        <v>375000</v>
      </c>
      <c r="Z3451" s="42">
        <v>346500</v>
      </c>
      <c r="AA3451" s="43"/>
      <c r="AB3451" s="43"/>
      <c r="AC3451" s="43"/>
      <c r="AD3451" s="43"/>
      <c r="AE3451" s="42">
        <v>421.64</v>
      </c>
      <c r="AF3451" s="42">
        <v>245872.62872628699</v>
      </c>
      <c r="AG3451" s="42">
        <v>951.33913515382801</v>
      </c>
      <c r="AH3451" s="42">
        <v>593868.20083681995</v>
      </c>
      <c r="AI3451" s="42">
        <v>126106.694560669</v>
      </c>
    </row>
    <row r="3452" spans="1:35" ht="24">
      <c r="A3452" s="23" t="s">
        <v>780</v>
      </c>
      <c r="B3452" s="23" t="s">
        <v>528</v>
      </c>
      <c r="C3452" s="23" t="s">
        <v>534</v>
      </c>
      <c r="D3452" s="23" t="s">
        <v>542</v>
      </c>
      <c r="E3452" s="23"/>
      <c r="F3452" s="27" t="s">
        <v>543</v>
      </c>
      <c r="G3452" s="29">
        <v>444</v>
      </c>
      <c r="H3452" s="29">
        <v>441</v>
      </c>
      <c r="I3452" s="29">
        <v>3</v>
      </c>
      <c r="J3452" s="29">
        <v>2750</v>
      </c>
      <c r="K3452" s="29">
        <v>2738</v>
      </c>
      <c r="L3452" s="29">
        <v>12</v>
      </c>
      <c r="M3452" s="29">
        <v>5</v>
      </c>
      <c r="N3452" s="29">
        <v>0</v>
      </c>
      <c r="O3452" s="29">
        <v>1</v>
      </c>
      <c r="P3452" s="29">
        <v>0</v>
      </c>
      <c r="Q3452" s="29">
        <v>0</v>
      </c>
      <c r="R3452" s="30">
        <v>1.9890000000000001</v>
      </c>
      <c r="S3452" s="30">
        <v>1.7410000000000001</v>
      </c>
      <c r="T3452" s="30">
        <v>3.508</v>
      </c>
      <c r="U3452" s="30">
        <v>0.15</v>
      </c>
      <c r="V3452" s="29">
        <v>12</v>
      </c>
      <c r="W3452" s="29">
        <v>165750</v>
      </c>
      <c r="X3452" s="29">
        <v>545.23026315789502</v>
      </c>
      <c r="Y3452" s="29">
        <v>405166.66666666698</v>
      </c>
      <c r="Z3452" s="29">
        <v>260083.33333333299</v>
      </c>
      <c r="AA3452" s="30">
        <v>427.87799999999999</v>
      </c>
      <c r="AB3452" s="30">
        <v>1319.9870000000001</v>
      </c>
      <c r="AC3452" s="30">
        <v>3710.1320000000001</v>
      </c>
      <c r="AD3452" s="30">
        <v>221.96199999999999</v>
      </c>
      <c r="AE3452" s="29">
        <v>2400.9299999999998</v>
      </c>
      <c r="AF3452" s="29">
        <v>160554.59662288899</v>
      </c>
      <c r="AG3452" s="29">
        <v>558.72178645813904</v>
      </c>
      <c r="AH3452" s="29">
        <v>1359128.56099343</v>
      </c>
      <c r="AI3452" s="29">
        <v>877029.58363769203</v>
      </c>
    </row>
    <row r="3453" spans="1:35" ht="15" customHeight="1">
      <c r="A3453" s="40" t="s">
        <v>780</v>
      </c>
      <c r="B3453" s="40" t="s">
        <v>528</v>
      </c>
      <c r="C3453" s="40" t="s">
        <v>534</v>
      </c>
      <c r="D3453" s="40" t="s">
        <v>542</v>
      </c>
      <c r="E3453" s="40" t="s">
        <v>896</v>
      </c>
      <c r="F3453" s="41" t="s">
        <v>2</v>
      </c>
      <c r="G3453" s="42">
        <v>396</v>
      </c>
      <c r="H3453" s="42">
        <v>393</v>
      </c>
      <c r="I3453" s="42">
        <v>3</v>
      </c>
      <c r="J3453" s="42">
        <v>1578</v>
      </c>
      <c r="K3453" s="42">
        <v>1566</v>
      </c>
      <c r="L3453" s="42">
        <v>12</v>
      </c>
      <c r="M3453" s="42">
        <v>5</v>
      </c>
      <c r="N3453" s="42">
        <v>0</v>
      </c>
      <c r="O3453" s="42">
        <v>1</v>
      </c>
      <c r="P3453" s="42">
        <v>0</v>
      </c>
      <c r="Q3453" s="42">
        <v>0</v>
      </c>
      <c r="R3453" s="43">
        <v>1.9890000000000001</v>
      </c>
      <c r="S3453" s="43">
        <v>1.7410000000000001</v>
      </c>
      <c r="T3453" s="43">
        <v>3.508</v>
      </c>
      <c r="U3453" s="43">
        <v>0.15</v>
      </c>
      <c r="V3453" s="42">
        <v>12</v>
      </c>
      <c r="W3453" s="42">
        <v>165750</v>
      </c>
      <c r="X3453" s="42">
        <v>545.23026315789502</v>
      </c>
      <c r="Y3453" s="42">
        <v>405166.66666666698</v>
      </c>
      <c r="Z3453" s="42">
        <v>260083.33333333299</v>
      </c>
      <c r="AA3453" s="43">
        <v>231.65299999999999</v>
      </c>
      <c r="AB3453" s="43">
        <v>667.24599999999998</v>
      </c>
      <c r="AC3453" s="43">
        <v>1410.827</v>
      </c>
      <c r="AD3453" s="43">
        <v>131.4</v>
      </c>
      <c r="AE3453" s="42">
        <v>1399.35</v>
      </c>
      <c r="AF3453" s="42">
        <v>152003.28083989499</v>
      </c>
      <c r="AG3453" s="42">
        <v>526.36610600122197</v>
      </c>
      <c r="AH3453" s="42">
        <v>908031.28991060006</v>
      </c>
      <c r="AI3453" s="42">
        <v>481948.27586206899</v>
      </c>
    </row>
    <row r="3454" spans="1:35" ht="15" customHeight="1">
      <c r="A3454" s="23" t="s">
        <v>780</v>
      </c>
      <c r="B3454" s="23" t="s">
        <v>528</v>
      </c>
      <c r="C3454" s="23" t="s">
        <v>534</v>
      </c>
      <c r="D3454" s="23" t="s">
        <v>542</v>
      </c>
      <c r="E3454" s="23" t="s">
        <v>3</v>
      </c>
      <c r="F3454" s="28" t="s">
        <v>4</v>
      </c>
      <c r="G3454" s="29">
        <v>44</v>
      </c>
      <c r="H3454" s="29">
        <v>44</v>
      </c>
      <c r="I3454" s="29">
        <v>0</v>
      </c>
      <c r="J3454" s="29">
        <v>823</v>
      </c>
      <c r="K3454" s="29">
        <v>823</v>
      </c>
      <c r="L3454" s="29">
        <v>0</v>
      </c>
      <c r="M3454" s="29">
        <v>0</v>
      </c>
      <c r="N3454" s="29">
        <v>0</v>
      </c>
      <c r="O3454" s="29">
        <v>0</v>
      </c>
      <c r="P3454" s="29">
        <v>0</v>
      </c>
      <c r="Q3454" s="29">
        <v>0</v>
      </c>
      <c r="R3454" s="30">
        <v>0</v>
      </c>
      <c r="S3454" s="30">
        <v>0</v>
      </c>
      <c r="T3454" s="30">
        <v>0</v>
      </c>
      <c r="U3454" s="30">
        <v>0</v>
      </c>
      <c r="V3454" s="29">
        <v>0</v>
      </c>
      <c r="W3454" s="29">
        <v>0</v>
      </c>
      <c r="X3454" s="29">
        <v>0</v>
      </c>
      <c r="Y3454" s="29">
        <v>0</v>
      </c>
      <c r="Z3454" s="29">
        <v>0</v>
      </c>
      <c r="AA3454" s="30">
        <v>130.38</v>
      </c>
      <c r="AB3454" s="30">
        <v>280.005</v>
      </c>
      <c r="AC3454" s="30">
        <v>568.89</v>
      </c>
      <c r="AD3454" s="30">
        <v>68.956999999999994</v>
      </c>
      <c r="AE3454" s="29">
        <v>672.76</v>
      </c>
      <c r="AF3454" s="29">
        <v>160369.003690037</v>
      </c>
      <c r="AG3454" s="29">
        <v>577.62247563536505</v>
      </c>
      <c r="AH3454" s="29">
        <v>691253.94896719302</v>
      </c>
      <c r="AI3454" s="29">
        <v>351029.16160388797</v>
      </c>
    </row>
    <row r="3455" spans="1:35" ht="15" customHeight="1">
      <c r="A3455" s="40" t="s">
        <v>780</v>
      </c>
      <c r="B3455" s="40" t="s">
        <v>528</v>
      </c>
      <c r="C3455" s="40" t="s">
        <v>534</v>
      </c>
      <c r="D3455" s="40" t="s">
        <v>542</v>
      </c>
      <c r="E3455" s="40" t="s">
        <v>5</v>
      </c>
      <c r="F3455" s="41" t="s">
        <v>6</v>
      </c>
      <c r="G3455" s="42">
        <v>4</v>
      </c>
      <c r="H3455" s="42">
        <v>4</v>
      </c>
      <c r="I3455" s="42">
        <v>0</v>
      </c>
      <c r="J3455" s="42">
        <v>349</v>
      </c>
      <c r="K3455" s="42">
        <v>349</v>
      </c>
      <c r="L3455" s="42">
        <v>0</v>
      </c>
      <c r="M3455" s="42">
        <v>0</v>
      </c>
      <c r="N3455" s="42">
        <v>0</v>
      </c>
      <c r="O3455" s="42">
        <v>0</v>
      </c>
      <c r="P3455" s="42">
        <v>0</v>
      </c>
      <c r="Q3455" s="42">
        <v>0</v>
      </c>
      <c r="R3455" s="43">
        <v>0</v>
      </c>
      <c r="S3455" s="43">
        <v>0</v>
      </c>
      <c r="T3455" s="43">
        <v>0</v>
      </c>
      <c r="U3455" s="43">
        <v>0</v>
      </c>
      <c r="V3455" s="42">
        <v>0</v>
      </c>
      <c r="W3455" s="42">
        <v>0</v>
      </c>
      <c r="X3455" s="42">
        <v>0</v>
      </c>
      <c r="Y3455" s="42">
        <v>0</v>
      </c>
      <c r="Z3455" s="42">
        <v>0</v>
      </c>
      <c r="AA3455" s="43">
        <v>65.844999999999999</v>
      </c>
      <c r="AB3455" s="43">
        <v>372.73599999999999</v>
      </c>
      <c r="AC3455" s="43">
        <v>1730.415</v>
      </c>
      <c r="AD3455" s="43">
        <v>21.605</v>
      </c>
      <c r="AE3455" s="42">
        <v>328.82</v>
      </c>
      <c r="AF3455" s="42">
        <v>200746.951219512</v>
      </c>
      <c r="AG3455" s="42">
        <v>787.24294595887102</v>
      </c>
      <c r="AH3455" s="42">
        <v>4958209.1690544402</v>
      </c>
      <c r="AI3455" s="42">
        <v>3890197.7077363902</v>
      </c>
    </row>
    <row r="3456" spans="1:35" ht="24">
      <c r="A3456" s="23" t="s">
        <v>780</v>
      </c>
      <c r="B3456" s="23" t="s">
        <v>528</v>
      </c>
      <c r="C3456" s="23" t="s">
        <v>546</v>
      </c>
      <c r="D3456" s="23"/>
      <c r="E3456" s="23"/>
      <c r="F3456" s="26" t="s">
        <v>547</v>
      </c>
      <c r="G3456" s="29">
        <v>668</v>
      </c>
      <c r="H3456" s="29">
        <v>664</v>
      </c>
      <c r="I3456" s="29">
        <v>4</v>
      </c>
      <c r="J3456" s="29">
        <v>1506</v>
      </c>
      <c r="K3456" s="29">
        <v>1497</v>
      </c>
      <c r="L3456" s="29">
        <v>9</v>
      </c>
      <c r="M3456" s="29">
        <v>3</v>
      </c>
      <c r="N3456" s="29">
        <v>0</v>
      </c>
      <c r="O3456" s="29">
        <v>1</v>
      </c>
      <c r="P3456" s="29">
        <v>0</v>
      </c>
      <c r="Q3456" s="29">
        <v>0</v>
      </c>
      <c r="R3456" s="30">
        <v>1.5609999999999999</v>
      </c>
      <c r="S3456" s="30">
        <v>11.352</v>
      </c>
      <c r="T3456" s="30">
        <v>16.399999999999999</v>
      </c>
      <c r="U3456" s="30">
        <v>0.53700000000000003</v>
      </c>
      <c r="V3456" s="29">
        <v>9</v>
      </c>
      <c r="W3456" s="29">
        <v>195125</v>
      </c>
      <c r="X3456" s="29">
        <v>635.58631921824099</v>
      </c>
      <c r="Y3456" s="29">
        <v>1822222.2222222199</v>
      </c>
      <c r="Z3456" s="29">
        <v>560888.88888888899</v>
      </c>
      <c r="AA3456" s="30">
        <v>203.381</v>
      </c>
      <c r="AB3456" s="30">
        <v>710.3</v>
      </c>
      <c r="AC3456" s="30">
        <v>1387.086</v>
      </c>
      <c r="AD3456" s="30">
        <v>73.426000000000002</v>
      </c>
      <c r="AE3456" s="29">
        <v>1439.68</v>
      </c>
      <c r="AF3456" s="29">
        <v>151437.825763217</v>
      </c>
      <c r="AG3456" s="29">
        <v>502.26127503334499</v>
      </c>
      <c r="AH3456" s="29">
        <v>942581.16232464905</v>
      </c>
      <c r="AI3456" s="29">
        <v>468098.86439545703</v>
      </c>
    </row>
    <row r="3457" spans="1:35" ht="15" customHeight="1">
      <c r="A3457" s="40" t="s">
        <v>780</v>
      </c>
      <c r="B3457" s="40" t="s">
        <v>528</v>
      </c>
      <c r="C3457" s="40" t="s">
        <v>546</v>
      </c>
      <c r="D3457" s="40"/>
      <c r="E3457" s="40" t="s">
        <v>896</v>
      </c>
      <c r="F3457" s="41" t="s">
        <v>2</v>
      </c>
      <c r="G3457" s="42">
        <v>665</v>
      </c>
      <c r="H3457" s="42">
        <v>661</v>
      </c>
      <c r="I3457" s="42">
        <v>4</v>
      </c>
      <c r="J3457" s="42">
        <v>1449</v>
      </c>
      <c r="K3457" s="42">
        <v>1440</v>
      </c>
      <c r="L3457" s="42">
        <v>9</v>
      </c>
      <c r="M3457" s="42">
        <v>3</v>
      </c>
      <c r="N3457" s="42">
        <v>0</v>
      </c>
      <c r="O3457" s="42">
        <v>1</v>
      </c>
      <c r="P3457" s="42">
        <v>0</v>
      </c>
      <c r="Q3457" s="42">
        <v>0</v>
      </c>
      <c r="R3457" s="43">
        <v>1.5609999999999999</v>
      </c>
      <c r="S3457" s="43">
        <v>11.352</v>
      </c>
      <c r="T3457" s="43">
        <v>16.399999999999999</v>
      </c>
      <c r="U3457" s="43">
        <v>0.53700000000000003</v>
      </c>
      <c r="V3457" s="42">
        <v>9</v>
      </c>
      <c r="W3457" s="42">
        <v>195125</v>
      </c>
      <c r="X3457" s="42">
        <v>635.58631921824099</v>
      </c>
      <c r="Y3457" s="42">
        <v>1822222.2222222199</v>
      </c>
      <c r="Z3457" s="42">
        <v>560888.88888888899</v>
      </c>
      <c r="AA3457" s="43">
        <v>192.33699999999999</v>
      </c>
      <c r="AB3457" s="43">
        <v>706.05700000000002</v>
      </c>
      <c r="AC3457" s="43">
        <v>1361.2239999999999</v>
      </c>
      <c r="AD3457" s="43">
        <v>71.739000000000004</v>
      </c>
      <c r="AE3457" s="42">
        <v>1386.37</v>
      </c>
      <c r="AF3457" s="42">
        <v>149562.20839813401</v>
      </c>
      <c r="AG3457" s="42">
        <v>495.82030890106898</v>
      </c>
      <c r="AH3457" s="42">
        <v>962531.25</v>
      </c>
      <c r="AI3457" s="42">
        <v>472213.88888888899</v>
      </c>
    </row>
    <row r="3458" spans="1:35" ht="15" customHeight="1">
      <c r="A3458" s="23" t="s">
        <v>780</v>
      </c>
      <c r="B3458" s="23" t="s">
        <v>528</v>
      </c>
      <c r="C3458" s="23" t="s">
        <v>546</v>
      </c>
      <c r="D3458" s="23"/>
      <c r="E3458" s="23" t="s">
        <v>3</v>
      </c>
      <c r="F3458" s="28" t="s">
        <v>4</v>
      </c>
      <c r="G3458" s="29">
        <v>3</v>
      </c>
      <c r="H3458" s="29">
        <v>3</v>
      </c>
      <c r="I3458" s="29">
        <v>0</v>
      </c>
      <c r="J3458" s="29">
        <v>57</v>
      </c>
      <c r="K3458" s="29">
        <v>57</v>
      </c>
      <c r="L3458" s="29">
        <v>0</v>
      </c>
      <c r="M3458" s="29">
        <v>0</v>
      </c>
      <c r="N3458" s="29">
        <v>0</v>
      </c>
      <c r="O3458" s="29">
        <v>0</v>
      </c>
      <c r="P3458" s="29">
        <v>0</v>
      </c>
      <c r="Q3458" s="29">
        <v>0</v>
      </c>
      <c r="R3458" s="30">
        <v>0</v>
      </c>
      <c r="S3458" s="30">
        <v>0</v>
      </c>
      <c r="T3458" s="30">
        <v>0</v>
      </c>
      <c r="U3458" s="30">
        <v>0</v>
      </c>
      <c r="V3458" s="29">
        <v>0</v>
      </c>
      <c r="W3458" s="29">
        <v>0</v>
      </c>
      <c r="X3458" s="29">
        <v>0</v>
      </c>
      <c r="Y3458" s="29">
        <v>0</v>
      </c>
      <c r="Z3458" s="29">
        <v>0</v>
      </c>
      <c r="AA3458" s="30">
        <v>11.044</v>
      </c>
      <c r="AB3458" s="30">
        <v>4.2430000000000003</v>
      </c>
      <c r="AC3458" s="30">
        <v>25.861999999999998</v>
      </c>
      <c r="AD3458" s="30">
        <v>1.6870000000000001</v>
      </c>
      <c r="AE3458" s="29">
        <v>53.31</v>
      </c>
      <c r="AF3458" s="29">
        <v>193754.38596491201</v>
      </c>
      <c r="AG3458" s="29">
        <v>712.33230134158896</v>
      </c>
      <c r="AH3458" s="29">
        <v>438578.94736842101</v>
      </c>
      <c r="AI3458" s="29">
        <v>364140.35087719298</v>
      </c>
    </row>
    <row r="3459" spans="1:35" ht="24">
      <c r="A3459" s="40" t="s">
        <v>780</v>
      </c>
      <c r="B3459" s="40" t="s">
        <v>528</v>
      </c>
      <c r="C3459" s="40" t="s">
        <v>546</v>
      </c>
      <c r="D3459" s="40" t="s">
        <v>548</v>
      </c>
      <c r="E3459" s="40"/>
      <c r="F3459" s="45" t="s">
        <v>549</v>
      </c>
      <c r="G3459" s="42">
        <v>665</v>
      </c>
      <c r="H3459" s="42">
        <v>661</v>
      </c>
      <c r="I3459" s="42">
        <v>4</v>
      </c>
      <c r="J3459" s="42"/>
      <c r="K3459" s="42"/>
      <c r="L3459" s="42"/>
      <c r="M3459" s="42"/>
      <c r="N3459" s="42"/>
      <c r="O3459" s="42"/>
      <c r="P3459" s="42"/>
      <c r="Q3459" s="42"/>
      <c r="R3459" s="43"/>
      <c r="S3459" s="43"/>
      <c r="T3459" s="43"/>
      <c r="U3459" s="43"/>
      <c r="V3459" s="42">
        <v>9</v>
      </c>
      <c r="W3459" s="42">
        <v>195125</v>
      </c>
      <c r="X3459" s="42">
        <v>635.58631921824099</v>
      </c>
      <c r="Y3459" s="42">
        <v>1822222.2222222199</v>
      </c>
      <c r="Z3459" s="42">
        <v>560888.88888888899</v>
      </c>
      <c r="AA3459" s="43"/>
      <c r="AB3459" s="43"/>
      <c r="AC3459" s="43"/>
      <c r="AD3459" s="43"/>
      <c r="AE3459" s="42">
        <v>1412.57</v>
      </c>
      <c r="AF3459" s="42">
        <v>150159.57446808499</v>
      </c>
      <c r="AG3459" s="42">
        <v>497.07270995294601</v>
      </c>
      <c r="AH3459" s="42">
        <v>953789.50953678496</v>
      </c>
      <c r="AI3459" s="42">
        <v>471621.93460490502</v>
      </c>
    </row>
    <row r="3460" spans="1:35" ht="15" customHeight="1">
      <c r="A3460" s="23" t="s">
        <v>780</v>
      </c>
      <c r="B3460" s="23" t="s">
        <v>528</v>
      </c>
      <c r="C3460" s="23" t="s">
        <v>546</v>
      </c>
      <c r="D3460" s="23" t="s">
        <v>548</v>
      </c>
      <c r="E3460" s="23" t="s">
        <v>879</v>
      </c>
      <c r="F3460" s="28" t="s">
        <v>879</v>
      </c>
      <c r="G3460" s="29">
        <v>665</v>
      </c>
      <c r="H3460" s="29">
        <v>661</v>
      </c>
      <c r="I3460" s="29">
        <v>4</v>
      </c>
      <c r="J3460" s="29"/>
      <c r="K3460" s="29"/>
      <c r="L3460" s="29"/>
      <c r="M3460" s="29"/>
      <c r="N3460" s="29"/>
      <c r="O3460" s="29"/>
      <c r="P3460" s="29"/>
      <c r="Q3460" s="29"/>
      <c r="R3460" s="30"/>
      <c r="S3460" s="30"/>
      <c r="T3460" s="30"/>
      <c r="U3460" s="30"/>
      <c r="V3460" s="29">
        <v>9</v>
      </c>
      <c r="W3460" s="29">
        <v>195125</v>
      </c>
      <c r="X3460" s="29">
        <v>635.58631921824099</v>
      </c>
      <c r="Y3460" s="29">
        <v>1822222.2222222199</v>
      </c>
      <c r="Z3460" s="29">
        <v>560888.88888888899</v>
      </c>
      <c r="AA3460" s="30"/>
      <c r="AB3460" s="30"/>
      <c r="AC3460" s="30"/>
      <c r="AD3460" s="30"/>
      <c r="AE3460" s="29">
        <v>1412.57</v>
      </c>
      <c r="AF3460" s="29">
        <v>150159.57446808499</v>
      </c>
      <c r="AG3460" s="29">
        <v>497.07270995294601</v>
      </c>
      <c r="AH3460" s="29">
        <v>953789.50953678496</v>
      </c>
      <c r="AI3460" s="29">
        <v>471621.93460490502</v>
      </c>
    </row>
    <row r="3461" spans="1:35" ht="24">
      <c r="A3461" s="40" t="s">
        <v>780</v>
      </c>
      <c r="B3461" s="40" t="s">
        <v>528</v>
      </c>
      <c r="C3461" s="40" t="s">
        <v>546</v>
      </c>
      <c r="D3461" s="40" t="s">
        <v>552</v>
      </c>
      <c r="E3461" s="40"/>
      <c r="F3461" s="45" t="s">
        <v>553</v>
      </c>
      <c r="G3461" s="42">
        <v>3</v>
      </c>
      <c r="H3461" s="42">
        <v>3</v>
      </c>
      <c r="I3461" s="42">
        <v>0</v>
      </c>
      <c r="J3461" s="42"/>
      <c r="K3461" s="42"/>
      <c r="L3461" s="42"/>
      <c r="M3461" s="42"/>
      <c r="N3461" s="42"/>
      <c r="O3461" s="42"/>
      <c r="P3461" s="42"/>
      <c r="Q3461" s="42"/>
      <c r="R3461" s="43"/>
      <c r="S3461" s="43"/>
      <c r="T3461" s="43"/>
      <c r="U3461" s="43"/>
      <c r="V3461" s="42">
        <v>0</v>
      </c>
      <c r="W3461" s="42">
        <v>0</v>
      </c>
      <c r="X3461" s="42">
        <v>0</v>
      </c>
      <c r="Y3461" s="42">
        <v>0</v>
      </c>
      <c r="Z3461" s="42">
        <v>0</v>
      </c>
      <c r="AA3461" s="43"/>
      <c r="AB3461" s="43"/>
      <c r="AC3461" s="43"/>
      <c r="AD3461" s="43"/>
      <c r="AE3461" s="42">
        <v>27.11</v>
      </c>
      <c r="AF3461" s="42">
        <v>213740.74074074099</v>
      </c>
      <c r="AG3461" s="42">
        <v>1223.70653095844</v>
      </c>
      <c r="AH3461" s="42">
        <v>375206.896551724</v>
      </c>
      <c r="AI3461" s="42">
        <v>289758.62068965501</v>
      </c>
    </row>
    <row r="3462" spans="1:35" ht="15" customHeight="1">
      <c r="A3462" s="23" t="s">
        <v>780</v>
      </c>
      <c r="B3462" s="23" t="s">
        <v>528</v>
      </c>
      <c r="C3462" s="23" t="s">
        <v>546</v>
      </c>
      <c r="D3462" s="23" t="s">
        <v>552</v>
      </c>
      <c r="E3462" s="23" t="s">
        <v>879</v>
      </c>
      <c r="F3462" s="28" t="s">
        <v>879</v>
      </c>
      <c r="G3462" s="29">
        <v>3</v>
      </c>
      <c r="H3462" s="29">
        <v>3</v>
      </c>
      <c r="I3462" s="29">
        <v>0</v>
      </c>
      <c r="J3462" s="29"/>
      <c r="K3462" s="29"/>
      <c r="L3462" s="29"/>
      <c r="M3462" s="29"/>
      <c r="N3462" s="29"/>
      <c r="O3462" s="29"/>
      <c r="P3462" s="29"/>
      <c r="Q3462" s="29"/>
      <c r="R3462" s="30"/>
      <c r="S3462" s="30"/>
      <c r="T3462" s="30"/>
      <c r="U3462" s="30"/>
      <c r="V3462" s="29">
        <v>0</v>
      </c>
      <c r="W3462" s="29">
        <v>0</v>
      </c>
      <c r="X3462" s="29">
        <v>0</v>
      </c>
      <c r="Y3462" s="29">
        <v>0</v>
      </c>
      <c r="Z3462" s="29">
        <v>0</v>
      </c>
      <c r="AA3462" s="30"/>
      <c r="AB3462" s="30"/>
      <c r="AC3462" s="30"/>
      <c r="AD3462" s="30"/>
      <c r="AE3462" s="29">
        <v>27.11</v>
      </c>
      <c r="AF3462" s="29">
        <v>213740.74074074099</v>
      </c>
      <c r="AG3462" s="29">
        <v>1223.70653095844</v>
      </c>
      <c r="AH3462" s="29">
        <v>375206.896551724</v>
      </c>
      <c r="AI3462" s="29">
        <v>289758.62068965501</v>
      </c>
    </row>
    <row r="3463" spans="1:35" ht="24">
      <c r="A3463" s="40" t="s">
        <v>780</v>
      </c>
      <c r="B3463" s="40" t="s">
        <v>528</v>
      </c>
      <c r="C3463" s="40" t="s">
        <v>554</v>
      </c>
      <c r="D3463" s="40"/>
      <c r="E3463" s="40"/>
      <c r="F3463" s="46" t="s">
        <v>555</v>
      </c>
      <c r="G3463" s="42">
        <v>299</v>
      </c>
      <c r="H3463" s="42">
        <v>297</v>
      </c>
      <c r="I3463" s="42">
        <v>2</v>
      </c>
      <c r="J3463" s="42">
        <v>2048</v>
      </c>
      <c r="K3463" s="42">
        <v>1668</v>
      </c>
      <c r="L3463" s="42">
        <v>380</v>
      </c>
      <c r="M3463" s="42">
        <v>0</v>
      </c>
      <c r="N3463" s="42">
        <v>0</v>
      </c>
      <c r="O3463" s="42">
        <v>2</v>
      </c>
      <c r="P3463" s="42">
        <v>0</v>
      </c>
      <c r="Q3463" s="42">
        <v>0</v>
      </c>
      <c r="R3463" s="43">
        <v>17.757999999999999</v>
      </c>
      <c r="S3463" s="43">
        <v>88.153000000000006</v>
      </c>
      <c r="T3463" s="43">
        <v>140.048</v>
      </c>
      <c r="U3463" s="43">
        <v>10.693</v>
      </c>
      <c r="V3463" s="42">
        <v>353.82</v>
      </c>
      <c r="W3463" s="42">
        <v>455333.33333333302</v>
      </c>
      <c r="X3463" s="42">
        <v>1505.2341597796101</v>
      </c>
      <c r="Y3463" s="42">
        <v>381705.26315789501</v>
      </c>
      <c r="Z3463" s="42">
        <v>149723.684210526</v>
      </c>
      <c r="AA3463" s="43">
        <v>224.90700000000001</v>
      </c>
      <c r="AB3463" s="43">
        <v>417.185</v>
      </c>
      <c r="AC3463" s="43">
        <v>791.84900000000005</v>
      </c>
      <c r="AD3463" s="43">
        <v>148.10599999999999</v>
      </c>
      <c r="AE3463" s="42">
        <v>1585.15</v>
      </c>
      <c r="AF3463" s="42">
        <v>161455.13280689201</v>
      </c>
      <c r="AG3463" s="42">
        <v>633.96935989379404</v>
      </c>
      <c r="AH3463" s="42">
        <v>499784.17266187002</v>
      </c>
      <c r="AI3463" s="42">
        <v>249673.261390887</v>
      </c>
    </row>
    <row r="3464" spans="1:35" ht="15" customHeight="1">
      <c r="A3464" s="23" t="s">
        <v>780</v>
      </c>
      <c r="B3464" s="23" t="s">
        <v>528</v>
      </c>
      <c r="C3464" s="23" t="s">
        <v>554</v>
      </c>
      <c r="D3464" s="23"/>
      <c r="E3464" s="23" t="s">
        <v>879</v>
      </c>
      <c r="F3464" s="28" t="s">
        <v>879</v>
      </c>
      <c r="G3464" s="29">
        <v>299</v>
      </c>
      <c r="H3464" s="29">
        <v>297</v>
      </c>
      <c r="I3464" s="29">
        <v>2</v>
      </c>
      <c r="J3464" s="29">
        <v>2048</v>
      </c>
      <c r="K3464" s="29">
        <v>1668</v>
      </c>
      <c r="L3464" s="29">
        <v>380</v>
      </c>
      <c r="M3464" s="29">
        <v>0</v>
      </c>
      <c r="N3464" s="29">
        <v>0</v>
      </c>
      <c r="O3464" s="29">
        <v>2</v>
      </c>
      <c r="P3464" s="29">
        <v>0</v>
      </c>
      <c r="Q3464" s="29">
        <v>0</v>
      </c>
      <c r="R3464" s="30">
        <v>17.757999999999999</v>
      </c>
      <c r="S3464" s="30">
        <v>88.153000000000006</v>
      </c>
      <c r="T3464" s="30">
        <v>140.048</v>
      </c>
      <c r="U3464" s="30">
        <v>10.693</v>
      </c>
      <c r="V3464" s="29">
        <v>353.82</v>
      </c>
      <c r="W3464" s="29">
        <v>455333.33333333302</v>
      </c>
      <c r="X3464" s="29">
        <v>1505.2341597796101</v>
      </c>
      <c r="Y3464" s="29">
        <v>381705.26315789501</v>
      </c>
      <c r="Z3464" s="29">
        <v>149723.684210526</v>
      </c>
      <c r="AA3464" s="30">
        <v>224.90700000000001</v>
      </c>
      <c r="AB3464" s="30">
        <v>417.185</v>
      </c>
      <c r="AC3464" s="30">
        <v>791.84900000000005</v>
      </c>
      <c r="AD3464" s="30">
        <v>148.10599999999999</v>
      </c>
      <c r="AE3464" s="29">
        <v>1585.15</v>
      </c>
      <c r="AF3464" s="29">
        <v>161455.13280689201</v>
      </c>
      <c r="AG3464" s="29">
        <v>633.96935989379404</v>
      </c>
      <c r="AH3464" s="29">
        <v>499784.17266187002</v>
      </c>
      <c r="AI3464" s="29">
        <v>249673.261390887</v>
      </c>
    </row>
    <row r="3465" spans="1:35" ht="15" customHeight="1">
      <c r="A3465" s="40" t="s">
        <v>780</v>
      </c>
      <c r="B3465" s="40" t="s">
        <v>528</v>
      </c>
      <c r="C3465" s="40" t="s">
        <v>554</v>
      </c>
      <c r="D3465" s="40" t="s">
        <v>556</v>
      </c>
      <c r="E3465" s="40"/>
      <c r="F3465" s="45" t="s">
        <v>557</v>
      </c>
      <c r="G3465" s="42">
        <v>2</v>
      </c>
      <c r="H3465" s="42">
        <v>2</v>
      </c>
      <c r="I3465" s="42">
        <v>0</v>
      </c>
      <c r="J3465" s="42"/>
      <c r="K3465" s="42"/>
      <c r="L3465" s="42"/>
      <c r="M3465" s="42"/>
      <c r="N3465" s="42"/>
      <c r="O3465" s="42"/>
      <c r="P3465" s="42"/>
      <c r="Q3465" s="42"/>
      <c r="R3465" s="43"/>
      <c r="S3465" s="43"/>
      <c r="T3465" s="43"/>
      <c r="U3465" s="43"/>
      <c r="V3465" s="42">
        <v>0</v>
      </c>
      <c r="W3465" s="42">
        <v>0</v>
      </c>
      <c r="X3465" s="42">
        <v>0</v>
      </c>
      <c r="Y3465" s="42">
        <v>0</v>
      </c>
      <c r="Z3465" s="42">
        <v>0</v>
      </c>
      <c r="AA3465" s="43"/>
      <c r="AB3465" s="43"/>
      <c r="AC3465" s="43"/>
      <c r="AD3465" s="43"/>
      <c r="AE3465" s="42">
        <v>34</v>
      </c>
      <c r="AF3465" s="42">
        <v>177382.35294117601</v>
      </c>
      <c r="AG3465" s="42">
        <v>650.94441446303301</v>
      </c>
      <c r="AH3465" s="42">
        <v>1252941.1764705901</v>
      </c>
      <c r="AI3465" s="42">
        <v>870058.82352941204</v>
      </c>
    </row>
    <row r="3466" spans="1:35" ht="15" customHeight="1">
      <c r="A3466" s="23" t="s">
        <v>780</v>
      </c>
      <c r="B3466" s="23" t="s">
        <v>528</v>
      </c>
      <c r="C3466" s="23" t="s">
        <v>554</v>
      </c>
      <c r="D3466" s="23" t="s">
        <v>556</v>
      </c>
      <c r="E3466" s="23" t="s">
        <v>879</v>
      </c>
      <c r="F3466" s="28" t="s">
        <v>879</v>
      </c>
      <c r="G3466" s="29">
        <v>2</v>
      </c>
      <c r="H3466" s="29">
        <v>2</v>
      </c>
      <c r="I3466" s="29">
        <v>0</v>
      </c>
      <c r="J3466" s="29"/>
      <c r="K3466" s="29"/>
      <c r="L3466" s="29"/>
      <c r="M3466" s="29"/>
      <c r="N3466" s="29"/>
      <c r="O3466" s="29"/>
      <c r="P3466" s="29"/>
      <c r="Q3466" s="29"/>
      <c r="R3466" s="30"/>
      <c r="S3466" s="30"/>
      <c r="T3466" s="30"/>
      <c r="U3466" s="30"/>
      <c r="V3466" s="29">
        <v>0</v>
      </c>
      <c r="W3466" s="29">
        <v>0</v>
      </c>
      <c r="X3466" s="29">
        <v>0</v>
      </c>
      <c r="Y3466" s="29">
        <v>0</v>
      </c>
      <c r="Z3466" s="29">
        <v>0</v>
      </c>
      <c r="AA3466" s="30"/>
      <c r="AB3466" s="30"/>
      <c r="AC3466" s="30"/>
      <c r="AD3466" s="30"/>
      <c r="AE3466" s="29">
        <v>34</v>
      </c>
      <c r="AF3466" s="29">
        <v>177382.35294117601</v>
      </c>
      <c r="AG3466" s="29">
        <v>650.94441446303301</v>
      </c>
      <c r="AH3466" s="29">
        <v>1252941.1764705901</v>
      </c>
      <c r="AI3466" s="29">
        <v>870058.82352941204</v>
      </c>
    </row>
    <row r="3467" spans="1:35" ht="24">
      <c r="A3467" s="40" t="s">
        <v>780</v>
      </c>
      <c r="B3467" s="40" t="s">
        <v>528</v>
      </c>
      <c r="C3467" s="40" t="s">
        <v>554</v>
      </c>
      <c r="D3467" s="40" t="s">
        <v>558</v>
      </c>
      <c r="E3467" s="40"/>
      <c r="F3467" s="45" t="s">
        <v>559</v>
      </c>
      <c r="G3467" s="42">
        <v>297</v>
      </c>
      <c r="H3467" s="42">
        <v>295</v>
      </c>
      <c r="I3467" s="42">
        <v>2</v>
      </c>
      <c r="J3467" s="42"/>
      <c r="K3467" s="42"/>
      <c r="L3467" s="42"/>
      <c r="M3467" s="42"/>
      <c r="N3467" s="42"/>
      <c r="O3467" s="42"/>
      <c r="P3467" s="42"/>
      <c r="Q3467" s="42"/>
      <c r="R3467" s="43"/>
      <c r="S3467" s="43"/>
      <c r="T3467" s="43"/>
      <c r="U3467" s="43"/>
      <c r="V3467" s="42">
        <v>353.82</v>
      </c>
      <c r="W3467" s="42">
        <v>455333.33333333302</v>
      </c>
      <c r="X3467" s="42">
        <v>1505.2341597796101</v>
      </c>
      <c r="Y3467" s="42">
        <v>381705.26315789501</v>
      </c>
      <c r="Z3467" s="42">
        <v>149723.684210526</v>
      </c>
      <c r="AA3467" s="43"/>
      <c r="AB3467" s="43"/>
      <c r="AC3467" s="43"/>
      <c r="AD3467" s="43"/>
      <c r="AE3467" s="42">
        <v>1551.15</v>
      </c>
      <c r="AF3467" s="42">
        <v>161056.65930831499</v>
      </c>
      <c r="AG3467" s="42">
        <v>632.70497244687101</v>
      </c>
      <c r="AH3467" s="42">
        <v>484112.60709914297</v>
      </c>
      <c r="AI3467" s="42">
        <v>236764.381884945</v>
      </c>
    </row>
    <row r="3468" spans="1:35" ht="15" customHeight="1">
      <c r="A3468" s="23" t="s">
        <v>780</v>
      </c>
      <c r="B3468" s="23" t="s">
        <v>528</v>
      </c>
      <c r="C3468" s="23" t="s">
        <v>554</v>
      </c>
      <c r="D3468" s="23" t="s">
        <v>558</v>
      </c>
      <c r="E3468" s="23" t="s">
        <v>879</v>
      </c>
      <c r="F3468" s="28" t="s">
        <v>879</v>
      </c>
      <c r="G3468" s="29">
        <v>297</v>
      </c>
      <c r="H3468" s="29">
        <v>295</v>
      </c>
      <c r="I3468" s="29">
        <v>2</v>
      </c>
      <c r="J3468" s="29"/>
      <c r="K3468" s="29"/>
      <c r="L3468" s="29"/>
      <c r="M3468" s="29"/>
      <c r="N3468" s="29"/>
      <c r="O3468" s="29"/>
      <c r="P3468" s="29"/>
      <c r="Q3468" s="29"/>
      <c r="R3468" s="30"/>
      <c r="S3468" s="30"/>
      <c r="T3468" s="30"/>
      <c r="U3468" s="30"/>
      <c r="V3468" s="29">
        <v>353.82</v>
      </c>
      <c r="W3468" s="29">
        <v>455333.33333333302</v>
      </c>
      <c r="X3468" s="29">
        <v>1505.2341597796101</v>
      </c>
      <c r="Y3468" s="29">
        <v>381705.26315789501</v>
      </c>
      <c r="Z3468" s="29">
        <v>149723.684210526</v>
      </c>
      <c r="AA3468" s="30"/>
      <c r="AB3468" s="30"/>
      <c r="AC3468" s="30"/>
      <c r="AD3468" s="30"/>
      <c r="AE3468" s="29">
        <v>1551.15</v>
      </c>
      <c r="AF3468" s="29">
        <v>161056.65930831499</v>
      </c>
      <c r="AG3468" s="29">
        <v>632.70497244687101</v>
      </c>
      <c r="AH3468" s="29">
        <v>484112.60709914297</v>
      </c>
      <c r="AI3468" s="29">
        <v>236764.381884945</v>
      </c>
    </row>
    <row r="3469" spans="1:35" ht="24">
      <c r="A3469" s="40" t="s">
        <v>780</v>
      </c>
      <c r="B3469" s="40" t="s">
        <v>560</v>
      </c>
      <c r="C3469" s="40"/>
      <c r="D3469" s="40"/>
      <c r="E3469" s="40"/>
      <c r="F3469" s="44" t="s">
        <v>561</v>
      </c>
      <c r="G3469" s="42">
        <v>2752</v>
      </c>
      <c r="H3469" s="42">
        <v>2709</v>
      </c>
      <c r="I3469" s="42">
        <v>43</v>
      </c>
      <c r="J3469" s="42">
        <v>11808</v>
      </c>
      <c r="K3469" s="42">
        <v>11480</v>
      </c>
      <c r="L3469" s="42">
        <v>328</v>
      </c>
      <c r="M3469" s="42">
        <v>35</v>
      </c>
      <c r="N3469" s="42">
        <v>7</v>
      </c>
      <c r="O3469" s="42">
        <v>19</v>
      </c>
      <c r="P3469" s="42">
        <v>2</v>
      </c>
      <c r="Q3469" s="42">
        <v>1</v>
      </c>
      <c r="R3469" s="43">
        <v>31.167000000000002</v>
      </c>
      <c r="S3469" s="43">
        <v>50.883000000000003</v>
      </c>
      <c r="T3469" s="43">
        <v>164.364</v>
      </c>
      <c r="U3469" s="43">
        <v>107.998</v>
      </c>
      <c r="V3469" s="42">
        <v>312.37</v>
      </c>
      <c r="W3469" s="42">
        <v>125168.674698795</v>
      </c>
      <c r="X3469" s="42">
        <v>555.55873369613903</v>
      </c>
      <c r="Y3469" s="42">
        <v>501109.75609756098</v>
      </c>
      <c r="Z3469" s="42">
        <v>345978.65853658499</v>
      </c>
      <c r="AA3469" s="43">
        <v>1034.3820000000001</v>
      </c>
      <c r="AB3469" s="43">
        <v>4066.585</v>
      </c>
      <c r="AC3469" s="43">
        <v>10459.709999999999</v>
      </c>
      <c r="AD3469" s="43">
        <v>7468.9579999999996</v>
      </c>
      <c r="AE3469" s="42">
        <v>10682.81</v>
      </c>
      <c r="AF3469" s="42">
        <v>133796.66278618501</v>
      </c>
      <c r="AG3469" s="42">
        <v>580.42416959094101</v>
      </c>
      <c r="AH3469" s="42">
        <v>913439.28571428603</v>
      </c>
      <c r="AI3469" s="42">
        <v>559207.14285714296</v>
      </c>
    </row>
    <row r="3470" spans="1:35" ht="15" customHeight="1">
      <c r="A3470" s="23" t="s">
        <v>780</v>
      </c>
      <c r="B3470" s="23" t="s">
        <v>560</v>
      </c>
      <c r="C3470" s="23"/>
      <c r="D3470" s="23"/>
      <c r="E3470" s="23" t="s">
        <v>896</v>
      </c>
      <c r="F3470" s="28" t="s">
        <v>2</v>
      </c>
      <c r="G3470" s="29">
        <v>2547</v>
      </c>
      <c r="H3470" s="29">
        <v>2512</v>
      </c>
      <c r="I3470" s="29">
        <v>35</v>
      </c>
      <c r="J3470" s="29">
        <v>7271</v>
      </c>
      <c r="K3470" s="29">
        <v>7155</v>
      </c>
      <c r="L3470" s="29">
        <v>116</v>
      </c>
      <c r="M3470" s="29">
        <v>24</v>
      </c>
      <c r="N3470" s="29">
        <v>5</v>
      </c>
      <c r="O3470" s="29">
        <v>13</v>
      </c>
      <c r="P3470" s="29">
        <v>2</v>
      </c>
      <c r="Q3470" s="29">
        <v>1</v>
      </c>
      <c r="R3470" s="30">
        <v>7.46</v>
      </c>
      <c r="S3470" s="30">
        <v>17.59</v>
      </c>
      <c r="T3470" s="30">
        <v>42.472999999999999</v>
      </c>
      <c r="U3470" s="30">
        <v>58.848999999999997</v>
      </c>
      <c r="V3470" s="29">
        <v>111.18</v>
      </c>
      <c r="W3470" s="29">
        <v>122295.081967213</v>
      </c>
      <c r="X3470" s="29">
        <v>572.23634610326997</v>
      </c>
      <c r="Y3470" s="29">
        <v>366146.55172413797</v>
      </c>
      <c r="Z3470" s="29">
        <v>214508.62068965501</v>
      </c>
      <c r="AA3470" s="30">
        <v>480.25</v>
      </c>
      <c r="AB3470" s="30">
        <v>1836.095</v>
      </c>
      <c r="AC3470" s="30">
        <v>4981.9110000000001</v>
      </c>
      <c r="AD3470" s="30">
        <v>3139.078</v>
      </c>
      <c r="AE3470" s="29">
        <v>6845.34</v>
      </c>
      <c r="AF3470" s="29">
        <v>120726.495726496</v>
      </c>
      <c r="AG3470" s="29">
        <v>534.300971939276</v>
      </c>
      <c r="AH3470" s="29">
        <v>699961.14605171198</v>
      </c>
      <c r="AI3470" s="29">
        <v>443344.09503843501</v>
      </c>
    </row>
    <row r="3471" spans="1:35" ht="15" customHeight="1">
      <c r="A3471" s="40" t="s">
        <v>780</v>
      </c>
      <c r="B3471" s="40" t="s">
        <v>560</v>
      </c>
      <c r="C3471" s="40"/>
      <c r="D3471" s="40"/>
      <c r="E3471" s="40" t="s">
        <v>3</v>
      </c>
      <c r="F3471" s="41" t="s">
        <v>4</v>
      </c>
      <c r="G3471" s="42">
        <v>194</v>
      </c>
      <c r="H3471" s="42">
        <v>186</v>
      </c>
      <c r="I3471" s="42">
        <v>8</v>
      </c>
      <c r="J3471" s="42">
        <v>3691</v>
      </c>
      <c r="K3471" s="42">
        <v>3479</v>
      </c>
      <c r="L3471" s="42">
        <v>212</v>
      </c>
      <c r="M3471" s="42">
        <v>11</v>
      </c>
      <c r="N3471" s="42">
        <v>2</v>
      </c>
      <c r="O3471" s="42">
        <v>6</v>
      </c>
      <c r="P3471" s="42">
        <v>0</v>
      </c>
      <c r="Q3471" s="42">
        <v>0</v>
      </c>
      <c r="R3471" s="43">
        <v>23.707000000000001</v>
      </c>
      <c r="S3471" s="43">
        <v>33.292999999999999</v>
      </c>
      <c r="T3471" s="43">
        <v>121.89100000000001</v>
      </c>
      <c r="U3471" s="43">
        <v>49.149000000000001</v>
      </c>
      <c r="V3471" s="42">
        <v>201.19</v>
      </c>
      <c r="W3471" s="42">
        <v>126101.063829787</v>
      </c>
      <c r="X3471" s="42">
        <v>456.88791242676501</v>
      </c>
      <c r="Y3471" s="42">
        <v>574957.54716981098</v>
      </c>
      <c r="Z3471" s="42">
        <v>417915.094339623</v>
      </c>
      <c r="AA3471" s="43">
        <v>428.80200000000002</v>
      </c>
      <c r="AB3471" s="43">
        <v>1812.703</v>
      </c>
      <c r="AC3471" s="43">
        <v>4382.9219999999996</v>
      </c>
      <c r="AD3471" s="43">
        <v>3112.058</v>
      </c>
      <c r="AE3471" s="42">
        <v>3159.25</v>
      </c>
      <c r="AF3471" s="42">
        <v>138234.04255319099</v>
      </c>
      <c r="AG3471" s="42">
        <v>482.00386020459302</v>
      </c>
      <c r="AH3471" s="42">
        <v>1259897.6717447501</v>
      </c>
      <c r="AI3471" s="42">
        <v>738856.28054038505</v>
      </c>
    </row>
    <row r="3472" spans="1:35" ht="15" customHeight="1">
      <c r="A3472" s="23" t="s">
        <v>780</v>
      </c>
      <c r="B3472" s="23" t="s">
        <v>560</v>
      </c>
      <c r="C3472" s="23"/>
      <c r="D3472" s="23"/>
      <c r="E3472" s="23" t="s">
        <v>5</v>
      </c>
      <c r="F3472" s="28" t="s">
        <v>6</v>
      </c>
      <c r="G3472" s="29">
        <v>11</v>
      </c>
      <c r="H3472" s="29">
        <v>11</v>
      </c>
      <c r="I3472" s="29">
        <v>0</v>
      </c>
      <c r="J3472" s="29">
        <v>846</v>
      </c>
      <c r="K3472" s="29">
        <v>846</v>
      </c>
      <c r="L3472" s="29">
        <v>0</v>
      </c>
      <c r="M3472" s="29">
        <v>0</v>
      </c>
      <c r="N3472" s="29">
        <v>0</v>
      </c>
      <c r="O3472" s="29">
        <v>0</v>
      </c>
      <c r="P3472" s="29">
        <v>0</v>
      </c>
      <c r="Q3472" s="29">
        <v>0</v>
      </c>
      <c r="R3472" s="30">
        <v>0</v>
      </c>
      <c r="S3472" s="30">
        <v>0</v>
      </c>
      <c r="T3472" s="30">
        <v>0</v>
      </c>
      <c r="U3472" s="30">
        <v>0</v>
      </c>
      <c r="V3472" s="29">
        <v>0</v>
      </c>
      <c r="W3472" s="29">
        <v>0</v>
      </c>
      <c r="X3472" s="29">
        <v>0</v>
      </c>
      <c r="Y3472" s="29">
        <v>0</v>
      </c>
      <c r="Z3472" s="29">
        <v>0</v>
      </c>
      <c r="AA3472" s="30">
        <v>125.33</v>
      </c>
      <c r="AB3472" s="30">
        <v>417.78699999999998</v>
      </c>
      <c r="AC3472" s="30">
        <v>1094.877</v>
      </c>
      <c r="AD3472" s="30">
        <v>1217.8219999999999</v>
      </c>
      <c r="AE3472" s="29">
        <v>678.22</v>
      </c>
      <c r="AF3472" s="29">
        <v>192519.20122887901</v>
      </c>
      <c r="AG3472" s="29">
        <v>599.74829043264401</v>
      </c>
      <c r="AH3472" s="29">
        <v>1294180.8510638301</v>
      </c>
      <c r="AI3472" s="29">
        <v>800342.78959810897</v>
      </c>
    </row>
    <row r="3473" spans="1:35" ht="15" customHeight="1">
      <c r="A3473" s="40" t="s">
        <v>780</v>
      </c>
      <c r="B3473" s="40" t="s">
        <v>560</v>
      </c>
      <c r="C3473" s="40" t="s">
        <v>562</v>
      </c>
      <c r="D3473" s="40"/>
      <c r="E3473" s="40"/>
      <c r="F3473" s="46" t="s">
        <v>563</v>
      </c>
      <c r="G3473" s="42">
        <v>1977</v>
      </c>
      <c r="H3473" s="42">
        <v>1943</v>
      </c>
      <c r="I3473" s="42">
        <v>34</v>
      </c>
      <c r="J3473" s="42">
        <v>8315</v>
      </c>
      <c r="K3473" s="42">
        <v>8061</v>
      </c>
      <c r="L3473" s="42">
        <v>254</v>
      </c>
      <c r="M3473" s="42">
        <v>27</v>
      </c>
      <c r="N3473" s="42">
        <v>6</v>
      </c>
      <c r="O3473" s="42">
        <v>15</v>
      </c>
      <c r="P3473" s="42">
        <v>2</v>
      </c>
      <c r="Q3473" s="42">
        <v>1</v>
      </c>
      <c r="R3473" s="43">
        <v>21.395</v>
      </c>
      <c r="S3473" s="43">
        <v>41.898000000000003</v>
      </c>
      <c r="T3473" s="43">
        <v>130.40100000000001</v>
      </c>
      <c r="U3473" s="43">
        <v>97.885000000000005</v>
      </c>
      <c r="V3473" s="42">
        <v>242.17</v>
      </c>
      <c r="W3473" s="42">
        <v>115026.88172043</v>
      </c>
      <c r="X3473" s="42">
        <v>534.86241500200003</v>
      </c>
      <c r="Y3473" s="42">
        <v>513389.76377952698</v>
      </c>
      <c r="Z3473" s="42">
        <v>348437.00787401601</v>
      </c>
      <c r="AA3473" s="43">
        <v>665.976</v>
      </c>
      <c r="AB3473" s="43">
        <v>2992.6619999999998</v>
      </c>
      <c r="AC3473" s="43">
        <v>7557.4189999999999</v>
      </c>
      <c r="AD3473" s="43">
        <v>5230.1930000000002</v>
      </c>
      <c r="AE3473" s="42">
        <v>7536.77</v>
      </c>
      <c r="AF3473" s="42">
        <v>127435.132032147</v>
      </c>
      <c r="AG3473" s="42">
        <v>564.25904543001195</v>
      </c>
      <c r="AH3473" s="42">
        <v>940762.43642228004</v>
      </c>
      <c r="AI3473" s="42">
        <v>569510.48257040104</v>
      </c>
    </row>
    <row r="3474" spans="1:35" ht="15" customHeight="1">
      <c r="A3474" s="23" t="s">
        <v>780</v>
      </c>
      <c r="B3474" s="23" t="s">
        <v>560</v>
      </c>
      <c r="C3474" s="23" t="s">
        <v>562</v>
      </c>
      <c r="D3474" s="23"/>
      <c r="E3474" s="23" t="s">
        <v>896</v>
      </c>
      <c r="F3474" s="28" t="s">
        <v>2</v>
      </c>
      <c r="G3474" s="29">
        <v>1837</v>
      </c>
      <c r="H3474" s="29">
        <v>1809</v>
      </c>
      <c r="I3474" s="29">
        <v>28</v>
      </c>
      <c r="J3474" s="29">
        <v>5315</v>
      </c>
      <c r="K3474" s="29">
        <v>5234</v>
      </c>
      <c r="L3474" s="29">
        <v>81</v>
      </c>
      <c r="M3474" s="29">
        <v>19</v>
      </c>
      <c r="N3474" s="29">
        <v>5</v>
      </c>
      <c r="O3474" s="29">
        <v>10</v>
      </c>
      <c r="P3474" s="29">
        <v>2</v>
      </c>
      <c r="Q3474" s="29">
        <v>1</v>
      </c>
      <c r="R3474" s="30">
        <v>4.4260000000000002</v>
      </c>
      <c r="S3474" s="30">
        <v>10.813000000000001</v>
      </c>
      <c r="T3474" s="30">
        <v>27.51</v>
      </c>
      <c r="U3474" s="30">
        <v>50.926000000000002</v>
      </c>
      <c r="V3474" s="29">
        <v>79.98</v>
      </c>
      <c r="W3474" s="29">
        <v>126457.142857143</v>
      </c>
      <c r="X3474" s="29">
        <v>623.38028169014103</v>
      </c>
      <c r="Y3474" s="29">
        <v>339629.62962963001</v>
      </c>
      <c r="Z3474" s="29">
        <v>206135.80246913599</v>
      </c>
      <c r="AA3474" s="30">
        <v>339.08699999999999</v>
      </c>
      <c r="AB3474" s="30">
        <v>1217.856</v>
      </c>
      <c r="AC3474" s="30">
        <v>3230.36</v>
      </c>
      <c r="AD3474" s="30">
        <v>2281.4630000000002</v>
      </c>
      <c r="AE3474" s="29">
        <v>4992.42</v>
      </c>
      <c r="AF3474" s="29">
        <v>116685.134205093</v>
      </c>
      <c r="AG3474" s="29">
        <v>526.66440725514894</v>
      </c>
      <c r="AH3474" s="29">
        <v>622117.88307222002</v>
      </c>
      <c r="AI3474" s="29">
        <v>389436.18647306098</v>
      </c>
    </row>
    <row r="3475" spans="1:35" ht="15" customHeight="1">
      <c r="A3475" s="40" t="s">
        <v>780</v>
      </c>
      <c r="B3475" s="40" t="s">
        <v>560</v>
      </c>
      <c r="C3475" s="40" t="s">
        <v>562</v>
      </c>
      <c r="D3475" s="40"/>
      <c r="E3475" s="40" t="s">
        <v>3</v>
      </c>
      <c r="F3475" s="41" t="s">
        <v>4</v>
      </c>
      <c r="G3475" s="42">
        <v>133</v>
      </c>
      <c r="H3475" s="42">
        <v>127</v>
      </c>
      <c r="I3475" s="42">
        <v>6</v>
      </c>
      <c r="J3475" s="42">
        <v>2466</v>
      </c>
      <c r="K3475" s="42">
        <v>2293</v>
      </c>
      <c r="L3475" s="42">
        <v>173</v>
      </c>
      <c r="M3475" s="42">
        <v>8</v>
      </c>
      <c r="N3475" s="42">
        <v>1</v>
      </c>
      <c r="O3475" s="42">
        <v>5</v>
      </c>
      <c r="P3475" s="42">
        <v>0</v>
      </c>
      <c r="Q3475" s="42">
        <v>0</v>
      </c>
      <c r="R3475" s="43">
        <v>16.969000000000001</v>
      </c>
      <c r="S3475" s="43">
        <v>31.085000000000001</v>
      </c>
      <c r="T3475" s="43">
        <v>102.89100000000001</v>
      </c>
      <c r="U3475" s="43">
        <v>46.959000000000003</v>
      </c>
      <c r="V3475" s="42">
        <v>162.19</v>
      </c>
      <c r="W3475" s="42">
        <v>112377.483443709</v>
      </c>
      <c r="X3475" s="42">
        <v>413.15251266069299</v>
      </c>
      <c r="Y3475" s="42">
        <v>594745.66473988397</v>
      </c>
      <c r="Z3475" s="42">
        <v>415063.58381502901</v>
      </c>
      <c r="AA3475" s="43">
        <v>247.929</v>
      </c>
      <c r="AB3475" s="43">
        <v>1463.1579999999999</v>
      </c>
      <c r="AC3475" s="43">
        <v>3417.6680000000001</v>
      </c>
      <c r="AD3475" s="43">
        <v>2481.5250000000001</v>
      </c>
      <c r="AE3475" s="42">
        <v>2112.4899999999998</v>
      </c>
      <c r="AF3475" s="42">
        <v>125279.939363315</v>
      </c>
      <c r="AG3475" s="42">
        <v>444.61512642562502</v>
      </c>
      <c r="AH3475" s="42">
        <v>1490593.10946358</v>
      </c>
      <c r="AI3475" s="42">
        <v>852495.42084605305</v>
      </c>
    </row>
    <row r="3476" spans="1:35" ht="15" customHeight="1">
      <c r="A3476" s="23" t="s">
        <v>780</v>
      </c>
      <c r="B3476" s="23" t="s">
        <v>560</v>
      </c>
      <c r="C3476" s="23" t="s">
        <v>562</v>
      </c>
      <c r="D3476" s="23"/>
      <c r="E3476" s="23" t="s">
        <v>5</v>
      </c>
      <c r="F3476" s="28" t="s">
        <v>6</v>
      </c>
      <c r="G3476" s="29">
        <v>7</v>
      </c>
      <c r="H3476" s="29">
        <v>7</v>
      </c>
      <c r="I3476" s="29">
        <v>0</v>
      </c>
      <c r="J3476" s="29">
        <v>534</v>
      </c>
      <c r="K3476" s="29">
        <v>534</v>
      </c>
      <c r="L3476" s="29">
        <v>0</v>
      </c>
      <c r="M3476" s="29">
        <v>0</v>
      </c>
      <c r="N3476" s="29">
        <v>0</v>
      </c>
      <c r="O3476" s="29">
        <v>0</v>
      </c>
      <c r="P3476" s="29">
        <v>0</v>
      </c>
      <c r="Q3476" s="29">
        <v>0</v>
      </c>
      <c r="R3476" s="30">
        <v>0</v>
      </c>
      <c r="S3476" s="30">
        <v>0</v>
      </c>
      <c r="T3476" s="30">
        <v>0</v>
      </c>
      <c r="U3476" s="30">
        <v>0</v>
      </c>
      <c r="V3476" s="29">
        <v>0</v>
      </c>
      <c r="W3476" s="29">
        <v>0</v>
      </c>
      <c r="X3476" s="29">
        <v>0</v>
      </c>
      <c r="Y3476" s="29">
        <v>0</v>
      </c>
      <c r="Z3476" s="29">
        <v>0</v>
      </c>
      <c r="AA3476" s="30">
        <v>78.959999999999994</v>
      </c>
      <c r="AB3476" s="30">
        <v>311.64800000000002</v>
      </c>
      <c r="AC3476" s="30">
        <v>909.39099999999996</v>
      </c>
      <c r="AD3476" s="30">
        <v>467.20499999999998</v>
      </c>
      <c r="AE3476" s="29">
        <v>431.86</v>
      </c>
      <c r="AF3476" s="29">
        <v>231554.25219941299</v>
      </c>
      <c r="AG3476" s="29">
        <v>723.93022125765697</v>
      </c>
      <c r="AH3476" s="29">
        <v>1702979.4007490601</v>
      </c>
      <c r="AI3476" s="29">
        <v>1119368.91385768</v>
      </c>
    </row>
    <row r="3477" spans="1:35" ht="15" customHeight="1">
      <c r="A3477" s="40" t="s">
        <v>780</v>
      </c>
      <c r="B3477" s="40" t="s">
        <v>560</v>
      </c>
      <c r="C3477" s="40" t="s">
        <v>562</v>
      </c>
      <c r="D3477" s="40" t="s">
        <v>564</v>
      </c>
      <c r="E3477" s="40"/>
      <c r="F3477" s="45" t="s">
        <v>565</v>
      </c>
      <c r="G3477" s="42">
        <v>1176</v>
      </c>
      <c r="H3477" s="42">
        <v>1160</v>
      </c>
      <c r="I3477" s="42">
        <v>16</v>
      </c>
      <c r="J3477" s="42">
        <v>3668</v>
      </c>
      <c r="K3477" s="42">
        <v>3566</v>
      </c>
      <c r="L3477" s="42">
        <v>102</v>
      </c>
      <c r="M3477" s="42">
        <v>12</v>
      </c>
      <c r="N3477" s="42">
        <v>2</v>
      </c>
      <c r="O3477" s="42">
        <v>6</v>
      </c>
      <c r="P3477" s="42">
        <v>2</v>
      </c>
      <c r="Q3477" s="42">
        <v>0</v>
      </c>
      <c r="R3477" s="43">
        <v>4.6120000000000001</v>
      </c>
      <c r="S3477" s="43">
        <v>27.209</v>
      </c>
      <c r="T3477" s="43">
        <v>43.744</v>
      </c>
      <c r="U3477" s="43">
        <v>27.829000000000001</v>
      </c>
      <c r="V3477" s="42">
        <v>102</v>
      </c>
      <c r="W3477" s="42">
        <v>69878.787878787902</v>
      </c>
      <c r="X3477" s="42">
        <v>422.86709760234697</v>
      </c>
      <c r="Y3477" s="42">
        <v>428862.74509803898</v>
      </c>
      <c r="Z3477" s="42">
        <v>162107.843137255</v>
      </c>
      <c r="AA3477" s="43">
        <v>228.56899999999999</v>
      </c>
      <c r="AB3477" s="43">
        <v>1666.9680000000001</v>
      </c>
      <c r="AC3477" s="43">
        <v>3520.3960000000002</v>
      </c>
      <c r="AD3477" s="43">
        <v>2797.6480000000001</v>
      </c>
      <c r="AE3477" s="42">
        <v>3394.6</v>
      </c>
      <c r="AF3477" s="42">
        <v>110047.6649013</v>
      </c>
      <c r="AG3477" s="42">
        <v>539.97644457490196</v>
      </c>
      <c r="AH3477" s="42">
        <v>992054.402692092</v>
      </c>
      <c r="AI3477" s="42">
        <v>524592.82108805398</v>
      </c>
    </row>
    <row r="3478" spans="1:35" ht="15" customHeight="1">
      <c r="A3478" s="23" t="s">
        <v>780</v>
      </c>
      <c r="B3478" s="23" t="s">
        <v>560</v>
      </c>
      <c r="C3478" s="23" t="s">
        <v>562</v>
      </c>
      <c r="D3478" s="23" t="s">
        <v>564</v>
      </c>
      <c r="E3478" s="23" t="s">
        <v>879</v>
      </c>
      <c r="F3478" s="28" t="s">
        <v>879</v>
      </c>
      <c r="G3478" s="29">
        <v>1176</v>
      </c>
      <c r="H3478" s="29">
        <v>1160</v>
      </c>
      <c r="I3478" s="29">
        <v>16</v>
      </c>
      <c r="J3478" s="29">
        <v>3668</v>
      </c>
      <c r="K3478" s="29">
        <v>3566</v>
      </c>
      <c r="L3478" s="29">
        <v>102</v>
      </c>
      <c r="M3478" s="29">
        <v>12</v>
      </c>
      <c r="N3478" s="29">
        <v>2</v>
      </c>
      <c r="O3478" s="29">
        <v>6</v>
      </c>
      <c r="P3478" s="29">
        <v>2</v>
      </c>
      <c r="Q3478" s="29">
        <v>0</v>
      </c>
      <c r="R3478" s="30">
        <v>4.6120000000000001</v>
      </c>
      <c r="S3478" s="30">
        <v>27.209</v>
      </c>
      <c r="T3478" s="30">
        <v>43.744</v>
      </c>
      <c r="U3478" s="30">
        <v>27.829000000000001</v>
      </c>
      <c r="V3478" s="29">
        <v>102</v>
      </c>
      <c r="W3478" s="29">
        <v>69878.787878787902</v>
      </c>
      <c r="X3478" s="29">
        <v>422.86709760234697</v>
      </c>
      <c r="Y3478" s="29">
        <v>428862.74509803898</v>
      </c>
      <c r="Z3478" s="29">
        <v>162107.843137255</v>
      </c>
      <c r="AA3478" s="30">
        <v>228.56899999999999</v>
      </c>
      <c r="AB3478" s="30">
        <v>1666.9680000000001</v>
      </c>
      <c r="AC3478" s="30">
        <v>3520.3960000000002</v>
      </c>
      <c r="AD3478" s="30">
        <v>2797.6480000000001</v>
      </c>
      <c r="AE3478" s="29">
        <v>3394.6</v>
      </c>
      <c r="AF3478" s="29">
        <v>110047.6649013</v>
      </c>
      <c r="AG3478" s="29">
        <v>539.97644457490196</v>
      </c>
      <c r="AH3478" s="29">
        <v>992054.402692092</v>
      </c>
      <c r="AI3478" s="29">
        <v>524592.82108805398</v>
      </c>
    </row>
    <row r="3479" spans="1:35" ht="15" customHeight="1">
      <c r="A3479" s="40" t="s">
        <v>780</v>
      </c>
      <c r="B3479" s="40" t="s">
        <v>560</v>
      </c>
      <c r="C3479" s="40" t="s">
        <v>562</v>
      </c>
      <c r="D3479" s="40" t="s">
        <v>566</v>
      </c>
      <c r="E3479" s="40"/>
      <c r="F3479" s="45" t="s">
        <v>567</v>
      </c>
      <c r="G3479" s="42">
        <v>541</v>
      </c>
      <c r="H3479" s="42">
        <v>531</v>
      </c>
      <c r="I3479" s="42">
        <v>10</v>
      </c>
      <c r="J3479" s="42">
        <v>2999</v>
      </c>
      <c r="K3479" s="42">
        <v>2939</v>
      </c>
      <c r="L3479" s="42">
        <v>60</v>
      </c>
      <c r="M3479" s="42">
        <v>10</v>
      </c>
      <c r="N3479" s="42">
        <v>2</v>
      </c>
      <c r="O3479" s="42">
        <v>4</v>
      </c>
      <c r="P3479" s="42">
        <v>0</v>
      </c>
      <c r="Q3479" s="42">
        <v>0</v>
      </c>
      <c r="R3479" s="43">
        <v>4.8220000000000001</v>
      </c>
      <c r="S3479" s="43">
        <v>5.6589999999999998</v>
      </c>
      <c r="T3479" s="43">
        <v>46.488999999999997</v>
      </c>
      <c r="U3479" s="43">
        <v>15.087999999999999</v>
      </c>
      <c r="V3479" s="42">
        <v>60</v>
      </c>
      <c r="W3479" s="42">
        <v>126894.73684210501</v>
      </c>
      <c r="X3479" s="42">
        <v>526.09758226411805</v>
      </c>
      <c r="Y3479" s="42">
        <v>774816.66666666698</v>
      </c>
      <c r="Z3479" s="42">
        <v>680500</v>
      </c>
      <c r="AA3479" s="43">
        <v>273.14299999999997</v>
      </c>
      <c r="AB3479" s="43">
        <v>936.428</v>
      </c>
      <c r="AC3479" s="43">
        <v>3081.3829999999998</v>
      </c>
      <c r="AD3479" s="43">
        <v>1989.63</v>
      </c>
      <c r="AE3479" s="42">
        <v>2725.3</v>
      </c>
      <c r="AF3479" s="42">
        <v>135824.46544007899</v>
      </c>
      <c r="AG3479" s="42">
        <v>530.66972127439897</v>
      </c>
      <c r="AH3479" s="42">
        <v>1048576.0462742399</v>
      </c>
      <c r="AI3479" s="42">
        <v>729954.74651241896</v>
      </c>
    </row>
    <row r="3480" spans="1:35" ht="15" customHeight="1">
      <c r="A3480" s="23" t="s">
        <v>780</v>
      </c>
      <c r="B3480" s="23" t="s">
        <v>560</v>
      </c>
      <c r="C3480" s="23" t="s">
        <v>562</v>
      </c>
      <c r="D3480" s="23" t="s">
        <v>566</v>
      </c>
      <c r="E3480" s="23" t="s">
        <v>879</v>
      </c>
      <c r="F3480" s="28" t="s">
        <v>879</v>
      </c>
      <c r="G3480" s="29">
        <v>541</v>
      </c>
      <c r="H3480" s="29">
        <v>531</v>
      </c>
      <c r="I3480" s="29">
        <v>10</v>
      </c>
      <c r="J3480" s="29">
        <v>2999</v>
      </c>
      <c r="K3480" s="29">
        <v>2939</v>
      </c>
      <c r="L3480" s="29">
        <v>60</v>
      </c>
      <c r="M3480" s="29">
        <v>10</v>
      </c>
      <c r="N3480" s="29">
        <v>2</v>
      </c>
      <c r="O3480" s="29">
        <v>4</v>
      </c>
      <c r="P3480" s="29">
        <v>0</v>
      </c>
      <c r="Q3480" s="29">
        <v>0</v>
      </c>
      <c r="R3480" s="30">
        <v>4.8220000000000001</v>
      </c>
      <c r="S3480" s="30">
        <v>5.6589999999999998</v>
      </c>
      <c r="T3480" s="30">
        <v>46.488999999999997</v>
      </c>
      <c r="U3480" s="30">
        <v>15.087999999999999</v>
      </c>
      <c r="V3480" s="29">
        <v>60</v>
      </c>
      <c r="W3480" s="29">
        <v>126894.73684210501</v>
      </c>
      <c r="X3480" s="29">
        <v>526.09758226411805</v>
      </c>
      <c r="Y3480" s="29">
        <v>774816.66666666698</v>
      </c>
      <c r="Z3480" s="29">
        <v>680500</v>
      </c>
      <c r="AA3480" s="30">
        <v>273.14299999999997</v>
      </c>
      <c r="AB3480" s="30">
        <v>936.428</v>
      </c>
      <c r="AC3480" s="30">
        <v>3081.3829999999998</v>
      </c>
      <c r="AD3480" s="30">
        <v>1989.63</v>
      </c>
      <c r="AE3480" s="29">
        <v>2725.3</v>
      </c>
      <c r="AF3480" s="29">
        <v>135824.46544007899</v>
      </c>
      <c r="AG3480" s="29">
        <v>530.66972127439897</v>
      </c>
      <c r="AH3480" s="29">
        <v>1048576.0462742399</v>
      </c>
      <c r="AI3480" s="29">
        <v>729954.74651241896</v>
      </c>
    </row>
    <row r="3481" spans="1:35" ht="24">
      <c r="A3481" s="40" t="s">
        <v>780</v>
      </c>
      <c r="B3481" s="40" t="s">
        <v>560</v>
      </c>
      <c r="C3481" s="40" t="s">
        <v>562</v>
      </c>
      <c r="D3481" s="40" t="s">
        <v>568</v>
      </c>
      <c r="E3481" s="40"/>
      <c r="F3481" s="45" t="s">
        <v>569</v>
      </c>
      <c r="G3481" s="42">
        <v>260</v>
      </c>
      <c r="H3481" s="42">
        <v>252</v>
      </c>
      <c r="I3481" s="42">
        <v>8</v>
      </c>
      <c r="J3481" s="42">
        <v>1648</v>
      </c>
      <c r="K3481" s="42">
        <v>1556</v>
      </c>
      <c r="L3481" s="42">
        <v>92</v>
      </c>
      <c r="M3481" s="42">
        <v>5</v>
      </c>
      <c r="N3481" s="42">
        <v>2</v>
      </c>
      <c r="O3481" s="42">
        <v>5</v>
      </c>
      <c r="P3481" s="42">
        <v>0</v>
      </c>
      <c r="Q3481" s="42">
        <v>1</v>
      </c>
      <c r="R3481" s="43">
        <v>11.961</v>
      </c>
      <c r="S3481" s="43">
        <v>9.0299999999999994</v>
      </c>
      <c r="T3481" s="43">
        <v>40.167999999999999</v>
      </c>
      <c r="U3481" s="43">
        <v>54.968000000000004</v>
      </c>
      <c r="V3481" s="42">
        <v>80.17</v>
      </c>
      <c r="W3481" s="42">
        <v>145865.853658537</v>
      </c>
      <c r="X3481" s="42">
        <v>517.25480020757698</v>
      </c>
      <c r="Y3481" s="42">
        <v>436608.69565217401</v>
      </c>
      <c r="Z3481" s="42">
        <v>338456.52173913002</v>
      </c>
      <c r="AA3481" s="43">
        <v>164.26400000000001</v>
      </c>
      <c r="AB3481" s="43">
        <v>389.26600000000002</v>
      </c>
      <c r="AC3481" s="43">
        <v>955.64</v>
      </c>
      <c r="AD3481" s="43">
        <v>442.91500000000002</v>
      </c>
      <c r="AE3481" s="42">
        <v>1416.87</v>
      </c>
      <c r="AF3481" s="42">
        <v>144344.46397188</v>
      </c>
      <c r="AG3481" s="42">
        <v>546.99777321334</v>
      </c>
      <c r="AH3481" s="42">
        <v>619572.62210796901</v>
      </c>
      <c r="AI3481" s="42">
        <v>369401.67095115699</v>
      </c>
    </row>
    <row r="3482" spans="1:35" ht="15" customHeight="1">
      <c r="A3482" s="23" t="s">
        <v>780</v>
      </c>
      <c r="B3482" s="23" t="s">
        <v>560</v>
      </c>
      <c r="C3482" s="23" t="s">
        <v>562</v>
      </c>
      <c r="D3482" s="23" t="s">
        <v>568</v>
      </c>
      <c r="E3482" s="23" t="s">
        <v>896</v>
      </c>
      <c r="F3482" s="28" t="s">
        <v>2</v>
      </c>
      <c r="G3482" s="29">
        <v>226</v>
      </c>
      <c r="H3482" s="29">
        <v>220</v>
      </c>
      <c r="I3482" s="29">
        <v>6</v>
      </c>
      <c r="J3482" s="29">
        <v>807</v>
      </c>
      <c r="K3482" s="29">
        <v>784</v>
      </c>
      <c r="L3482" s="29">
        <v>23</v>
      </c>
      <c r="M3482" s="29">
        <v>4</v>
      </c>
      <c r="N3482" s="29">
        <v>1</v>
      </c>
      <c r="O3482" s="29">
        <v>2</v>
      </c>
      <c r="P3482" s="29">
        <v>0</v>
      </c>
      <c r="Q3482" s="29">
        <v>1</v>
      </c>
      <c r="R3482" s="30">
        <v>2.31</v>
      </c>
      <c r="S3482" s="30">
        <v>4.71</v>
      </c>
      <c r="T3482" s="30">
        <v>11.34</v>
      </c>
      <c r="U3482" s="30">
        <v>34.963000000000001</v>
      </c>
      <c r="V3482" s="29">
        <v>21.98</v>
      </c>
      <c r="W3482" s="29">
        <v>177692.30769230801</v>
      </c>
      <c r="X3482" s="29">
        <v>616.98717948717899</v>
      </c>
      <c r="Y3482" s="29">
        <v>493043.47826086998</v>
      </c>
      <c r="Z3482" s="29">
        <v>288260.869565217</v>
      </c>
      <c r="AA3482" s="30">
        <v>62.747</v>
      </c>
      <c r="AB3482" s="30">
        <v>128.41900000000001</v>
      </c>
      <c r="AC3482" s="30">
        <v>378.96899999999999</v>
      </c>
      <c r="AD3482" s="30">
        <v>221.87899999999999</v>
      </c>
      <c r="AE3482" s="29">
        <v>755.94</v>
      </c>
      <c r="AF3482" s="29">
        <v>118167.608286252</v>
      </c>
      <c r="AG3482" s="29">
        <v>457.72367460693602</v>
      </c>
      <c r="AH3482" s="29">
        <v>494048.46938775497</v>
      </c>
      <c r="AI3482" s="29">
        <v>330248.72448979598</v>
      </c>
    </row>
    <row r="3483" spans="1:35" ht="15" customHeight="1">
      <c r="A3483" s="40" t="s">
        <v>780</v>
      </c>
      <c r="B3483" s="40" t="s">
        <v>560</v>
      </c>
      <c r="C3483" s="40" t="s">
        <v>562</v>
      </c>
      <c r="D3483" s="40" t="s">
        <v>568</v>
      </c>
      <c r="E3483" s="40" t="s">
        <v>3</v>
      </c>
      <c r="F3483" s="41" t="s">
        <v>4</v>
      </c>
      <c r="G3483" s="42">
        <v>30</v>
      </c>
      <c r="H3483" s="42">
        <v>28</v>
      </c>
      <c r="I3483" s="42">
        <v>2</v>
      </c>
      <c r="J3483" s="42">
        <v>545</v>
      </c>
      <c r="K3483" s="42">
        <v>476</v>
      </c>
      <c r="L3483" s="42">
        <v>69</v>
      </c>
      <c r="M3483" s="42">
        <v>1</v>
      </c>
      <c r="N3483" s="42">
        <v>1</v>
      </c>
      <c r="O3483" s="42">
        <v>3</v>
      </c>
      <c r="P3483" s="42">
        <v>0</v>
      </c>
      <c r="Q3483" s="42">
        <v>0</v>
      </c>
      <c r="R3483" s="43">
        <v>9.6509999999999998</v>
      </c>
      <c r="S3483" s="43">
        <v>4.32</v>
      </c>
      <c r="T3483" s="43">
        <v>28.827999999999999</v>
      </c>
      <c r="U3483" s="43">
        <v>20.004999999999999</v>
      </c>
      <c r="V3483" s="42">
        <v>58.19</v>
      </c>
      <c r="W3483" s="42">
        <v>139869.56521739101</v>
      </c>
      <c r="X3483" s="42">
        <v>529.80895915678502</v>
      </c>
      <c r="Y3483" s="42">
        <v>417797.10144927498</v>
      </c>
      <c r="Z3483" s="42">
        <v>355188.40579710098</v>
      </c>
      <c r="AA3483" s="43">
        <v>49.223999999999997</v>
      </c>
      <c r="AB3483" s="43">
        <v>88.206999999999994</v>
      </c>
      <c r="AC3483" s="43">
        <v>312.71199999999999</v>
      </c>
      <c r="AD3483" s="43">
        <v>171.59899999999999</v>
      </c>
      <c r="AE3483" s="42">
        <v>447.83</v>
      </c>
      <c r="AF3483" s="42">
        <v>121241.379310345</v>
      </c>
      <c r="AG3483" s="42">
        <v>409.25360104757698</v>
      </c>
      <c r="AH3483" s="42">
        <v>657063.02521008404</v>
      </c>
      <c r="AI3483" s="42">
        <v>471754.20168067201</v>
      </c>
    </row>
    <row r="3484" spans="1:35" ht="15" customHeight="1">
      <c r="A3484" s="23" t="s">
        <v>780</v>
      </c>
      <c r="B3484" s="23" t="s">
        <v>560</v>
      </c>
      <c r="C3484" s="23" t="s">
        <v>562</v>
      </c>
      <c r="D3484" s="23" t="s">
        <v>568</v>
      </c>
      <c r="E3484" s="23" t="s">
        <v>5</v>
      </c>
      <c r="F3484" s="28" t="s">
        <v>6</v>
      </c>
      <c r="G3484" s="29">
        <v>4</v>
      </c>
      <c r="H3484" s="29">
        <v>4</v>
      </c>
      <c r="I3484" s="29">
        <v>0</v>
      </c>
      <c r="J3484" s="29">
        <v>296</v>
      </c>
      <c r="K3484" s="29">
        <v>296</v>
      </c>
      <c r="L3484" s="29">
        <v>0</v>
      </c>
      <c r="M3484" s="29">
        <v>0</v>
      </c>
      <c r="N3484" s="29">
        <v>0</v>
      </c>
      <c r="O3484" s="29">
        <v>0</v>
      </c>
      <c r="P3484" s="29">
        <v>0</v>
      </c>
      <c r="Q3484" s="29">
        <v>0</v>
      </c>
      <c r="R3484" s="30">
        <v>0</v>
      </c>
      <c r="S3484" s="30">
        <v>0</v>
      </c>
      <c r="T3484" s="30">
        <v>0</v>
      </c>
      <c r="U3484" s="30">
        <v>0</v>
      </c>
      <c r="V3484" s="29">
        <v>0</v>
      </c>
      <c r="W3484" s="29">
        <v>0</v>
      </c>
      <c r="X3484" s="29">
        <v>0</v>
      </c>
      <c r="Y3484" s="29">
        <v>0</v>
      </c>
      <c r="Z3484" s="29">
        <v>0</v>
      </c>
      <c r="AA3484" s="30">
        <v>52.292999999999999</v>
      </c>
      <c r="AB3484" s="30">
        <v>172.64</v>
      </c>
      <c r="AC3484" s="30">
        <v>263.959</v>
      </c>
      <c r="AD3484" s="30">
        <v>49.436999999999998</v>
      </c>
      <c r="AE3484" s="29">
        <v>213.1</v>
      </c>
      <c r="AF3484" s="29">
        <v>260164.17910447801</v>
      </c>
      <c r="AG3484" s="29">
        <v>739.102781546811</v>
      </c>
      <c r="AH3484" s="29">
        <v>891753.37837837799</v>
      </c>
      <c r="AI3484" s="29">
        <v>308510.13513513497</v>
      </c>
    </row>
    <row r="3485" spans="1:35" ht="15" customHeight="1">
      <c r="A3485" s="40" t="s">
        <v>780</v>
      </c>
      <c r="B3485" s="40" t="s">
        <v>560</v>
      </c>
      <c r="C3485" s="40" t="s">
        <v>570</v>
      </c>
      <c r="D3485" s="40"/>
      <c r="E3485" s="40"/>
      <c r="F3485" s="46" t="s">
        <v>571</v>
      </c>
      <c r="G3485" s="42">
        <v>774</v>
      </c>
      <c r="H3485" s="42">
        <v>765</v>
      </c>
      <c r="I3485" s="42">
        <v>9</v>
      </c>
      <c r="J3485" s="42"/>
      <c r="K3485" s="42"/>
      <c r="L3485" s="42"/>
      <c r="M3485" s="42"/>
      <c r="N3485" s="42"/>
      <c r="O3485" s="42"/>
      <c r="P3485" s="42"/>
      <c r="Q3485" s="42"/>
      <c r="R3485" s="43"/>
      <c r="S3485" s="43"/>
      <c r="T3485" s="43"/>
      <c r="U3485" s="43"/>
      <c r="V3485" s="42">
        <v>70.2</v>
      </c>
      <c r="W3485" s="42">
        <v>155111.11111111101</v>
      </c>
      <c r="X3485" s="42">
        <v>587.54208754208798</v>
      </c>
      <c r="Y3485" s="42">
        <v>458959.459459459</v>
      </c>
      <c r="Z3485" s="42">
        <v>337540.54054054001</v>
      </c>
      <c r="AA3485" s="43"/>
      <c r="AB3485" s="43"/>
      <c r="AC3485" s="43"/>
      <c r="AD3485" s="43"/>
      <c r="AE3485" s="42">
        <v>3143.04</v>
      </c>
      <c r="AF3485" s="42">
        <v>147023.98081534801</v>
      </c>
      <c r="AG3485" s="42">
        <v>606.93715672263102</v>
      </c>
      <c r="AH3485" s="42">
        <v>849343.38407494104</v>
      </c>
      <c r="AI3485" s="42">
        <v>535281.030444965</v>
      </c>
    </row>
    <row r="3486" spans="1:35" ht="15" customHeight="1">
      <c r="A3486" s="23" t="s">
        <v>780</v>
      </c>
      <c r="B3486" s="23" t="s">
        <v>560</v>
      </c>
      <c r="C3486" s="23" t="s">
        <v>570</v>
      </c>
      <c r="D3486" s="23"/>
      <c r="E3486" s="23" t="s">
        <v>879</v>
      </c>
      <c r="F3486" s="28" t="s">
        <v>879</v>
      </c>
      <c r="G3486" s="29">
        <v>774</v>
      </c>
      <c r="H3486" s="29">
        <v>765</v>
      </c>
      <c r="I3486" s="29">
        <v>9</v>
      </c>
      <c r="J3486" s="29"/>
      <c r="K3486" s="29"/>
      <c r="L3486" s="29"/>
      <c r="M3486" s="29"/>
      <c r="N3486" s="29"/>
      <c r="O3486" s="29"/>
      <c r="P3486" s="29"/>
      <c r="Q3486" s="29"/>
      <c r="R3486" s="30"/>
      <c r="S3486" s="30"/>
      <c r="T3486" s="30"/>
      <c r="U3486" s="30"/>
      <c r="V3486" s="29">
        <v>70.2</v>
      </c>
      <c r="W3486" s="29">
        <v>155111.11111111101</v>
      </c>
      <c r="X3486" s="29">
        <v>587.54208754208798</v>
      </c>
      <c r="Y3486" s="29">
        <v>458959.459459459</v>
      </c>
      <c r="Z3486" s="29">
        <v>337540.54054054001</v>
      </c>
      <c r="AA3486" s="30"/>
      <c r="AB3486" s="30"/>
      <c r="AC3486" s="30"/>
      <c r="AD3486" s="30"/>
      <c r="AE3486" s="29">
        <v>3143.04</v>
      </c>
      <c r="AF3486" s="29">
        <v>147023.98081534801</v>
      </c>
      <c r="AG3486" s="29">
        <v>606.93715672263102</v>
      </c>
      <c r="AH3486" s="29">
        <v>849343.38407494104</v>
      </c>
      <c r="AI3486" s="29">
        <v>535281.030444965</v>
      </c>
    </row>
    <row r="3487" spans="1:35" ht="24">
      <c r="A3487" s="40" t="s">
        <v>780</v>
      </c>
      <c r="B3487" s="40" t="s">
        <v>560</v>
      </c>
      <c r="C3487" s="40" t="s">
        <v>570</v>
      </c>
      <c r="D3487" s="40" t="s">
        <v>572</v>
      </c>
      <c r="E3487" s="40"/>
      <c r="F3487" s="45" t="s">
        <v>573</v>
      </c>
      <c r="G3487" s="42">
        <v>107</v>
      </c>
      <c r="H3487" s="42">
        <v>105</v>
      </c>
      <c r="I3487" s="42">
        <v>2</v>
      </c>
      <c r="J3487" s="42">
        <v>929</v>
      </c>
      <c r="K3487" s="42">
        <v>898</v>
      </c>
      <c r="L3487" s="42">
        <v>31</v>
      </c>
      <c r="M3487" s="42">
        <v>4</v>
      </c>
      <c r="N3487" s="42">
        <v>1</v>
      </c>
      <c r="O3487" s="42">
        <v>0</v>
      </c>
      <c r="P3487" s="42">
        <v>0</v>
      </c>
      <c r="Q3487" s="42">
        <v>0</v>
      </c>
      <c r="R3487" s="43">
        <v>5.7220000000000004</v>
      </c>
      <c r="S3487" s="43">
        <v>1.3979999999999999</v>
      </c>
      <c r="T3487" s="43">
        <v>16.670000000000002</v>
      </c>
      <c r="U3487" s="43">
        <v>1.83</v>
      </c>
      <c r="V3487" s="42">
        <v>31</v>
      </c>
      <c r="W3487" s="42">
        <v>184580.64516129001</v>
      </c>
      <c r="X3487" s="42">
        <v>619.39813812513501</v>
      </c>
      <c r="Y3487" s="42">
        <v>537741.93548387103</v>
      </c>
      <c r="Z3487" s="42">
        <v>492645.16129032301</v>
      </c>
      <c r="AA3487" s="43">
        <v>123.155</v>
      </c>
      <c r="AB3487" s="43">
        <v>358.036</v>
      </c>
      <c r="AC3487" s="43">
        <v>1027.527</v>
      </c>
      <c r="AD3487" s="43">
        <v>514.43499999999995</v>
      </c>
      <c r="AE3487" s="42">
        <v>756.15</v>
      </c>
      <c r="AF3487" s="42">
        <v>144717.978848414</v>
      </c>
      <c r="AG3487" s="42">
        <v>455.03347245263899</v>
      </c>
      <c r="AH3487" s="42">
        <v>1144295.1002227201</v>
      </c>
      <c r="AI3487" s="42">
        <v>745591.31403117999</v>
      </c>
    </row>
    <row r="3488" spans="1:35" ht="15" customHeight="1">
      <c r="A3488" s="23" t="s">
        <v>780</v>
      </c>
      <c r="B3488" s="23" t="s">
        <v>560</v>
      </c>
      <c r="C3488" s="23" t="s">
        <v>570</v>
      </c>
      <c r="D3488" s="23" t="s">
        <v>572</v>
      </c>
      <c r="E3488" s="23" t="s">
        <v>879</v>
      </c>
      <c r="F3488" s="28" t="s">
        <v>879</v>
      </c>
      <c r="G3488" s="29">
        <v>107</v>
      </c>
      <c r="H3488" s="29">
        <v>105</v>
      </c>
      <c r="I3488" s="29">
        <v>2</v>
      </c>
      <c r="J3488" s="29">
        <v>929</v>
      </c>
      <c r="K3488" s="29">
        <v>898</v>
      </c>
      <c r="L3488" s="29">
        <v>31</v>
      </c>
      <c r="M3488" s="29">
        <v>4</v>
      </c>
      <c r="N3488" s="29">
        <v>1</v>
      </c>
      <c r="O3488" s="29">
        <v>0</v>
      </c>
      <c r="P3488" s="29">
        <v>0</v>
      </c>
      <c r="Q3488" s="29">
        <v>0</v>
      </c>
      <c r="R3488" s="30">
        <v>5.7220000000000004</v>
      </c>
      <c r="S3488" s="30">
        <v>1.3979999999999999</v>
      </c>
      <c r="T3488" s="30">
        <v>16.670000000000002</v>
      </c>
      <c r="U3488" s="30">
        <v>1.83</v>
      </c>
      <c r="V3488" s="29">
        <v>31</v>
      </c>
      <c r="W3488" s="29">
        <v>184580.64516129001</v>
      </c>
      <c r="X3488" s="29">
        <v>619.39813812513501</v>
      </c>
      <c r="Y3488" s="29">
        <v>537741.93548387103</v>
      </c>
      <c r="Z3488" s="29">
        <v>492645.16129032301</v>
      </c>
      <c r="AA3488" s="30">
        <v>123.155</v>
      </c>
      <c r="AB3488" s="30">
        <v>358.036</v>
      </c>
      <c r="AC3488" s="30">
        <v>1027.527</v>
      </c>
      <c r="AD3488" s="30">
        <v>514.43499999999995</v>
      </c>
      <c r="AE3488" s="29">
        <v>756.15</v>
      </c>
      <c r="AF3488" s="29">
        <v>144717.978848414</v>
      </c>
      <c r="AG3488" s="29">
        <v>455.03347245263899</v>
      </c>
      <c r="AH3488" s="29">
        <v>1144295.1002227201</v>
      </c>
      <c r="AI3488" s="29">
        <v>745591.31403117999</v>
      </c>
    </row>
    <row r="3489" spans="1:35">
      <c r="A3489" s="40" t="s">
        <v>780</v>
      </c>
      <c r="B3489" s="40" t="s">
        <v>560</v>
      </c>
      <c r="C3489" s="40" t="s">
        <v>570</v>
      </c>
      <c r="D3489" s="40" t="s">
        <v>574</v>
      </c>
      <c r="E3489" s="40"/>
      <c r="F3489" s="45" t="s">
        <v>575</v>
      </c>
      <c r="G3489" s="42">
        <v>433</v>
      </c>
      <c r="H3489" s="42">
        <v>431</v>
      </c>
      <c r="I3489" s="42">
        <v>2</v>
      </c>
      <c r="J3489" s="42">
        <v>1232</v>
      </c>
      <c r="K3489" s="42">
        <v>1221</v>
      </c>
      <c r="L3489" s="42">
        <v>11</v>
      </c>
      <c r="M3489" s="42">
        <v>0</v>
      </c>
      <c r="N3489" s="42">
        <v>0</v>
      </c>
      <c r="O3489" s="42">
        <v>2</v>
      </c>
      <c r="P3489" s="42">
        <v>0</v>
      </c>
      <c r="Q3489" s="42">
        <v>0</v>
      </c>
      <c r="R3489" s="43">
        <v>1.484</v>
      </c>
      <c r="S3489" s="43">
        <v>1.375</v>
      </c>
      <c r="T3489" s="43">
        <v>4.0369999999999999</v>
      </c>
      <c r="U3489" s="43">
        <v>1.0309999999999999</v>
      </c>
      <c r="V3489" s="42">
        <v>11</v>
      </c>
      <c r="W3489" s="42">
        <v>164888.88888888899</v>
      </c>
      <c r="X3489" s="42">
        <v>849.94272623138602</v>
      </c>
      <c r="Y3489" s="42">
        <v>367000</v>
      </c>
      <c r="Z3489" s="42">
        <v>242000</v>
      </c>
      <c r="AA3489" s="43">
        <v>68.328999999999994</v>
      </c>
      <c r="AB3489" s="43">
        <v>133.88999999999999</v>
      </c>
      <c r="AC3489" s="43">
        <v>343.39299999999997</v>
      </c>
      <c r="AD3489" s="43">
        <v>174.322</v>
      </c>
      <c r="AE3489" s="42">
        <v>1172.31</v>
      </c>
      <c r="AF3489" s="42">
        <v>116801.709401709</v>
      </c>
      <c r="AG3489" s="42">
        <v>529.69903356696</v>
      </c>
      <c r="AH3489" s="42">
        <v>281382.47338247299</v>
      </c>
      <c r="AI3489" s="42">
        <v>171726.453726454</v>
      </c>
    </row>
    <row r="3490" spans="1:35" ht="15" customHeight="1">
      <c r="A3490" s="23" t="s">
        <v>780</v>
      </c>
      <c r="B3490" s="23" t="s">
        <v>560</v>
      </c>
      <c r="C3490" s="23" t="s">
        <v>570</v>
      </c>
      <c r="D3490" s="23" t="s">
        <v>574</v>
      </c>
      <c r="E3490" s="23" t="s">
        <v>879</v>
      </c>
      <c r="F3490" s="28" t="s">
        <v>879</v>
      </c>
      <c r="G3490" s="29">
        <v>433</v>
      </c>
      <c r="H3490" s="29">
        <v>431</v>
      </c>
      <c r="I3490" s="29">
        <v>2</v>
      </c>
      <c r="J3490" s="29">
        <v>1232</v>
      </c>
      <c r="K3490" s="29">
        <v>1221</v>
      </c>
      <c r="L3490" s="29">
        <v>11</v>
      </c>
      <c r="M3490" s="29">
        <v>0</v>
      </c>
      <c r="N3490" s="29">
        <v>0</v>
      </c>
      <c r="O3490" s="29">
        <v>2</v>
      </c>
      <c r="P3490" s="29">
        <v>0</v>
      </c>
      <c r="Q3490" s="29">
        <v>0</v>
      </c>
      <c r="R3490" s="30">
        <v>1.484</v>
      </c>
      <c r="S3490" s="30">
        <v>1.375</v>
      </c>
      <c r="T3490" s="30">
        <v>4.0369999999999999</v>
      </c>
      <c r="U3490" s="30">
        <v>1.0309999999999999</v>
      </c>
      <c r="V3490" s="29">
        <v>11</v>
      </c>
      <c r="W3490" s="29">
        <v>164888.88888888899</v>
      </c>
      <c r="X3490" s="29">
        <v>849.94272623138602</v>
      </c>
      <c r="Y3490" s="29">
        <v>367000</v>
      </c>
      <c r="Z3490" s="29">
        <v>242000</v>
      </c>
      <c r="AA3490" s="30">
        <v>68.328999999999994</v>
      </c>
      <c r="AB3490" s="30">
        <v>133.88999999999999</v>
      </c>
      <c r="AC3490" s="30">
        <v>343.39299999999997</v>
      </c>
      <c r="AD3490" s="30">
        <v>174.322</v>
      </c>
      <c r="AE3490" s="29">
        <v>1172.31</v>
      </c>
      <c r="AF3490" s="29">
        <v>116801.709401709</v>
      </c>
      <c r="AG3490" s="29">
        <v>529.69903356696</v>
      </c>
      <c r="AH3490" s="29">
        <v>281382.47338247299</v>
      </c>
      <c r="AI3490" s="29">
        <v>171726.453726454</v>
      </c>
    </row>
    <row r="3491" spans="1:35" ht="15" customHeight="1">
      <c r="A3491" s="40" t="s">
        <v>780</v>
      </c>
      <c r="B3491" s="40" t="s">
        <v>560</v>
      </c>
      <c r="C3491" s="40" t="s">
        <v>570</v>
      </c>
      <c r="D3491" s="40" t="s">
        <v>576</v>
      </c>
      <c r="E3491" s="40"/>
      <c r="F3491" s="45" t="s">
        <v>577</v>
      </c>
      <c r="G3491" s="42">
        <v>74</v>
      </c>
      <c r="H3491" s="42">
        <v>72</v>
      </c>
      <c r="I3491" s="42">
        <v>2</v>
      </c>
      <c r="J3491" s="42"/>
      <c r="K3491" s="42"/>
      <c r="L3491" s="42"/>
      <c r="M3491" s="42"/>
      <c r="N3491" s="42"/>
      <c r="O3491" s="42"/>
      <c r="P3491" s="42"/>
      <c r="Q3491" s="42"/>
      <c r="R3491" s="43"/>
      <c r="S3491" s="43"/>
      <c r="T3491" s="43"/>
      <c r="U3491" s="43"/>
      <c r="V3491" s="42">
        <v>7</v>
      </c>
      <c r="W3491" s="42">
        <v>96000</v>
      </c>
      <c r="X3491" s="42">
        <v>333.33333333333297</v>
      </c>
      <c r="Y3491" s="42">
        <v>116571.428571428</v>
      </c>
      <c r="Z3491" s="42">
        <v>62714.285714285703</v>
      </c>
      <c r="AA3491" s="43"/>
      <c r="AB3491" s="43"/>
      <c r="AC3491" s="43"/>
      <c r="AD3491" s="43"/>
      <c r="AE3491" s="42">
        <v>158.41</v>
      </c>
      <c r="AF3491" s="42">
        <v>110936.170212766</v>
      </c>
      <c r="AG3491" s="42">
        <v>526.17946345975895</v>
      </c>
      <c r="AH3491" s="42">
        <v>338850.29940119799</v>
      </c>
      <c r="AI3491" s="42">
        <v>261491.017964072</v>
      </c>
    </row>
    <row r="3492" spans="1:35" ht="15" customHeight="1">
      <c r="A3492" s="23" t="s">
        <v>780</v>
      </c>
      <c r="B3492" s="23" t="s">
        <v>560</v>
      </c>
      <c r="C3492" s="23" t="s">
        <v>570</v>
      </c>
      <c r="D3492" s="23" t="s">
        <v>576</v>
      </c>
      <c r="E3492" s="23" t="s">
        <v>879</v>
      </c>
      <c r="F3492" s="28" t="s">
        <v>879</v>
      </c>
      <c r="G3492" s="29">
        <v>74</v>
      </c>
      <c r="H3492" s="29">
        <v>72</v>
      </c>
      <c r="I3492" s="29">
        <v>2</v>
      </c>
      <c r="J3492" s="29"/>
      <c r="K3492" s="29"/>
      <c r="L3492" s="29"/>
      <c r="M3492" s="29"/>
      <c r="N3492" s="29"/>
      <c r="O3492" s="29"/>
      <c r="P3492" s="29"/>
      <c r="Q3492" s="29"/>
      <c r="R3492" s="30"/>
      <c r="S3492" s="30"/>
      <c r="T3492" s="30"/>
      <c r="U3492" s="30"/>
      <c r="V3492" s="29">
        <v>7</v>
      </c>
      <c r="W3492" s="29">
        <v>96000</v>
      </c>
      <c r="X3492" s="29">
        <v>333.33333333333297</v>
      </c>
      <c r="Y3492" s="29">
        <v>116571.428571428</v>
      </c>
      <c r="Z3492" s="29">
        <v>62714.285714285703</v>
      </c>
      <c r="AA3492" s="30"/>
      <c r="AB3492" s="30"/>
      <c r="AC3492" s="30"/>
      <c r="AD3492" s="30"/>
      <c r="AE3492" s="29">
        <v>158.41</v>
      </c>
      <c r="AF3492" s="29">
        <v>110936.170212766</v>
      </c>
      <c r="AG3492" s="29">
        <v>526.17946345975895</v>
      </c>
      <c r="AH3492" s="29">
        <v>338850.29940119799</v>
      </c>
      <c r="AI3492" s="29">
        <v>261491.017964072</v>
      </c>
    </row>
    <row r="3493" spans="1:35" ht="24">
      <c r="A3493" s="40" t="s">
        <v>780</v>
      </c>
      <c r="B3493" s="40" t="s">
        <v>560</v>
      </c>
      <c r="C3493" s="40" t="s">
        <v>570</v>
      </c>
      <c r="D3493" s="40" t="s">
        <v>578</v>
      </c>
      <c r="E3493" s="40"/>
      <c r="F3493" s="45" t="s">
        <v>579</v>
      </c>
      <c r="G3493" s="42">
        <v>160</v>
      </c>
      <c r="H3493" s="42">
        <v>157</v>
      </c>
      <c r="I3493" s="42">
        <v>3</v>
      </c>
      <c r="J3493" s="42">
        <v>1155</v>
      </c>
      <c r="K3493" s="42">
        <v>1130</v>
      </c>
      <c r="L3493" s="42">
        <v>25</v>
      </c>
      <c r="M3493" s="42">
        <v>3</v>
      </c>
      <c r="N3493" s="42">
        <v>0</v>
      </c>
      <c r="O3493" s="42">
        <v>1</v>
      </c>
      <c r="P3493" s="42">
        <v>0</v>
      </c>
      <c r="Q3493" s="42">
        <v>0</v>
      </c>
      <c r="R3493" s="43">
        <v>2.3740000000000001</v>
      </c>
      <c r="S3493" s="43">
        <v>5.835</v>
      </c>
      <c r="T3493" s="43">
        <v>12.44</v>
      </c>
      <c r="U3493" s="43">
        <v>4.0679999999999996</v>
      </c>
      <c r="V3493" s="42">
        <v>21.2</v>
      </c>
      <c r="W3493" s="42">
        <v>113047.61904761899</v>
      </c>
      <c r="X3493" s="42">
        <v>415.61624649859903</v>
      </c>
      <c r="Y3493" s="42">
        <v>497600</v>
      </c>
      <c r="Z3493" s="42">
        <v>264200</v>
      </c>
      <c r="AA3493" s="43">
        <v>171.15600000000001</v>
      </c>
      <c r="AB3493" s="43">
        <v>567.99199999999996</v>
      </c>
      <c r="AC3493" s="43">
        <v>1473.3440000000001</v>
      </c>
      <c r="AD3493" s="43">
        <v>1530.2159999999999</v>
      </c>
      <c r="AE3493" s="42">
        <v>1056.17</v>
      </c>
      <c r="AF3493" s="42">
        <v>167964.67124632001</v>
      </c>
      <c r="AG3493" s="42">
        <v>632.36980853390196</v>
      </c>
      <c r="AH3493" s="42">
        <v>1304092.03539823</v>
      </c>
      <c r="AI3493" s="42">
        <v>801444.24778761098</v>
      </c>
    </row>
    <row r="3494" spans="1:35" ht="15" customHeight="1">
      <c r="A3494" s="23" t="s">
        <v>780</v>
      </c>
      <c r="B3494" s="23" t="s">
        <v>560</v>
      </c>
      <c r="C3494" s="23" t="s">
        <v>570</v>
      </c>
      <c r="D3494" s="23" t="s">
        <v>578</v>
      </c>
      <c r="E3494" s="23" t="s">
        <v>879</v>
      </c>
      <c r="F3494" s="28" t="s">
        <v>879</v>
      </c>
      <c r="G3494" s="29">
        <v>160</v>
      </c>
      <c r="H3494" s="29">
        <v>157</v>
      </c>
      <c r="I3494" s="29">
        <v>3</v>
      </c>
      <c r="J3494" s="29">
        <v>1155</v>
      </c>
      <c r="K3494" s="29">
        <v>1130</v>
      </c>
      <c r="L3494" s="29">
        <v>25</v>
      </c>
      <c r="M3494" s="29">
        <v>3</v>
      </c>
      <c r="N3494" s="29">
        <v>0</v>
      </c>
      <c r="O3494" s="29">
        <v>1</v>
      </c>
      <c r="P3494" s="29">
        <v>0</v>
      </c>
      <c r="Q3494" s="29">
        <v>0</v>
      </c>
      <c r="R3494" s="30">
        <v>2.3740000000000001</v>
      </c>
      <c r="S3494" s="30">
        <v>5.835</v>
      </c>
      <c r="T3494" s="30">
        <v>12.44</v>
      </c>
      <c r="U3494" s="30">
        <v>4.0679999999999996</v>
      </c>
      <c r="V3494" s="29">
        <v>21.2</v>
      </c>
      <c r="W3494" s="29">
        <v>113047.61904761899</v>
      </c>
      <c r="X3494" s="29">
        <v>415.61624649859903</v>
      </c>
      <c r="Y3494" s="29">
        <v>497600</v>
      </c>
      <c r="Z3494" s="29">
        <v>264200</v>
      </c>
      <c r="AA3494" s="30">
        <v>171.15600000000001</v>
      </c>
      <c r="AB3494" s="30">
        <v>567.99199999999996</v>
      </c>
      <c r="AC3494" s="30">
        <v>1473.3440000000001</v>
      </c>
      <c r="AD3494" s="30">
        <v>1530.2159999999999</v>
      </c>
      <c r="AE3494" s="29">
        <v>1056.17</v>
      </c>
      <c r="AF3494" s="29">
        <v>167964.67124632001</v>
      </c>
      <c r="AG3494" s="29">
        <v>632.36980853390196</v>
      </c>
      <c r="AH3494" s="29">
        <v>1304092.03539823</v>
      </c>
      <c r="AI3494" s="29">
        <v>801444.24778761098</v>
      </c>
    </row>
    <row r="3495" spans="1:35" ht="24">
      <c r="A3495" s="40" t="s">
        <v>780</v>
      </c>
      <c r="B3495" s="40" t="s">
        <v>560</v>
      </c>
      <c r="C3495" s="40" t="s">
        <v>580</v>
      </c>
      <c r="D3495" s="40"/>
      <c r="E3495" s="40"/>
      <c r="F3495" s="46" t="s">
        <v>581</v>
      </c>
      <c r="G3495" s="42">
        <v>1</v>
      </c>
      <c r="H3495" s="42">
        <v>1</v>
      </c>
      <c r="I3495" s="42">
        <v>0</v>
      </c>
      <c r="J3495" s="42"/>
      <c r="K3495" s="42"/>
      <c r="L3495" s="42"/>
      <c r="M3495" s="42"/>
      <c r="N3495" s="42"/>
      <c r="O3495" s="42"/>
      <c r="P3495" s="42"/>
      <c r="Q3495" s="42"/>
      <c r="R3495" s="43"/>
      <c r="S3495" s="43"/>
      <c r="T3495" s="43"/>
      <c r="U3495" s="43"/>
      <c r="V3495" s="42"/>
      <c r="W3495" s="42"/>
      <c r="X3495" s="42"/>
      <c r="Y3495" s="42"/>
      <c r="Z3495" s="42"/>
      <c r="AA3495" s="43"/>
      <c r="AB3495" s="43"/>
      <c r="AC3495" s="43"/>
      <c r="AD3495" s="43"/>
      <c r="AE3495" s="42"/>
      <c r="AF3495" s="42"/>
      <c r="AG3495" s="42"/>
      <c r="AH3495" s="42"/>
      <c r="AI3495" s="42"/>
    </row>
    <row r="3496" spans="1:35" ht="15" customHeight="1">
      <c r="A3496" s="23" t="s">
        <v>780</v>
      </c>
      <c r="B3496" s="23" t="s">
        <v>560</v>
      </c>
      <c r="C3496" s="23" t="s">
        <v>580</v>
      </c>
      <c r="D3496" s="23"/>
      <c r="E3496" s="23" t="s">
        <v>879</v>
      </c>
      <c r="F3496" s="28" t="s">
        <v>879</v>
      </c>
      <c r="G3496" s="29">
        <v>1</v>
      </c>
      <c r="H3496" s="29">
        <v>1</v>
      </c>
      <c r="I3496" s="29">
        <v>0</v>
      </c>
      <c r="J3496" s="29"/>
      <c r="K3496" s="29"/>
      <c r="L3496" s="29"/>
      <c r="M3496" s="29"/>
      <c r="N3496" s="29"/>
      <c r="O3496" s="29"/>
      <c r="P3496" s="29"/>
      <c r="Q3496" s="29"/>
      <c r="R3496" s="30"/>
      <c r="S3496" s="30"/>
      <c r="T3496" s="30"/>
      <c r="U3496" s="30"/>
      <c r="V3496" s="29"/>
      <c r="W3496" s="29"/>
      <c r="X3496" s="29"/>
      <c r="Y3496" s="29"/>
      <c r="Z3496" s="29"/>
      <c r="AA3496" s="30"/>
      <c r="AB3496" s="30"/>
      <c r="AC3496" s="30"/>
      <c r="AD3496" s="30"/>
      <c r="AE3496" s="29"/>
      <c r="AF3496" s="29"/>
      <c r="AG3496" s="29"/>
      <c r="AH3496" s="29"/>
      <c r="AI3496" s="29"/>
    </row>
    <row r="3497" spans="1:35" ht="24">
      <c r="A3497" s="40" t="s">
        <v>780</v>
      </c>
      <c r="B3497" s="40" t="s">
        <v>560</v>
      </c>
      <c r="C3497" s="40" t="s">
        <v>580</v>
      </c>
      <c r="D3497" s="40" t="s">
        <v>582</v>
      </c>
      <c r="E3497" s="40"/>
      <c r="F3497" s="45" t="s">
        <v>583</v>
      </c>
      <c r="G3497" s="42">
        <v>1</v>
      </c>
      <c r="H3497" s="42">
        <v>1</v>
      </c>
      <c r="I3497" s="42">
        <v>0</v>
      </c>
      <c r="J3497" s="42"/>
      <c r="K3497" s="42"/>
      <c r="L3497" s="42"/>
      <c r="M3497" s="42"/>
      <c r="N3497" s="42"/>
      <c r="O3497" s="42"/>
      <c r="P3497" s="42"/>
      <c r="Q3497" s="42"/>
      <c r="R3497" s="43"/>
      <c r="S3497" s="43"/>
      <c r="T3497" s="43"/>
      <c r="U3497" s="43"/>
      <c r="V3497" s="42"/>
      <c r="W3497" s="42"/>
      <c r="X3497" s="42"/>
      <c r="Y3497" s="42"/>
      <c r="Z3497" s="42"/>
      <c r="AA3497" s="43"/>
      <c r="AB3497" s="43"/>
      <c r="AC3497" s="43"/>
      <c r="AD3497" s="43"/>
      <c r="AE3497" s="42"/>
      <c r="AF3497" s="42"/>
      <c r="AG3497" s="42"/>
      <c r="AH3497" s="42"/>
      <c r="AI3497" s="42"/>
    </row>
    <row r="3498" spans="1:35" ht="15" customHeight="1">
      <c r="A3498" s="23" t="s">
        <v>780</v>
      </c>
      <c r="B3498" s="23" t="s">
        <v>560</v>
      </c>
      <c r="C3498" s="23" t="s">
        <v>580</v>
      </c>
      <c r="D3498" s="23" t="s">
        <v>582</v>
      </c>
      <c r="E3498" s="23" t="s">
        <v>879</v>
      </c>
      <c r="F3498" s="28" t="s">
        <v>879</v>
      </c>
      <c r="G3498" s="29">
        <v>1</v>
      </c>
      <c r="H3498" s="29">
        <v>1</v>
      </c>
      <c r="I3498" s="29">
        <v>0</v>
      </c>
      <c r="J3498" s="29"/>
      <c r="K3498" s="29"/>
      <c r="L3498" s="29"/>
      <c r="M3498" s="29"/>
      <c r="N3498" s="29"/>
      <c r="O3498" s="29"/>
      <c r="P3498" s="29"/>
      <c r="Q3498" s="29"/>
      <c r="R3498" s="30"/>
      <c r="S3498" s="30"/>
      <c r="T3498" s="30"/>
      <c r="U3498" s="30"/>
      <c r="V3498" s="29"/>
      <c r="W3498" s="29"/>
      <c r="X3498" s="29"/>
      <c r="Y3498" s="29"/>
      <c r="Z3498" s="29"/>
      <c r="AA3498" s="30"/>
      <c r="AB3498" s="30"/>
      <c r="AC3498" s="30"/>
      <c r="AD3498" s="30"/>
      <c r="AE3498" s="29"/>
      <c r="AF3498" s="29"/>
      <c r="AG3498" s="29"/>
      <c r="AH3498" s="29"/>
      <c r="AI3498" s="29"/>
    </row>
    <row r="3499" spans="1:35" ht="15" customHeight="1">
      <c r="A3499" s="40" t="s">
        <v>780</v>
      </c>
      <c r="B3499" s="40" t="s">
        <v>584</v>
      </c>
      <c r="C3499" s="40"/>
      <c r="D3499" s="40"/>
      <c r="E3499" s="40"/>
      <c r="F3499" s="44" t="s">
        <v>585</v>
      </c>
      <c r="G3499" s="42">
        <v>4067</v>
      </c>
      <c r="H3499" s="42">
        <v>3960</v>
      </c>
      <c r="I3499" s="42">
        <v>107</v>
      </c>
      <c r="J3499" s="42">
        <v>22652</v>
      </c>
      <c r="K3499" s="42">
        <v>21909</v>
      </c>
      <c r="L3499" s="42">
        <v>743</v>
      </c>
      <c r="M3499" s="42">
        <v>113</v>
      </c>
      <c r="N3499" s="42">
        <v>4</v>
      </c>
      <c r="O3499" s="42">
        <v>37</v>
      </c>
      <c r="P3499" s="42">
        <v>9</v>
      </c>
      <c r="Q3499" s="42">
        <v>11</v>
      </c>
      <c r="R3499" s="43">
        <v>65.817999999999998</v>
      </c>
      <c r="S3499" s="43">
        <v>72.308999999999997</v>
      </c>
      <c r="T3499" s="43">
        <v>227.999</v>
      </c>
      <c r="U3499" s="43">
        <v>58.978000000000002</v>
      </c>
      <c r="V3499" s="42">
        <v>631.74</v>
      </c>
      <c r="W3499" s="42">
        <v>115470.17543859599</v>
      </c>
      <c r="X3499" s="42">
        <v>465.39508708489598</v>
      </c>
      <c r="Y3499" s="42">
        <v>306862.71870794101</v>
      </c>
      <c r="Z3499" s="42">
        <v>209542.395693136</v>
      </c>
      <c r="AA3499" s="43">
        <v>1819.675</v>
      </c>
      <c r="AB3499" s="43">
        <v>3204.3090000000002</v>
      </c>
      <c r="AC3499" s="43">
        <v>10056.311</v>
      </c>
      <c r="AD3499" s="43">
        <v>1741.604</v>
      </c>
      <c r="AE3499" s="42">
        <v>20086.650000000001</v>
      </c>
      <c r="AF3499" s="42">
        <v>113907.668231612</v>
      </c>
      <c r="AG3499" s="42">
        <v>463.65852214676897</v>
      </c>
      <c r="AH3499" s="42">
        <v>459043.86325254501</v>
      </c>
      <c r="AI3499" s="42">
        <v>312788.48874891602</v>
      </c>
    </row>
    <row r="3500" spans="1:35" ht="15" customHeight="1">
      <c r="A3500" s="23" t="s">
        <v>780</v>
      </c>
      <c r="B3500" s="23" t="s">
        <v>584</v>
      </c>
      <c r="C3500" s="23"/>
      <c r="D3500" s="23"/>
      <c r="E3500" s="23" t="s">
        <v>896</v>
      </c>
      <c r="F3500" s="28" t="s">
        <v>2</v>
      </c>
      <c r="G3500" s="29">
        <v>3703</v>
      </c>
      <c r="H3500" s="29">
        <v>3615</v>
      </c>
      <c r="I3500" s="29">
        <v>88</v>
      </c>
      <c r="J3500" s="29">
        <v>12029</v>
      </c>
      <c r="K3500" s="29">
        <v>11736</v>
      </c>
      <c r="L3500" s="29">
        <v>293</v>
      </c>
      <c r="M3500" s="29">
        <v>89</v>
      </c>
      <c r="N3500" s="29">
        <v>3</v>
      </c>
      <c r="O3500" s="29">
        <v>25</v>
      </c>
      <c r="P3500" s="29">
        <v>7</v>
      </c>
      <c r="Q3500" s="29">
        <v>4</v>
      </c>
      <c r="R3500" s="30">
        <v>14.416</v>
      </c>
      <c r="S3500" s="30">
        <v>37.497999999999998</v>
      </c>
      <c r="T3500" s="30">
        <v>94.212999999999994</v>
      </c>
      <c r="U3500" s="30">
        <v>45.59</v>
      </c>
      <c r="V3500" s="29">
        <v>282.89</v>
      </c>
      <c r="W3500" s="29">
        <v>106785.18518518499</v>
      </c>
      <c r="X3500" s="29">
        <v>437.39975313239103</v>
      </c>
      <c r="Y3500" s="29">
        <v>321546.075085324</v>
      </c>
      <c r="Z3500" s="29">
        <v>193566.552901024</v>
      </c>
      <c r="AA3500" s="30">
        <v>745.553</v>
      </c>
      <c r="AB3500" s="30">
        <v>1633.424</v>
      </c>
      <c r="AC3500" s="30">
        <v>4669.4579999999996</v>
      </c>
      <c r="AD3500" s="30">
        <v>1201.74</v>
      </c>
      <c r="AE3500" s="29">
        <v>11300.79</v>
      </c>
      <c r="AF3500" s="29">
        <v>113964.078263528</v>
      </c>
      <c r="AG3500" s="29">
        <v>466.38645480831798</v>
      </c>
      <c r="AH3500" s="29">
        <v>397921.012269939</v>
      </c>
      <c r="AI3500" s="29">
        <v>258740.37150647599</v>
      </c>
    </row>
    <row r="3501" spans="1:35" ht="15" customHeight="1">
      <c r="A3501" s="40" t="s">
        <v>780</v>
      </c>
      <c r="B3501" s="40" t="s">
        <v>584</v>
      </c>
      <c r="C3501" s="40"/>
      <c r="D3501" s="40"/>
      <c r="E3501" s="40" t="s">
        <v>3</v>
      </c>
      <c r="F3501" s="41" t="s">
        <v>4</v>
      </c>
      <c r="G3501" s="42">
        <v>337</v>
      </c>
      <c r="H3501" s="42">
        <v>319</v>
      </c>
      <c r="I3501" s="42">
        <v>18</v>
      </c>
      <c r="J3501" s="42">
        <v>6591</v>
      </c>
      <c r="K3501" s="42">
        <v>6234</v>
      </c>
      <c r="L3501" s="42">
        <v>357</v>
      </c>
      <c r="M3501" s="42">
        <v>24</v>
      </c>
      <c r="N3501" s="42">
        <v>1</v>
      </c>
      <c r="O3501" s="42">
        <v>12</v>
      </c>
      <c r="P3501" s="42">
        <v>2</v>
      </c>
      <c r="Q3501" s="42">
        <v>3</v>
      </c>
      <c r="R3501" s="43">
        <v>44.790999999999997</v>
      </c>
      <c r="S3501" s="43">
        <v>29.099</v>
      </c>
      <c r="T3501" s="43">
        <v>103.355</v>
      </c>
      <c r="U3501" s="43">
        <v>12.946999999999999</v>
      </c>
      <c r="V3501" s="42">
        <v>316.3</v>
      </c>
      <c r="W3501" s="42">
        <v>130967.83625731</v>
      </c>
      <c r="X3501" s="42">
        <v>491.12938596491199</v>
      </c>
      <c r="Y3501" s="42">
        <v>289509.80392156902</v>
      </c>
      <c r="Z3501" s="42">
        <v>208000</v>
      </c>
      <c r="AA3501" s="43">
        <v>649.15700000000004</v>
      </c>
      <c r="AB3501" s="43">
        <v>761.23199999999997</v>
      </c>
      <c r="AC3501" s="43">
        <v>2623.002</v>
      </c>
      <c r="AD3501" s="43">
        <v>383.84</v>
      </c>
      <c r="AE3501" s="42">
        <v>5714.55</v>
      </c>
      <c r="AF3501" s="42">
        <v>114167.604642983</v>
      </c>
      <c r="AG3501" s="42">
        <v>444.04776913458801</v>
      </c>
      <c r="AH3501" s="42">
        <v>420764.83798524202</v>
      </c>
      <c r="AI3501" s="42">
        <v>298655.117099775</v>
      </c>
    </row>
    <row r="3502" spans="1:35" ht="15" customHeight="1">
      <c r="A3502" s="23" t="s">
        <v>780</v>
      </c>
      <c r="B3502" s="23" t="s">
        <v>584</v>
      </c>
      <c r="C3502" s="23"/>
      <c r="D3502" s="23"/>
      <c r="E3502" s="23" t="s">
        <v>5</v>
      </c>
      <c r="F3502" s="28" t="s">
        <v>6</v>
      </c>
      <c r="G3502" s="29">
        <v>22</v>
      </c>
      <c r="H3502" s="29">
        <v>21</v>
      </c>
      <c r="I3502" s="29">
        <v>1</v>
      </c>
      <c r="J3502" s="29">
        <v>2065</v>
      </c>
      <c r="K3502" s="29">
        <v>1972</v>
      </c>
      <c r="L3502" s="29">
        <v>93</v>
      </c>
      <c r="M3502" s="29">
        <v>0</v>
      </c>
      <c r="N3502" s="29">
        <v>0</v>
      </c>
      <c r="O3502" s="29">
        <v>0</v>
      </c>
      <c r="P3502" s="29">
        <v>0</v>
      </c>
      <c r="Q3502" s="29">
        <v>4</v>
      </c>
      <c r="R3502" s="30">
        <v>6.6109999999999998</v>
      </c>
      <c r="S3502" s="30">
        <v>5.7119999999999997</v>
      </c>
      <c r="T3502" s="30">
        <v>30.431000000000001</v>
      </c>
      <c r="U3502" s="30">
        <v>0.441</v>
      </c>
      <c r="V3502" s="29">
        <v>32.549999999999997</v>
      </c>
      <c r="W3502" s="29">
        <v>71086.021505376295</v>
      </c>
      <c r="X3502" s="29">
        <v>269.26523297491002</v>
      </c>
      <c r="Y3502" s="29">
        <v>327215.05376344098</v>
      </c>
      <c r="Z3502" s="29">
        <v>265795.698924731</v>
      </c>
      <c r="AA3502" s="30">
        <v>221.75700000000001</v>
      </c>
      <c r="AB3502" s="30">
        <v>508.11500000000001</v>
      </c>
      <c r="AC3502" s="30">
        <v>1712.6880000000001</v>
      </c>
      <c r="AD3502" s="30">
        <v>51.555</v>
      </c>
      <c r="AE3502" s="29">
        <v>1446.41</v>
      </c>
      <c r="AF3502" s="29">
        <v>115378.25182102001</v>
      </c>
      <c r="AG3502" s="29">
        <v>407.69700290113002</v>
      </c>
      <c r="AH3502" s="29">
        <v>868651.11561866105</v>
      </c>
      <c r="AI3502" s="29">
        <v>610986.30831642996</v>
      </c>
    </row>
    <row r="3503" spans="1:35" ht="15" customHeight="1">
      <c r="A3503" s="40" t="s">
        <v>780</v>
      </c>
      <c r="B3503" s="40" t="s">
        <v>584</v>
      </c>
      <c r="C3503" s="40"/>
      <c r="D3503" s="40"/>
      <c r="E3503" s="40" t="s">
        <v>7</v>
      </c>
      <c r="F3503" s="41" t="s">
        <v>8</v>
      </c>
      <c r="G3503" s="42">
        <v>5</v>
      </c>
      <c r="H3503" s="42">
        <v>5</v>
      </c>
      <c r="I3503" s="42">
        <v>0</v>
      </c>
      <c r="J3503" s="42">
        <v>1967</v>
      </c>
      <c r="K3503" s="42">
        <v>1967</v>
      </c>
      <c r="L3503" s="42">
        <v>0</v>
      </c>
      <c r="M3503" s="42">
        <v>0</v>
      </c>
      <c r="N3503" s="42">
        <v>0</v>
      </c>
      <c r="O3503" s="42">
        <v>0</v>
      </c>
      <c r="P3503" s="42">
        <v>0</v>
      </c>
      <c r="Q3503" s="42">
        <v>0</v>
      </c>
      <c r="R3503" s="43">
        <v>0</v>
      </c>
      <c r="S3503" s="43">
        <v>0</v>
      </c>
      <c r="T3503" s="43">
        <v>0</v>
      </c>
      <c r="U3503" s="43">
        <v>0</v>
      </c>
      <c r="V3503" s="42">
        <v>0</v>
      </c>
      <c r="W3503" s="42">
        <v>0</v>
      </c>
      <c r="X3503" s="42">
        <v>0</v>
      </c>
      <c r="Y3503" s="42">
        <v>0</v>
      </c>
      <c r="Z3503" s="42">
        <v>0</v>
      </c>
      <c r="AA3503" s="43">
        <v>203.208</v>
      </c>
      <c r="AB3503" s="43">
        <v>301.53800000000001</v>
      </c>
      <c r="AC3503" s="43">
        <v>1051.163</v>
      </c>
      <c r="AD3503" s="43">
        <v>104.46899999999999</v>
      </c>
      <c r="AE3503" s="42">
        <v>1624.9</v>
      </c>
      <c r="AF3503" s="42">
        <v>111346.849315068</v>
      </c>
      <c r="AG3503" s="42">
        <v>358.25884593007902</v>
      </c>
      <c r="AH3503" s="42">
        <v>534399.08490086405</v>
      </c>
      <c r="AI3503" s="42">
        <v>381100.66090493102</v>
      </c>
    </row>
    <row r="3504" spans="1:35">
      <c r="A3504" s="23" t="s">
        <v>780</v>
      </c>
      <c r="B3504" s="23" t="s">
        <v>584</v>
      </c>
      <c r="C3504" s="23" t="s">
        <v>586</v>
      </c>
      <c r="D3504" s="23"/>
      <c r="E3504" s="23"/>
      <c r="F3504" s="26" t="s">
        <v>587</v>
      </c>
      <c r="G3504" s="29">
        <v>4067</v>
      </c>
      <c r="H3504" s="29">
        <v>3960</v>
      </c>
      <c r="I3504" s="29">
        <v>107</v>
      </c>
      <c r="J3504" s="29">
        <v>22652</v>
      </c>
      <c r="K3504" s="29">
        <v>21909</v>
      </c>
      <c r="L3504" s="29">
        <v>743</v>
      </c>
      <c r="M3504" s="29">
        <v>113</v>
      </c>
      <c r="N3504" s="29">
        <v>4</v>
      </c>
      <c r="O3504" s="29">
        <v>37</v>
      </c>
      <c r="P3504" s="29">
        <v>9</v>
      </c>
      <c r="Q3504" s="29">
        <v>11</v>
      </c>
      <c r="R3504" s="30">
        <v>65.817999999999998</v>
      </c>
      <c r="S3504" s="30">
        <v>72.308999999999997</v>
      </c>
      <c r="T3504" s="30">
        <v>227.999</v>
      </c>
      <c r="U3504" s="30">
        <v>58.978000000000002</v>
      </c>
      <c r="V3504" s="29">
        <v>631.74</v>
      </c>
      <c r="W3504" s="29">
        <v>115470.17543859599</v>
      </c>
      <c r="X3504" s="29">
        <v>465.39508708489598</v>
      </c>
      <c r="Y3504" s="29">
        <v>306862.71870794101</v>
      </c>
      <c r="Z3504" s="29">
        <v>209542.395693136</v>
      </c>
      <c r="AA3504" s="30">
        <v>1819.675</v>
      </c>
      <c r="AB3504" s="30">
        <v>3204.3090000000002</v>
      </c>
      <c r="AC3504" s="30">
        <v>10056.311</v>
      </c>
      <c r="AD3504" s="30">
        <v>1741.604</v>
      </c>
      <c r="AE3504" s="29">
        <v>20086.650000000001</v>
      </c>
      <c r="AF3504" s="29">
        <v>113907.668231612</v>
      </c>
      <c r="AG3504" s="29">
        <v>463.65852214676897</v>
      </c>
      <c r="AH3504" s="29">
        <v>459043.86325254501</v>
      </c>
      <c r="AI3504" s="29">
        <v>312788.48874891602</v>
      </c>
    </row>
    <row r="3505" spans="1:35" ht="15" customHeight="1">
      <c r="A3505" s="40" t="s">
        <v>780</v>
      </c>
      <c r="B3505" s="40" t="s">
        <v>584</v>
      </c>
      <c r="C3505" s="40" t="s">
        <v>586</v>
      </c>
      <c r="D3505" s="40"/>
      <c r="E3505" s="40" t="s">
        <v>896</v>
      </c>
      <c r="F3505" s="41" t="s">
        <v>2</v>
      </c>
      <c r="G3505" s="42">
        <v>3703</v>
      </c>
      <c r="H3505" s="42">
        <v>3615</v>
      </c>
      <c r="I3505" s="42">
        <v>88</v>
      </c>
      <c r="J3505" s="42">
        <v>12029</v>
      </c>
      <c r="K3505" s="42">
        <v>11736</v>
      </c>
      <c r="L3505" s="42">
        <v>293</v>
      </c>
      <c r="M3505" s="42">
        <v>89</v>
      </c>
      <c r="N3505" s="42">
        <v>3</v>
      </c>
      <c r="O3505" s="42">
        <v>25</v>
      </c>
      <c r="P3505" s="42">
        <v>7</v>
      </c>
      <c r="Q3505" s="42">
        <v>4</v>
      </c>
      <c r="R3505" s="43">
        <v>14.416</v>
      </c>
      <c r="S3505" s="43">
        <v>37.497999999999998</v>
      </c>
      <c r="T3505" s="43">
        <v>94.212999999999994</v>
      </c>
      <c r="U3505" s="43">
        <v>45.59</v>
      </c>
      <c r="V3505" s="42">
        <v>282.89</v>
      </c>
      <c r="W3505" s="42">
        <v>106785.18518518499</v>
      </c>
      <c r="X3505" s="42">
        <v>437.39975313239103</v>
      </c>
      <c r="Y3505" s="42">
        <v>321546.075085324</v>
      </c>
      <c r="Z3505" s="42">
        <v>193566.552901024</v>
      </c>
      <c r="AA3505" s="43">
        <v>745.553</v>
      </c>
      <c r="AB3505" s="43">
        <v>1633.424</v>
      </c>
      <c r="AC3505" s="43">
        <v>4669.4579999999996</v>
      </c>
      <c r="AD3505" s="43">
        <v>1201.74</v>
      </c>
      <c r="AE3505" s="42">
        <v>11300.79</v>
      </c>
      <c r="AF3505" s="42">
        <v>113964.078263528</v>
      </c>
      <c r="AG3505" s="42">
        <v>466.38645480831798</v>
      </c>
      <c r="AH3505" s="42">
        <v>397921.012269939</v>
      </c>
      <c r="AI3505" s="42">
        <v>258740.37150647599</v>
      </c>
    </row>
    <row r="3506" spans="1:35" ht="15" customHeight="1">
      <c r="A3506" s="23" t="s">
        <v>780</v>
      </c>
      <c r="B3506" s="23" t="s">
        <v>584</v>
      </c>
      <c r="C3506" s="23" t="s">
        <v>586</v>
      </c>
      <c r="D3506" s="23"/>
      <c r="E3506" s="23" t="s">
        <v>3</v>
      </c>
      <c r="F3506" s="28" t="s">
        <v>4</v>
      </c>
      <c r="G3506" s="29">
        <v>337</v>
      </c>
      <c r="H3506" s="29">
        <v>319</v>
      </c>
      <c r="I3506" s="29">
        <v>18</v>
      </c>
      <c r="J3506" s="29">
        <v>6591</v>
      </c>
      <c r="K3506" s="29">
        <v>6234</v>
      </c>
      <c r="L3506" s="29">
        <v>357</v>
      </c>
      <c r="M3506" s="29">
        <v>24</v>
      </c>
      <c r="N3506" s="29">
        <v>1</v>
      </c>
      <c r="O3506" s="29">
        <v>12</v>
      </c>
      <c r="P3506" s="29">
        <v>2</v>
      </c>
      <c r="Q3506" s="29">
        <v>3</v>
      </c>
      <c r="R3506" s="30">
        <v>44.790999999999997</v>
      </c>
      <c r="S3506" s="30">
        <v>29.099</v>
      </c>
      <c r="T3506" s="30">
        <v>103.355</v>
      </c>
      <c r="U3506" s="30">
        <v>12.946999999999999</v>
      </c>
      <c r="V3506" s="29">
        <v>316.3</v>
      </c>
      <c r="W3506" s="29">
        <v>130967.83625731</v>
      </c>
      <c r="X3506" s="29">
        <v>491.12938596491199</v>
      </c>
      <c r="Y3506" s="29">
        <v>289509.80392156902</v>
      </c>
      <c r="Z3506" s="29">
        <v>208000</v>
      </c>
      <c r="AA3506" s="30">
        <v>649.15700000000004</v>
      </c>
      <c r="AB3506" s="30">
        <v>761.23199999999997</v>
      </c>
      <c r="AC3506" s="30">
        <v>2623.002</v>
      </c>
      <c r="AD3506" s="30">
        <v>383.84</v>
      </c>
      <c r="AE3506" s="29">
        <v>5714.55</v>
      </c>
      <c r="AF3506" s="29">
        <v>114167.604642983</v>
      </c>
      <c r="AG3506" s="29">
        <v>444.04776913458801</v>
      </c>
      <c r="AH3506" s="29">
        <v>420764.83798524202</v>
      </c>
      <c r="AI3506" s="29">
        <v>298655.117099775</v>
      </c>
    </row>
    <row r="3507" spans="1:35" ht="15" customHeight="1">
      <c r="A3507" s="40" t="s">
        <v>780</v>
      </c>
      <c r="B3507" s="40" t="s">
        <v>584</v>
      </c>
      <c r="C3507" s="40" t="s">
        <v>586</v>
      </c>
      <c r="D3507" s="40"/>
      <c r="E3507" s="40" t="s">
        <v>5</v>
      </c>
      <c r="F3507" s="41" t="s">
        <v>6</v>
      </c>
      <c r="G3507" s="42">
        <v>22</v>
      </c>
      <c r="H3507" s="42">
        <v>21</v>
      </c>
      <c r="I3507" s="42">
        <v>1</v>
      </c>
      <c r="J3507" s="42">
        <v>2065</v>
      </c>
      <c r="K3507" s="42">
        <v>1972</v>
      </c>
      <c r="L3507" s="42">
        <v>93</v>
      </c>
      <c r="M3507" s="42">
        <v>0</v>
      </c>
      <c r="N3507" s="42">
        <v>0</v>
      </c>
      <c r="O3507" s="42">
        <v>0</v>
      </c>
      <c r="P3507" s="42">
        <v>0</v>
      </c>
      <c r="Q3507" s="42">
        <v>4</v>
      </c>
      <c r="R3507" s="43">
        <v>6.6109999999999998</v>
      </c>
      <c r="S3507" s="43">
        <v>5.7119999999999997</v>
      </c>
      <c r="T3507" s="43">
        <v>30.431000000000001</v>
      </c>
      <c r="U3507" s="43">
        <v>0.441</v>
      </c>
      <c r="V3507" s="42">
        <v>32.549999999999997</v>
      </c>
      <c r="W3507" s="42">
        <v>71086.021505376295</v>
      </c>
      <c r="X3507" s="42">
        <v>269.26523297491002</v>
      </c>
      <c r="Y3507" s="42">
        <v>327215.05376344098</v>
      </c>
      <c r="Z3507" s="42">
        <v>265795.698924731</v>
      </c>
      <c r="AA3507" s="43">
        <v>221.75700000000001</v>
      </c>
      <c r="AB3507" s="43">
        <v>508.11500000000001</v>
      </c>
      <c r="AC3507" s="43">
        <v>1712.6880000000001</v>
      </c>
      <c r="AD3507" s="43">
        <v>51.555</v>
      </c>
      <c r="AE3507" s="42">
        <v>1446.41</v>
      </c>
      <c r="AF3507" s="42">
        <v>115378.25182102001</v>
      </c>
      <c r="AG3507" s="42">
        <v>407.69700290113002</v>
      </c>
      <c r="AH3507" s="42">
        <v>868651.11561866105</v>
      </c>
      <c r="AI3507" s="42">
        <v>610986.30831642996</v>
      </c>
    </row>
    <row r="3508" spans="1:35" ht="15" customHeight="1">
      <c r="A3508" s="23" t="s">
        <v>780</v>
      </c>
      <c r="B3508" s="23" t="s">
        <v>584</v>
      </c>
      <c r="C3508" s="23" t="s">
        <v>586</v>
      </c>
      <c r="D3508" s="23"/>
      <c r="E3508" s="23" t="s">
        <v>7</v>
      </c>
      <c r="F3508" s="28" t="s">
        <v>8</v>
      </c>
      <c r="G3508" s="29">
        <v>5</v>
      </c>
      <c r="H3508" s="29">
        <v>5</v>
      </c>
      <c r="I3508" s="29">
        <v>0</v>
      </c>
      <c r="J3508" s="29">
        <v>1967</v>
      </c>
      <c r="K3508" s="29">
        <v>1967</v>
      </c>
      <c r="L3508" s="29">
        <v>0</v>
      </c>
      <c r="M3508" s="29">
        <v>0</v>
      </c>
      <c r="N3508" s="29">
        <v>0</v>
      </c>
      <c r="O3508" s="29">
        <v>0</v>
      </c>
      <c r="P3508" s="29">
        <v>0</v>
      </c>
      <c r="Q3508" s="29">
        <v>0</v>
      </c>
      <c r="R3508" s="30">
        <v>0</v>
      </c>
      <c r="S3508" s="30">
        <v>0</v>
      </c>
      <c r="T3508" s="30">
        <v>0</v>
      </c>
      <c r="U3508" s="30">
        <v>0</v>
      </c>
      <c r="V3508" s="29">
        <v>0</v>
      </c>
      <c r="W3508" s="29">
        <v>0</v>
      </c>
      <c r="X3508" s="29">
        <v>0</v>
      </c>
      <c r="Y3508" s="29">
        <v>0</v>
      </c>
      <c r="Z3508" s="29">
        <v>0</v>
      </c>
      <c r="AA3508" s="30">
        <v>203.208</v>
      </c>
      <c r="AB3508" s="30">
        <v>301.53800000000001</v>
      </c>
      <c r="AC3508" s="30">
        <v>1051.163</v>
      </c>
      <c r="AD3508" s="30">
        <v>104.46899999999999</v>
      </c>
      <c r="AE3508" s="29">
        <v>1624.9</v>
      </c>
      <c r="AF3508" s="29">
        <v>111346.849315068</v>
      </c>
      <c r="AG3508" s="29">
        <v>358.25884593007902</v>
      </c>
      <c r="AH3508" s="29">
        <v>534399.08490086405</v>
      </c>
      <c r="AI3508" s="29">
        <v>381100.66090493102</v>
      </c>
    </row>
    <row r="3509" spans="1:35" ht="15" customHeight="1">
      <c r="A3509" s="40" t="s">
        <v>780</v>
      </c>
      <c r="B3509" s="40" t="s">
        <v>584</v>
      </c>
      <c r="C3509" s="40" t="s">
        <v>586</v>
      </c>
      <c r="D3509" s="40" t="s">
        <v>588</v>
      </c>
      <c r="E3509" s="40"/>
      <c r="F3509" s="45" t="s">
        <v>589</v>
      </c>
      <c r="G3509" s="42">
        <v>1510</v>
      </c>
      <c r="H3509" s="42">
        <v>1478</v>
      </c>
      <c r="I3509" s="42">
        <v>32</v>
      </c>
      <c r="J3509" s="42">
        <v>5947</v>
      </c>
      <c r="K3509" s="42">
        <v>5803</v>
      </c>
      <c r="L3509" s="42">
        <v>144</v>
      </c>
      <c r="M3509" s="42">
        <v>23</v>
      </c>
      <c r="N3509" s="42">
        <v>1</v>
      </c>
      <c r="O3509" s="42">
        <v>14</v>
      </c>
      <c r="P3509" s="42">
        <v>4</v>
      </c>
      <c r="Q3509" s="42">
        <v>1</v>
      </c>
      <c r="R3509" s="43">
        <v>6.5730000000000004</v>
      </c>
      <c r="S3509" s="43">
        <v>10.387</v>
      </c>
      <c r="T3509" s="43">
        <v>38.231000000000002</v>
      </c>
      <c r="U3509" s="43">
        <v>22.632000000000001</v>
      </c>
      <c r="V3509" s="42">
        <v>136.63999999999999</v>
      </c>
      <c r="W3509" s="42">
        <v>90041.095890411001</v>
      </c>
      <c r="X3509" s="42">
        <v>375.36673638524599</v>
      </c>
      <c r="Y3509" s="42">
        <v>265493.05555555498</v>
      </c>
      <c r="Z3509" s="42">
        <v>193361.11111111101</v>
      </c>
      <c r="AA3509" s="43">
        <v>354.30799999999999</v>
      </c>
      <c r="AB3509" s="43">
        <v>663.14200000000005</v>
      </c>
      <c r="AC3509" s="43">
        <v>2136.4059999999999</v>
      </c>
      <c r="AD3509" s="43">
        <v>464.34399999999999</v>
      </c>
      <c r="AE3509" s="42">
        <v>5555.63</v>
      </c>
      <c r="AF3509" s="42">
        <v>114440.568475452</v>
      </c>
      <c r="AG3509" s="42">
        <v>486.60567726718301</v>
      </c>
      <c r="AH3509" s="42">
        <v>368155.43684301199</v>
      </c>
      <c r="AI3509" s="42">
        <v>253879.71738755799</v>
      </c>
    </row>
    <row r="3510" spans="1:35" ht="15" customHeight="1">
      <c r="A3510" s="23" t="s">
        <v>780</v>
      </c>
      <c r="B3510" s="23" t="s">
        <v>584</v>
      </c>
      <c r="C3510" s="23" t="s">
        <v>586</v>
      </c>
      <c r="D3510" s="23" t="s">
        <v>588</v>
      </c>
      <c r="E3510" s="23" t="s">
        <v>879</v>
      </c>
      <c r="F3510" s="28" t="s">
        <v>879</v>
      </c>
      <c r="G3510" s="29">
        <v>1510</v>
      </c>
      <c r="H3510" s="29">
        <v>1478</v>
      </c>
      <c r="I3510" s="29">
        <v>32</v>
      </c>
      <c r="J3510" s="29">
        <v>5947</v>
      </c>
      <c r="K3510" s="29">
        <v>5803</v>
      </c>
      <c r="L3510" s="29">
        <v>144</v>
      </c>
      <c r="M3510" s="29">
        <v>23</v>
      </c>
      <c r="N3510" s="29">
        <v>1</v>
      </c>
      <c r="O3510" s="29">
        <v>14</v>
      </c>
      <c r="P3510" s="29">
        <v>4</v>
      </c>
      <c r="Q3510" s="29">
        <v>1</v>
      </c>
      <c r="R3510" s="30">
        <v>6.5730000000000004</v>
      </c>
      <c r="S3510" s="30">
        <v>10.387</v>
      </c>
      <c r="T3510" s="30">
        <v>38.231000000000002</v>
      </c>
      <c r="U3510" s="30">
        <v>22.632000000000001</v>
      </c>
      <c r="V3510" s="29">
        <v>136.63999999999999</v>
      </c>
      <c r="W3510" s="29">
        <v>90041.095890411001</v>
      </c>
      <c r="X3510" s="29">
        <v>375.36673638524599</v>
      </c>
      <c r="Y3510" s="29">
        <v>265493.05555555498</v>
      </c>
      <c r="Z3510" s="29">
        <v>193361.11111111101</v>
      </c>
      <c r="AA3510" s="30">
        <v>354.30799999999999</v>
      </c>
      <c r="AB3510" s="30">
        <v>663.14200000000005</v>
      </c>
      <c r="AC3510" s="30">
        <v>2136.4059999999999</v>
      </c>
      <c r="AD3510" s="30">
        <v>464.34399999999999</v>
      </c>
      <c r="AE3510" s="29">
        <v>5555.63</v>
      </c>
      <c r="AF3510" s="29">
        <v>114440.568475452</v>
      </c>
      <c r="AG3510" s="29">
        <v>486.60567726718301</v>
      </c>
      <c r="AH3510" s="29">
        <v>368155.43684301199</v>
      </c>
      <c r="AI3510" s="29">
        <v>253879.71738755799</v>
      </c>
    </row>
    <row r="3511" spans="1:35" ht="24">
      <c r="A3511" s="40" t="s">
        <v>780</v>
      </c>
      <c r="B3511" s="40" t="s">
        <v>584</v>
      </c>
      <c r="C3511" s="40" t="s">
        <v>586</v>
      </c>
      <c r="D3511" s="40" t="s">
        <v>590</v>
      </c>
      <c r="E3511" s="40"/>
      <c r="F3511" s="45" t="s">
        <v>591</v>
      </c>
      <c r="G3511" s="42">
        <v>737</v>
      </c>
      <c r="H3511" s="42">
        <v>714</v>
      </c>
      <c r="I3511" s="42">
        <v>23</v>
      </c>
      <c r="J3511" s="42">
        <v>4375</v>
      </c>
      <c r="K3511" s="42">
        <v>4191</v>
      </c>
      <c r="L3511" s="42">
        <v>184</v>
      </c>
      <c r="M3511" s="42">
        <v>22</v>
      </c>
      <c r="N3511" s="42">
        <v>2</v>
      </c>
      <c r="O3511" s="42">
        <v>5</v>
      </c>
      <c r="P3511" s="42">
        <v>0</v>
      </c>
      <c r="Q3511" s="42">
        <v>4</v>
      </c>
      <c r="R3511" s="43">
        <v>19.190000000000001</v>
      </c>
      <c r="S3511" s="43">
        <v>19.818000000000001</v>
      </c>
      <c r="T3511" s="43">
        <v>63.18</v>
      </c>
      <c r="U3511" s="43">
        <v>8.9789999999999992</v>
      </c>
      <c r="V3511" s="42">
        <v>168.25</v>
      </c>
      <c r="W3511" s="42">
        <v>123806.45161290299</v>
      </c>
      <c r="X3511" s="42">
        <v>504.52664548135601</v>
      </c>
      <c r="Y3511" s="42">
        <v>343369.56521739101</v>
      </c>
      <c r="Z3511" s="42">
        <v>235663.04347826101</v>
      </c>
      <c r="AA3511" s="43">
        <v>403.791</v>
      </c>
      <c r="AB3511" s="43">
        <v>452.21300000000002</v>
      </c>
      <c r="AC3511" s="43">
        <v>1709.808</v>
      </c>
      <c r="AD3511" s="43">
        <v>305.45999999999998</v>
      </c>
      <c r="AE3511" s="42">
        <v>3795.62</v>
      </c>
      <c r="AF3511" s="42">
        <v>124626.851851852</v>
      </c>
      <c r="AG3511" s="42">
        <v>507.08668920801398</v>
      </c>
      <c r="AH3511" s="42">
        <v>407971.36721546203</v>
      </c>
      <c r="AI3511" s="42">
        <v>300070.38892865699</v>
      </c>
    </row>
    <row r="3512" spans="1:35" ht="15" customHeight="1">
      <c r="A3512" s="23" t="s">
        <v>780</v>
      </c>
      <c r="B3512" s="23" t="s">
        <v>584</v>
      </c>
      <c r="C3512" s="23" t="s">
        <v>586</v>
      </c>
      <c r="D3512" s="23" t="s">
        <v>590</v>
      </c>
      <c r="E3512" s="23" t="s">
        <v>896</v>
      </c>
      <c r="F3512" s="28" t="s">
        <v>2</v>
      </c>
      <c r="G3512" s="29">
        <v>646</v>
      </c>
      <c r="H3512" s="29">
        <v>630</v>
      </c>
      <c r="I3512" s="29">
        <v>16</v>
      </c>
      <c r="J3512" s="29">
        <v>2297</v>
      </c>
      <c r="K3512" s="29">
        <v>2247</v>
      </c>
      <c r="L3512" s="29">
        <v>50</v>
      </c>
      <c r="M3512" s="29">
        <v>13</v>
      </c>
      <c r="N3512" s="29">
        <v>1</v>
      </c>
      <c r="O3512" s="29">
        <v>3</v>
      </c>
      <c r="P3512" s="29">
        <v>0</v>
      </c>
      <c r="Q3512" s="29">
        <v>2</v>
      </c>
      <c r="R3512" s="30">
        <v>3.8079999999999998</v>
      </c>
      <c r="S3512" s="30">
        <v>6.3419999999999996</v>
      </c>
      <c r="T3512" s="30">
        <v>22.475999999999999</v>
      </c>
      <c r="U3512" s="30">
        <v>3.9009999999999998</v>
      </c>
      <c r="V3512" s="29">
        <v>45.45</v>
      </c>
      <c r="W3512" s="29">
        <v>136000</v>
      </c>
      <c r="X3512" s="29">
        <v>562.56463288521195</v>
      </c>
      <c r="Y3512" s="29">
        <v>449520</v>
      </c>
      <c r="Z3512" s="29">
        <v>322680</v>
      </c>
      <c r="AA3512" s="30">
        <v>184.90799999999999</v>
      </c>
      <c r="AB3512" s="30">
        <v>208.87</v>
      </c>
      <c r="AC3512" s="30">
        <v>796.83500000000004</v>
      </c>
      <c r="AD3512" s="30">
        <v>200.428</v>
      </c>
      <c r="AE3512" s="29">
        <v>2163.92</v>
      </c>
      <c r="AF3512" s="29">
        <v>128230.23578363399</v>
      </c>
      <c r="AG3512" s="29">
        <v>523.95901300858304</v>
      </c>
      <c r="AH3512" s="29">
        <v>354621.71784601698</v>
      </c>
      <c r="AI3512" s="29">
        <v>261666.66666666701</v>
      </c>
    </row>
    <row r="3513" spans="1:35" ht="15" customHeight="1">
      <c r="A3513" s="40" t="s">
        <v>780</v>
      </c>
      <c r="B3513" s="40" t="s">
        <v>584</v>
      </c>
      <c r="C3513" s="40" t="s">
        <v>586</v>
      </c>
      <c r="D3513" s="40" t="s">
        <v>590</v>
      </c>
      <c r="E3513" s="40" t="s">
        <v>3</v>
      </c>
      <c r="F3513" s="41" t="s">
        <v>4</v>
      </c>
      <c r="G3513" s="42">
        <v>84</v>
      </c>
      <c r="H3513" s="42">
        <v>77</v>
      </c>
      <c r="I3513" s="42">
        <v>7</v>
      </c>
      <c r="J3513" s="42">
        <v>1546</v>
      </c>
      <c r="K3513" s="42">
        <v>1412</v>
      </c>
      <c r="L3513" s="42">
        <v>134</v>
      </c>
      <c r="M3513" s="42">
        <v>9</v>
      </c>
      <c r="N3513" s="42">
        <v>1</v>
      </c>
      <c r="O3513" s="42">
        <v>2</v>
      </c>
      <c r="P3513" s="42">
        <v>0</v>
      </c>
      <c r="Q3513" s="42">
        <v>2</v>
      </c>
      <c r="R3513" s="43">
        <v>15.382</v>
      </c>
      <c r="S3513" s="43">
        <v>13.476000000000001</v>
      </c>
      <c r="T3513" s="43">
        <v>40.704000000000001</v>
      </c>
      <c r="U3513" s="43">
        <v>5.0780000000000003</v>
      </c>
      <c r="V3513" s="42">
        <v>122.8</v>
      </c>
      <c r="W3513" s="42">
        <v>121118.11023622</v>
      </c>
      <c r="X3513" s="42">
        <v>477.37993899411202</v>
      </c>
      <c r="Y3513" s="42">
        <v>303761.194029851</v>
      </c>
      <c r="Z3513" s="42">
        <v>203194.02985074601</v>
      </c>
      <c r="AA3513" s="43">
        <v>149.09</v>
      </c>
      <c r="AB3513" s="43">
        <v>160.297</v>
      </c>
      <c r="AC3513" s="43">
        <v>570.27</v>
      </c>
      <c r="AD3513" s="43">
        <v>81.358000000000004</v>
      </c>
      <c r="AE3513" s="42">
        <v>1271.49</v>
      </c>
      <c r="AF3513" s="42">
        <v>117209.119496855</v>
      </c>
      <c r="AG3513" s="42">
        <v>462.162136483913</v>
      </c>
      <c r="AH3513" s="42">
        <v>403873.93767705403</v>
      </c>
      <c r="AI3513" s="42">
        <v>290349.15014164301</v>
      </c>
    </row>
    <row r="3514" spans="1:35" ht="15" customHeight="1">
      <c r="A3514" s="23" t="s">
        <v>780</v>
      </c>
      <c r="B3514" s="23" t="s">
        <v>584</v>
      </c>
      <c r="C3514" s="23" t="s">
        <v>586</v>
      </c>
      <c r="D3514" s="23" t="s">
        <v>590</v>
      </c>
      <c r="E3514" s="23" t="s">
        <v>5</v>
      </c>
      <c r="F3514" s="28" t="s">
        <v>6</v>
      </c>
      <c r="G3514" s="29">
        <v>7</v>
      </c>
      <c r="H3514" s="29">
        <v>7</v>
      </c>
      <c r="I3514" s="29">
        <v>0</v>
      </c>
      <c r="J3514" s="29">
        <v>532</v>
      </c>
      <c r="K3514" s="29">
        <v>532</v>
      </c>
      <c r="L3514" s="29">
        <v>0</v>
      </c>
      <c r="M3514" s="29">
        <v>0</v>
      </c>
      <c r="N3514" s="29">
        <v>0</v>
      </c>
      <c r="O3514" s="29">
        <v>0</v>
      </c>
      <c r="P3514" s="29">
        <v>0</v>
      </c>
      <c r="Q3514" s="29">
        <v>0</v>
      </c>
      <c r="R3514" s="30">
        <v>0</v>
      </c>
      <c r="S3514" s="30">
        <v>0</v>
      </c>
      <c r="T3514" s="30">
        <v>0</v>
      </c>
      <c r="U3514" s="30">
        <v>0</v>
      </c>
      <c r="V3514" s="29">
        <v>0</v>
      </c>
      <c r="W3514" s="29">
        <v>0</v>
      </c>
      <c r="X3514" s="29">
        <v>0</v>
      </c>
      <c r="Y3514" s="29">
        <v>0</v>
      </c>
      <c r="Z3514" s="29">
        <v>0</v>
      </c>
      <c r="AA3514" s="30">
        <v>69.793000000000006</v>
      </c>
      <c r="AB3514" s="30">
        <v>83.046000000000006</v>
      </c>
      <c r="AC3514" s="30">
        <v>342.70299999999997</v>
      </c>
      <c r="AD3514" s="30">
        <v>23.673999999999999</v>
      </c>
      <c r="AE3514" s="29">
        <v>360.21</v>
      </c>
      <c r="AF3514" s="29">
        <v>132686.31178707199</v>
      </c>
      <c r="AG3514" s="29">
        <v>524.74812571158498</v>
      </c>
      <c r="AH3514" s="29">
        <v>644178.57142857194</v>
      </c>
      <c r="AI3514" s="29">
        <v>488077.067669173</v>
      </c>
    </row>
    <row r="3515" spans="1:35" ht="24">
      <c r="A3515" s="40" t="s">
        <v>780</v>
      </c>
      <c r="B3515" s="40" t="s">
        <v>584</v>
      </c>
      <c r="C3515" s="40" t="s">
        <v>586</v>
      </c>
      <c r="D3515" s="40" t="s">
        <v>592</v>
      </c>
      <c r="E3515" s="40"/>
      <c r="F3515" s="45" t="s">
        <v>593</v>
      </c>
      <c r="G3515" s="42">
        <v>361</v>
      </c>
      <c r="H3515" s="42">
        <v>354</v>
      </c>
      <c r="I3515" s="42">
        <v>7</v>
      </c>
      <c r="J3515" s="42">
        <v>3261</v>
      </c>
      <c r="K3515" s="42">
        <v>3160</v>
      </c>
      <c r="L3515" s="42">
        <v>101</v>
      </c>
      <c r="M3515" s="42">
        <v>6</v>
      </c>
      <c r="N3515" s="42">
        <v>1</v>
      </c>
      <c r="O3515" s="42">
        <v>7</v>
      </c>
      <c r="P3515" s="42">
        <v>0</v>
      </c>
      <c r="Q3515" s="42">
        <v>0</v>
      </c>
      <c r="R3515" s="43">
        <v>17.914999999999999</v>
      </c>
      <c r="S3515" s="43">
        <v>4.258</v>
      </c>
      <c r="T3515" s="43">
        <v>17.574999999999999</v>
      </c>
      <c r="U3515" s="43">
        <v>2.9830000000000001</v>
      </c>
      <c r="V3515" s="42">
        <v>101</v>
      </c>
      <c r="W3515" s="42">
        <v>201292.13483146101</v>
      </c>
      <c r="X3515" s="42">
        <v>715.97812185987004</v>
      </c>
      <c r="Y3515" s="42">
        <v>174009.90099009901</v>
      </c>
      <c r="Z3515" s="42">
        <v>131851.485148515</v>
      </c>
      <c r="AA3515" s="43">
        <v>323.10399999999998</v>
      </c>
      <c r="AB3515" s="43">
        <v>639.74300000000005</v>
      </c>
      <c r="AC3515" s="43">
        <v>1759.8579999999999</v>
      </c>
      <c r="AD3515" s="43">
        <v>289.47399999999999</v>
      </c>
      <c r="AE3515" s="42">
        <v>2738.31</v>
      </c>
      <c r="AF3515" s="42">
        <v>117921.16788321199</v>
      </c>
      <c r="AG3515" s="42">
        <v>470.26590321467398</v>
      </c>
      <c r="AH3515" s="42">
        <v>556962.97468354402</v>
      </c>
      <c r="AI3515" s="42">
        <v>354512.65822784801</v>
      </c>
    </row>
    <row r="3516" spans="1:35" ht="15" customHeight="1">
      <c r="A3516" s="23" t="s">
        <v>780</v>
      </c>
      <c r="B3516" s="23" t="s">
        <v>584</v>
      </c>
      <c r="C3516" s="23" t="s">
        <v>586</v>
      </c>
      <c r="D3516" s="23" t="s">
        <v>592</v>
      </c>
      <c r="E3516" s="23" t="s">
        <v>879</v>
      </c>
      <c r="F3516" s="28" t="s">
        <v>879</v>
      </c>
      <c r="G3516" s="29">
        <v>361</v>
      </c>
      <c r="H3516" s="29">
        <v>354</v>
      </c>
      <c r="I3516" s="29">
        <v>7</v>
      </c>
      <c r="J3516" s="29">
        <v>3261</v>
      </c>
      <c r="K3516" s="29">
        <v>3160</v>
      </c>
      <c r="L3516" s="29">
        <v>101</v>
      </c>
      <c r="M3516" s="29">
        <v>6</v>
      </c>
      <c r="N3516" s="29">
        <v>1</v>
      </c>
      <c r="O3516" s="29">
        <v>7</v>
      </c>
      <c r="P3516" s="29">
        <v>0</v>
      </c>
      <c r="Q3516" s="29">
        <v>0</v>
      </c>
      <c r="R3516" s="30">
        <v>17.914999999999999</v>
      </c>
      <c r="S3516" s="30">
        <v>4.258</v>
      </c>
      <c r="T3516" s="30">
        <v>17.574999999999999</v>
      </c>
      <c r="U3516" s="30">
        <v>2.9830000000000001</v>
      </c>
      <c r="V3516" s="29">
        <v>101</v>
      </c>
      <c r="W3516" s="29">
        <v>201292.13483146101</v>
      </c>
      <c r="X3516" s="29">
        <v>715.97812185987004</v>
      </c>
      <c r="Y3516" s="29">
        <v>174009.90099009901</v>
      </c>
      <c r="Z3516" s="29">
        <v>131851.485148515</v>
      </c>
      <c r="AA3516" s="30">
        <v>323.10399999999998</v>
      </c>
      <c r="AB3516" s="30">
        <v>639.74300000000005</v>
      </c>
      <c r="AC3516" s="30">
        <v>1759.8579999999999</v>
      </c>
      <c r="AD3516" s="30">
        <v>289.47399999999999</v>
      </c>
      <c r="AE3516" s="29">
        <v>2738.31</v>
      </c>
      <c r="AF3516" s="29">
        <v>117921.16788321199</v>
      </c>
      <c r="AG3516" s="29">
        <v>470.26590321467398</v>
      </c>
      <c r="AH3516" s="29">
        <v>556962.97468354402</v>
      </c>
      <c r="AI3516" s="29">
        <v>354512.65822784801</v>
      </c>
    </row>
    <row r="3517" spans="1:35" ht="15" customHeight="1">
      <c r="A3517" s="40" t="s">
        <v>780</v>
      </c>
      <c r="B3517" s="40" t="s">
        <v>584</v>
      </c>
      <c r="C3517" s="40" t="s">
        <v>586</v>
      </c>
      <c r="D3517" s="40" t="s">
        <v>594</v>
      </c>
      <c r="E3517" s="40"/>
      <c r="F3517" s="45" t="s">
        <v>595</v>
      </c>
      <c r="G3517" s="42">
        <v>225</v>
      </c>
      <c r="H3517" s="42">
        <v>218</v>
      </c>
      <c r="I3517" s="42">
        <v>7</v>
      </c>
      <c r="J3517" s="42">
        <v>801</v>
      </c>
      <c r="K3517" s="42">
        <v>785</v>
      </c>
      <c r="L3517" s="42">
        <v>16</v>
      </c>
      <c r="M3517" s="42">
        <v>7</v>
      </c>
      <c r="N3517" s="42">
        <v>0</v>
      </c>
      <c r="O3517" s="42">
        <v>2</v>
      </c>
      <c r="P3517" s="42">
        <v>0</v>
      </c>
      <c r="Q3517" s="42">
        <v>0</v>
      </c>
      <c r="R3517" s="43">
        <v>0.40799999999999997</v>
      </c>
      <c r="S3517" s="43">
        <v>2.3650000000000002</v>
      </c>
      <c r="T3517" s="43">
        <v>5.5590000000000002</v>
      </c>
      <c r="U3517" s="43">
        <v>2.29</v>
      </c>
      <c r="V3517" s="42">
        <v>16</v>
      </c>
      <c r="W3517" s="42">
        <v>68000</v>
      </c>
      <c r="X3517" s="42">
        <v>354.16666666666703</v>
      </c>
      <c r="Y3517" s="42">
        <v>347437.5</v>
      </c>
      <c r="Z3517" s="42">
        <v>199625</v>
      </c>
      <c r="AA3517" s="43">
        <v>62.2</v>
      </c>
      <c r="AB3517" s="43">
        <v>120.14400000000001</v>
      </c>
      <c r="AC3517" s="43">
        <v>319.18099999999998</v>
      </c>
      <c r="AD3517" s="43">
        <v>89.564999999999998</v>
      </c>
      <c r="AE3517" s="42">
        <v>751.22</v>
      </c>
      <c r="AF3517" s="42">
        <v>119615.384615385</v>
      </c>
      <c r="AG3517" s="42">
        <v>478.63718513498202</v>
      </c>
      <c r="AH3517" s="42">
        <v>406914.64968152897</v>
      </c>
      <c r="AI3517" s="42">
        <v>253864.968152866</v>
      </c>
    </row>
    <row r="3518" spans="1:35" ht="15" customHeight="1">
      <c r="A3518" s="23" t="s">
        <v>780</v>
      </c>
      <c r="B3518" s="23" t="s">
        <v>584</v>
      </c>
      <c r="C3518" s="23" t="s">
        <v>586</v>
      </c>
      <c r="D3518" s="23" t="s">
        <v>594</v>
      </c>
      <c r="E3518" s="23" t="s">
        <v>896</v>
      </c>
      <c r="F3518" s="28" t="s">
        <v>2</v>
      </c>
      <c r="G3518" s="29">
        <v>211</v>
      </c>
      <c r="H3518" s="29">
        <v>204</v>
      </c>
      <c r="I3518" s="29">
        <v>7</v>
      </c>
      <c r="J3518" s="29">
        <v>550</v>
      </c>
      <c r="K3518" s="29">
        <v>534</v>
      </c>
      <c r="L3518" s="29">
        <v>16</v>
      </c>
      <c r="M3518" s="29">
        <v>7</v>
      </c>
      <c r="N3518" s="29">
        <v>0</v>
      </c>
      <c r="O3518" s="29">
        <v>2</v>
      </c>
      <c r="P3518" s="29">
        <v>0</v>
      </c>
      <c r="Q3518" s="29">
        <v>0</v>
      </c>
      <c r="R3518" s="30">
        <v>0.40799999999999997</v>
      </c>
      <c r="S3518" s="30">
        <v>2.3650000000000002</v>
      </c>
      <c r="T3518" s="30">
        <v>5.5590000000000002</v>
      </c>
      <c r="U3518" s="30">
        <v>2.29</v>
      </c>
      <c r="V3518" s="29">
        <v>16</v>
      </c>
      <c r="W3518" s="29">
        <v>68000</v>
      </c>
      <c r="X3518" s="29">
        <v>354.16666666666703</v>
      </c>
      <c r="Y3518" s="29">
        <v>347437.5</v>
      </c>
      <c r="Z3518" s="29">
        <v>199625</v>
      </c>
      <c r="AA3518" s="30">
        <v>30.05</v>
      </c>
      <c r="AB3518" s="30">
        <v>95.575999999999993</v>
      </c>
      <c r="AC3518" s="30">
        <v>223.50700000000001</v>
      </c>
      <c r="AD3518" s="30">
        <v>81.141000000000005</v>
      </c>
      <c r="AE3518" s="29">
        <v>500.22</v>
      </c>
      <c r="AF3518" s="29">
        <v>106939.50177935899</v>
      </c>
      <c r="AG3518" s="29">
        <v>428.76687034177098</v>
      </c>
      <c r="AH3518" s="29">
        <v>419014.98127340799</v>
      </c>
      <c r="AI3518" s="29">
        <v>240033.70786516901</v>
      </c>
    </row>
    <row r="3519" spans="1:35" ht="15" customHeight="1">
      <c r="A3519" s="40" t="s">
        <v>780</v>
      </c>
      <c r="B3519" s="40" t="s">
        <v>584</v>
      </c>
      <c r="C3519" s="40" t="s">
        <v>586</v>
      </c>
      <c r="D3519" s="40" t="s">
        <v>594</v>
      </c>
      <c r="E3519" s="40" t="s">
        <v>3</v>
      </c>
      <c r="F3519" s="41" t="s">
        <v>4</v>
      </c>
      <c r="G3519" s="42">
        <v>14</v>
      </c>
      <c r="H3519" s="42">
        <v>14</v>
      </c>
      <c r="I3519" s="42">
        <v>0</v>
      </c>
      <c r="J3519" s="42">
        <v>251</v>
      </c>
      <c r="K3519" s="42">
        <v>251</v>
      </c>
      <c r="L3519" s="42">
        <v>0</v>
      </c>
      <c r="M3519" s="42">
        <v>0</v>
      </c>
      <c r="N3519" s="42">
        <v>0</v>
      </c>
      <c r="O3519" s="42">
        <v>0</v>
      </c>
      <c r="P3519" s="42">
        <v>0</v>
      </c>
      <c r="Q3519" s="42">
        <v>0</v>
      </c>
      <c r="R3519" s="43">
        <v>0</v>
      </c>
      <c r="S3519" s="43">
        <v>0</v>
      </c>
      <c r="T3519" s="43">
        <v>0</v>
      </c>
      <c r="U3519" s="43">
        <v>0</v>
      </c>
      <c r="V3519" s="42">
        <v>0</v>
      </c>
      <c r="W3519" s="42">
        <v>0</v>
      </c>
      <c r="X3519" s="42">
        <v>0</v>
      </c>
      <c r="Y3519" s="42">
        <v>0</v>
      </c>
      <c r="Z3519" s="42">
        <v>0</v>
      </c>
      <c r="AA3519" s="43">
        <v>32.15</v>
      </c>
      <c r="AB3519" s="43">
        <v>24.568000000000001</v>
      </c>
      <c r="AC3519" s="43">
        <v>95.674000000000007</v>
      </c>
      <c r="AD3519" s="43">
        <v>8.4239999999999995</v>
      </c>
      <c r="AE3519" s="42">
        <v>251</v>
      </c>
      <c r="AF3519" s="42">
        <v>134518.82845188299</v>
      </c>
      <c r="AG3519" s="42">
        <v>523.12877731287801</v>
      </c>
      <c r="AH3519" s="42">
        <v>381171.31474103598</v>
      </c>
      <c r="AI3519" s="42">
        <v>283290.83665338601</v>
      </c>
    </row>
    <row r="3520" spans="1:35" ht="24">
      <c r="A3520" s="23" t="s">
        <v>780</v>
      </c>
      <c r="B3520" s="23" t="s">
        <v>584</v>
      </c>
      <c r="C3520" s="23" t="s">
        <v>586</v>
      </c>
      <c r="D3520" s="23" t="s">
        <v>596</v>
      </c>
      <c r="E3520" s="23"/>
      <c r="F3520" s="27" t="s">
        <v>597</v>
      </c>
      <c r="G3520" s="29">
        <v>112</v>
      </c>
      <c r="H3520" s="29">
        <v>106</v>
      </c>
      <c r="I3520" s="29">
        <v>6</v>
      </c>
      <c r="J3520" s="29">
        <v>2566</v>
      </c>
      <c r="K3520" s="29">
        <v>2449</v>
      </c>
      <c r="L3520" s="29">
        <v>117</v>
      </c>
      <c r="M3520" s="29">
        <v>9</v>
      </c>
      <c r="N3520" s="29">
        <v>0</v>
      </c>
      <c r="O3520" s="29">
        <v>0</v>
      </c>
      <c r="P3520" s="29">
        <v>1</v>
      </c>
      <c r="Q3520" s="29">
        <v>4</v>
      </c>
      <c r="R3520" s="30">
        <v>7.6219999999999999</v>
      </c>
      <c r="S3520" s="30">
        <v>9.5980000000000008</v>
      </c>
      <c r="T3520" s="30">
        <v>37.234999999999999</v>
      </c>
      <c r="U3520" s="30">
        <v>6.5750000000000002</v>
      </c>
      <c r="V3520" s="29">
        <v>56.55</v>
      </c>
      <c r="W3520" s="29">
        <v>69926.605504587205</v>
      </c>
      <c r="X3520" s="29">
        <v>260.92016979323603</v>
      </c>
      <c r="Y3520" s="29">
        <v>318247.86324786302</v>
      </c>
      <c r="Z3520" s="29">
        <v>236213.67521367499</v>
      </c>
      <c r="AA3520" s="30">
        <v>246.547</v>
      </c>
      <c r="AB3520" s="30">
        <v>507.45400000000001</v>
      </c>
      <c r="AC3520" s="30">
        <v>1984.2239999999999</v>
      </c>
      <c r="AD3520" s="30">
        <v>69.706999999999994</v>
      </c>
      <c r="AE3520" s="29">
        <v>2172.08</v>
      </c>
      <c r="AF3520" s="29">
        <v>105996.130696475</v>
      </c>
      <c r="AG3520" s="29">
        <v>426.96522340210203</v>
      </c>
      <c r="AH3520" s="29">
        <v>810244.58962841996</v>
      </c>
      <c r="AI3520" s="29">
        <v>603035.93303389102</v>
      </c>
    </row>
    <row r="3521" spans="1:35" ht="15" customHeight="1">
      <c r="A3521" s="40" t="s">
        <v>780</v>
      </c>
      <c r="B3521" s="40" t="s">
        <v>584</v>
      </c>
      <c r="C3521" s="40" t="s">
        <v>586</v>
      </c>
      <c r="D3521" s="40" t="s">
        <v>596</v>
      </c>
      <c r="E3521" s="40" t="s">
        <v>896</v>
      </c>
      <c r="F3521" s="41" t="s">
        <v>2</v>
      </c>
      <c r="G3521" s="42">
        <v>80</v>
      </c>
      <c r="H3521" s="42">
        <v>75</v>
      </c>
      <c r="I3521" s="42">
        <v>5</v>
      </c>
      <c r="J3521" s="42">
        <v>376</v>
      </c>
      <c r="K3521" s="42">
        <v>352</v>
      </c>
      <c r="L3521" s="42">
        <v>24</v>
      </c>
      <c r="M3521" s="42">
        <v>9</v>
      </c>
      <c r="N3521" s="42">
        <v>0</v>
      </c>
      <c r="O3521" s="42">
        <v>0</v>
      </c>
      <c r="P3521" s="42">
        <v>1</v>
      </c>
      <c r="Q3521" s="42">
        <v>0</v>
      </c>
      <c r="R3521" s="43">
        <v>1.0109999999999999</v>
      </c>
      <c r="S3521" s="43">
        <v>3.8860000000000001</v>
      </c>
      <c r="T3521" s="43">
        <v>6.8040000000000003</v>
      </c>
      <c r="U3521" s="43">
        <v>6.1340000000000003</v>
      </c>
      <c r="V3521" s="42">
        <v>24</v>
      </c>
      <c r="W3521" s="42">
        <v>63187.5</v>
      </c>
      <c r="X3521" s="42">
        <v>235.072544642857</v>
      </c>
      <c r="Y3521" s="42">
        <v>283500</v>
      </c>
      <c r="Z3521" s="42">
        <v>121583.33333333299</v>
      </c>
      <c r="AA3521" s="43">
        <v>32.987000000000002</v>
      </c>
      <c r="AB3521" s="43">
        <v>80.665000000000006</v>
      </c>
      <c r="AC3521" s="43">
        <v>219.91200000000001</v>
      </c>
      <c r="AD3521" s="43">
        <v>27.21</v>
      </c>
      <c r="AE3521" s="42">
        <v>328.43</v>
      </c>
      <c r="AF3521" s="42">
        <v>125904.580152672</v>
      </c>
      <c r="AG3521" s="42">
        <v>506.291539941579</v>
      </c>
      <c r="AH3521" s="42">
        <v>624934.65909090894</v>
      </c>
      <c r="AI3521" s="42">
        <v>395772.727272727</v>
      </c>
    </row>
    <row r="3522" spans="1:35" ht="15" customHeight="1">
      <c r="A3522" s="23" t="s">
        <v>780</v>
      </c>
      <c r="B3522" s="23" t="s">
        <v>584</v>
      </c>
      <c r="C3522" s="23" t="s">
        <v>586</v>
      </c>
      <c r="D3522" s="23" t="s">
        <v>596</v>
      </c>
      <c r="E3522" s="23" t="s">
        <v>3</v>
      </c>
      <c r="F3522" s="28" t="s">
        <v>4</v>
      </c>
      <c r="G3522" s="29">
        <v>25</v>
      </c>
      <c r="H3522" s="29">
        <v>25</v>
      </c>
      <c r="I3522" s="29">
        <v>0</v>
      </c>
      <c r="J3522" s="29">
        <v>643</v>
      </c>
      <c r="K3522" s="29">
        <v>643</v>
      </c>
      <c r="L3522" s="29">
        <v>0</v>
      </c>
      <c r="M3522" s="29">
        <v>0</v>
      </c>
      <c r="N3522" s="29">
        <v>0</v>
      </c>
      <c r="O3522" s="29">
        <v>0</v>
      </c>
      <c r="P3522" s="29">
        <v>0</v>
      </c>
      <c r="Q3522" s="29">
        <v>0</v>
      </c>
      <c r="R3522" s="30">
        <v>0</v>
      </c>
      <c r="S3522" s="30">
        <v>0</v>
      </c>
      <c r="T3522" s="30">
        <v>0</v>
      </c>
      <c r="U3522" s="30">
        <v>0</v>
      </c>
      <c r="V3522" s="29">
        <v>0</v>
      </c>
      <c r="W3522" s="29">
        <v>0</v>
      </c>
      <c r="X3522" s="29">
        <v>0</v>
      </c>
      <c r="Y3522" s="29">
        <v>0</v>
      </c>
      <c r="Z3522" s="29">
        <v>0</v>
      </c>
      <c r="AA3522" s="30">
        <v>62.616</v>
      </c>
      <c r="AB3522" s="30">
        <v>54.036999999999999</v>
      </c>
      <c r="AC3522" s="30">
        <v>232.30699999999999</v>
      </c>
      <c r="AD3522" s="30">
        <v>28.919</v>
      </c>
      <c r="AE3522" s="29">
        <v>592.20000000000005</v>
      </c>
      <c r="AF3522" s="29">
        <v>102649.18032786901</v>
      </c>
      <c r="AG3522" s="29">
        <v>438.29709789867098</v>
      </c>
      <c r="AH3522" s="29">
        <v>361286.15863141499</v>
      </c>
      <c r="AI3522" s="29">
        <v>277247.27838258201</v>
      </c>
    </row>
    <row r="3523" spans="1:35" ht="15" customHeight="1">
      <c r="A3523" s="40" t="s">
        <v>780</v>
      </c>
      <c r="B3523" s="40" t="s">
        <v>584</v>
      </c>
      <c r="C3523" s="40" t="s">
        <v>586</v>
      </c>
      <c r="D3523" s="40" t="s">
        <v>596</v>
      </c>
      <c r="E3523" s="40" t="s">
        <v>5</v>
      </c>
      <c r="F3523" s="41" t="s">
        <v>6</v>
      </c>
      <c r="G3523" s="42">
        <v>4</v>
      </c>
      <c r="H3523" s="42">
        <v>3</v>
      </c>
      <c r="I3523" s="42">
        <v>1</v>
      </c>
      <c r="J3523" s="42">
        <v>447</v>
      </c>
      <c r="K3523" s="42">
        <v>354</v>
      </c>
      <c r="L3523" s="42">
        <v>93</v>
      </c>
      <c r="M3523" s="42">
        <v>0</v>
      </c>
      <c r="N3523" s="42">
        <v>0</v>
      </c>
      <c r="O3523" s="42">
        <v>0</v>
      </c>
      <c r="P3523" s="42">
        <v>0</v>
      </c>
      <c r="Q3523" s="42">
        <v>4</v>
      </c>
      <c r="R3523" s="43">
        <v>6.6109999999999998</v>
      </c>
      <c r="S3523" s="43">
        <v>5.7119999999999997</v>
      </c>
      <c r="T3523" s="43">
        <v>30.431000000000001</v>
      </c>
      <c r="U3523" s="43">
        <v>0.441</v>
      </c>
      <c r="V3523" s="42">
        <v>32.549999999999997</v>
      </c>
      <c r="W3523" s="42">
        <v>71086.021505376295</v>
      </c>
      <c r="X3523" s="42">
        <v>269.26523297491002</v>
      </c>
      <c r="Y3523" s="42">
        <v>327215.05376344098</v>
      </c>
      <c r="Z3523" s="42">
        <v>265795.698924731</v>
      </c>
      <c r="AA3523" s="43">
        <v>38.103000000000002</v>
      </c>
      <c r="AB3523" s="43">
        <v>286.96199999999999</v>
      </c>
      <c r="AC3523" s="43">
        <v>928.11099999999999</v>
      </c>
      <c r="AD3523" s="43">
        <v>3.95</v>
      </c>
      <c r="AE3523" s="42">
        <v>320.7</v>
      </c>
      <c r="AF3523" s="42">
        <v>107635.593220339</v>
      </c>
      <c r="AG3523" s="42">
        <v>327.82414178783398</v>
      </c>
      <c r="AH3523" s="42">
        <v>2621782.4858757099</v>
      </c>
      <c r="AI3523" s="42">
        <v>1811155.36723164</v>
      </c>
    </row>
    <row r="3524" spans="1:35" ht="15" customHeight="1">
      <c r="A3524" s="23" t="s">
        <v>780</v>
      </c>
      <c r="B3524" s="23" t="s">
        <v>584</v>
      </c>
      <c r="C3524" s="23" t="s">
        <v>586</v>
      </c>
      <c r="D3524" s="23" t="s">
        <v>596</v>
      </c>
      <c r="E3524" s="23" t="s">
        <v>7</v>
      </c>
      <c r="F3524" s="28" t="s">
        <v>8</v>
      </c>
      <c r="G3524" s="29">
        <v>3</v>
      </c>
      <c r="H3524" s="29">
        <v>3</v>
      </c>
      <c r="I3524" s="29">
        <v>0</v>
      </c>
      <c r="J3524" s="29">
        <v>1100</v>
      </c>
      <c r="K3524" s="29">
        <v>1100</v>
      </c>
      <c r="L3524" s="29">
        <v>0</v>
      </c>
      <c r="M3524" s="29">
        <v>0</v>
      </c>
      <c r="N3524" s="29">
        <v>0</v>
      </c>
      <c r="O3524" s="29">
        <v>0</v>
      </c>
      <c r="P3524" s="29">
        <v>0</v>
      </c>
      <c r="Q3524" s="29">
        <v>0</v>
      </c>
      <c r="R3524" s="30">
        <v>0</v>
      </c>
      <c r="S3524" s="30">
        <v>0</v>
      </c>
      <c r="T3524" s="30">
        <v>0</v>
      </c>
      <c r="U3524" s="30">
        <v>0</v>
      </c>
      <c r="V3524" s="29">
        <v>0</v>
      </c>
      <c r="W3524" s="29">
        <v>0</v>
      </c>
      <c r="X3524" s="29">
        <v>0</v>
      </c>
      <c r="Y3524" s="29">
        <v>0</v>
      </c>
      <c r="Z3524" s="29">
        <v>0</v>
      </c>
      <c r="AA3524" s="30">
        <v>112.84099999999999</v>
      </c>
      <c r="AB3524" s="30">
        <v>85.79</v>
      </c>
      <c r="AC3524" s="30">
        <v>603.89400000000001</v>
      </c>
      <c r="AD3524" s="30">
        <v>9.6280000000000001</v>
      </c>
      <c r="AE3524" s="29">
        <v>930.75</v>
      </c>
      <c r="AF3524" s="29">
        <v>102582.727272727</v>
      </c>
      <c r="AG3524" s="29">
        <v>373.48080317740499</v>
      </c>
      <c r="AH3524" s="29">
        <v>548994.54545454495</v>
      </c>
      <c r="AI3524" s="29">
        <v>471003.636363636</v>
      </c>
    </row>
    <row r="3525" spans="1:35" ht="24">
      <c r="A3525" s="40" t="s">
        <v>780</v>
      </c>
      <c r="B3525" s="40" t="s">
        <v>584</v>
      </c>
      <c r="C3525" s="40" t="s">
        <v>586</v>
      </c>
      <c r="D3525" s="40" t="s">
        <v>598</v>
      </c>
      <c r="E3525" s="40"/>
      <c r="F3525" s="45" t="s">
        <v>599</v>
      </c>
      <c r="G3525" s="42">
        <v>298</v>
      </c>
      <c r="H3525" s="42">
        <v>292</v>
      </c>
      <c r="I3525" s="42">
        <v>6</v>
      </c>
      <c r="J3525" s="42">
        <v>2416</v>
      </c>
      <c r="K3525" s="42">
        <v>2356</v>
      </c>
      <c r="L3525" s="42">
        <v>60</v>
      </c>
      <c r="M3525" s="42">
        <v>17</v>
      </c>
      <c r="N3525" s="42">
        <v>0</v>
      </c>
      <c r="O3525" s="42">
        <v>2</v>
      </c>
      <c r="P3525" s="42">
        <v>1</v>
      </c>
      <c r="Q3525" s="42">
        <v>0</v>
      </c>
      <c r="R3525" s="43">
        <v>7.7889999999999997</v>
      </c>
      <c r="S3525" s="43">
        <v>10.156000000000001</v>
      </c>
      <c r="T3525" s="43">
        <v>28.346</v>
      </c>
      <c r="U3525" s="43">
        <v>4.9829999999999997</v>
      </c>
      <c r="V3525" s="42">
        <v>43.9</v>
      </c>
      <c r="W3525" s="42">
        <v>134293.103448276</v>
      </c>
      <c r="X3525" s="42">
        <v>524.58243534482801</v>
      </c>
      <c r="Y3525" s="42">
        <v>472433.33333333302</v>
      </c>
      <c r="Z3525" s="42">
        <v>303166.66666666698</v>
      </c>
      <c r="AA3525" s="43">
        <v>223.39699999999999</v>
      </c>
      <c r="AB3525" s="43">
        <v>354.089</v>
      </c>
      <c r="AC3525" s="43">
        <v>967.49300000000005</v>
      </c>
      <c r="AD3525" s="43">
        <v>101.151</v>
      </c>
      <c r="AE3525" s="42">
        <v>2057.7800000000002</v>
      </c>
      <c r="AF3525" s="42">
        <v>110210.65614208201</v>
      </c>
      <c r="AG3525" s="42">
        <v>462.03947672664998</v>
      </c>
      <c r="AH3525" s="42">
        <v>410817.91171477101</v>
      </c>
      <c r="AI3525" s="42">
        <v>260525.466893039</v>
      </c>
    </row>
    <row r="3526" spans="1:35" ht="15" customHeight="1">
      <c r="A3526" s="23" t="s">
        <v>780</v>
      </c>
      <c r="B3526" s="23" t="s">
        <v>584</v>
      </c>
      <c r="C3526" s="23" t="s">
        <v>586</v>
      </c>
      <c r="D3526" s="23" t="s">
        <v>598</v>
      </c>
      <c r="E3526" s="23" t="s">
        <v>896</v>
      </c>
      <c r="F3526" s="28" t="s">
        <v>2</v>
      </c>
      <c r="G3526" s="29">
        <v>245</v>
      </c>
      <c r="H3526" s="29">
        <v>242</v>
      </c>
      <c r="I3526" s="29">
        <v>3</v>
      </c>
      <c r="J3526" s="29">
        <v>949</v>
      </c>
      <c r="K3526" s="29">
        <v>934</v>
      </c>
      <c r="L3526" s="29">
        <v>15</v>
      </c>
      <c r="M3526" s="29">
        <v>6</v>
      </c>
      <c r="N3526" s="29">
        <v>0</v>
      </c>
      <c r="O3526" s="29">
        <v>0</v>
      </c>
      <c r="P3526" s="29">
        <v>0</v>
      </c>
      <c r="Q3526" s="29">
        <v>0</v>
      </c>
      <c r="R3526" s="30">
        <v>1.887</v>
      </c>
      <c r="S3526" s="30">
        <v>1.73</v>
      </c>
      <c r="T3526" s="30">
        <v>4.2</v>
      </c>
      <c r="U3526" s="30">
        <v>0.217</v>
      </c>
      <c r="V3526" s="29">
        <v>15</v>
      </c>
      <c r="W3526" s="29">
        <v>125800</v>
      </c>
      <c r="X3526" s="29">
        <v>491.40625</v>
      </c>
      <c r="Y3526" s="29">
        <v>280000</v>
      </c>
      <c r="Z3526" s="29">
        <v>164666.66666666701</v>
      </c>
      <c r="AA3526" s="30">
        <v>76.572000000000003</v>
      </c>
      <c r="AB3526" s="30">
        <v>188.167</v>
      </c>
      <c r="AC3526" s="30">
        <v>439.28399999999999</v>
      </c>
      <c r="AD3526" s="30">
        <v>71.611000000000004</v>
      </c>
      <c r="AE3526" s="29">
        <v>885.31</v>
      </c>
      <c r="AF3526" s="29">
        <v>110813.314037627</v>
      </c>
      <c r="AG3526" s="29">
        <v>471.32224892534998</v>
      </c>
      <c r="AH3526" s="29">
        <v>470423.98286937899</v>
      </c>
      <c r="AI3526" s="29">
        <v>268960.38543897198</v>
      </c>
    </row>
    <row r="3527" spans="1:35" ht="15" customHeight="1">
      <c r="A3527" s="40" t="s">
        <v>780</v>
      </c>
      <c r="B3527" s="40" t="s">
        <v>584</v>
      </c>
      <c r="C3527" s="40" t="s">
        <v>586</v>
      </c>
      <c r="D3527" s="40" t="s">
        <v>598</v>
      </c>
      <c r="E3527" s="40" t="s">
        <v>3</v>
      </c>
      <c r="F3527" s="41" t="s">
        <v>4</v>
      </c>
      <c r="G3527" s="42">
        <v>49</v>
      </c>
      <c r="H3527" s="42">
        <v>46</v>
      </c>
      <c r="I3527" s="42">
        <v>3</v>
      </c>
      <c r="J3527" s="42">
        <v>1046</v>
      </c>
      <c r="K3527" s="42">
        <v>1001</v>
      </c>
      <c r="L3527" s="42">
        <v>45</v>
      </c>
      <c r="M3527" s="42">
        <v>11</v>
      </c>
      <c r="N3527" s="42">
        <v>0</v>
      </c>
      <c r="O3527" s="42">
        <v>2</v>
      </c>
      <c r="P3527" s="42">
        <v>1</v>
      </c>
      <c r="Q3527" s="42">
        <v>0</v>
      </c>
      <c r="R3527" s="43">
        <v>5.9020000000000001</v>
      </c>
      <c r="S3527" s="43">
        <v>8.4260000000000002</v>
      </c>
      <c r="T3527" s="43">
        <v>24.146000000000001</v>
      </c>
      <c r="U3527" s="43">
        <v>4.766</v>
      </c>
      <c r="V3527" s="42">
        <v>28.9</v>
      </c>
      <c r="W3527" s="42">
        <v>137255.81395348799</v>
      </c>
      <c r="X3527" s="42">
        <v>536.15552325581405</v>
      </c>
      <c r="Y3527" s="42">
        <v>536577.77777777798</v>
      </c>
      <c r="Z3527" s="42">
        <v>349333.33333333302</v>
      </c>
      <c r="AA3527" s="43">
        <v>92.450999999999993</v>
      </c>
      <c r="AB3527" s="43">
        <v>130.97200000000001</v>
      </c>
      <c r="AC3527" s="43">
        <v>421.01100000000002</v>
      </c>
      <c r="AD3527" s="43">
        <v>20.474</v>
      </c>
      <c r="AE3527" s="42">
        <v>878</v>
      </c>
      <c r="AF3527" s="42">
        <v>98143.312101910793</v>
      </c>
      <c r="AG3527" s="42">
        <v>392.23217694942599</v>
      </c>
      <c r="AH3527" s="42">
        <v>420600.39960040001</v>
      </c>
      <c r="AI3527" s="42">
        <v>289759.24075924099</v>
      </c>
    </row>
    <row r="3528" spans="1:35" ht="15" customHeight="1">
      <c r="A3528" s="23" t="s">
        <v>780</v>
      </c>
      <c r="B3528" s="23" t="s">
        <v>584</v>
      </c>
      <c r="C3528" s="23" t="s">
        <v>586</v>
      </c>
      <c r="D3528" s="23" t="s">
        <v>598</v>
      </c>
      <c r="E3528" s="23" t="s">
        <v>5</v>
      </c>
      <c r="F3528" s="28" t="s">
        <v>6</v>
      </c>
      <c r="G3528" s="29">
        <v>4</v>
      </c>
      <c r="H3528" s="29">
        <v>4</v>
      </c>
      <c r="I3528" s="29">
        <v>0</v>
      </c>
      <c r="J3528" s="29">
        <v>421</v>
      </c>
      <c r="K3528" s="29">
        <v>421</v>
      </c>
      <c r="L3528" s="29">
        <v>0</v>
      </c>
      <c r="M3528" s="29">
        <v>0</v>
      </c>
      <c r="N3528" s="29">
        <v>0</v>
      </c>
      <c r="O3528" s="29">
        <v>0</v>
      </c>
      <c r="P3528" s="29">
        <v>0</v>
      </c>
      <c r="Q3528" s="29">
        <v>0</v>
      </c>
      <c r="R3528" s="30">
        <v>0</v>
      </c>
      <c r="S3528" s="30">
        <v>0</v>
      </c>
      <c r="T3528" s="30">
        <v>0</v>
      </c>
      <c r="U3528" s="30">
        <v>0</v>
      </c>
      <c r="V3528" s="29">
        <v>0</v>
      </c>
      <c r="W3528" s="29">
        <v>0</v>
      </c>
      <c r="X3528" s="29">
        <v>0</v>
      </c>
      <c r="Y3528" s="29">
        <v>0</v>
      </c>
      <c r="Z3528" s="29">
        <v>0</v>
      </c>
      <c r="AA3528" s="30">
        <v>54.374000000000002</v>
      </c>
      <c r="AB3528" s="30">
        <v>34.950000000000003</v>
      </c>
      <c r="AC3528" s="30">
        <v>107.19799999999999</v>
      </c>
      <c r="AD3528" s="30">
        <v>9.0660000000000007</v>
      </c>
      <c r="AE3528" s="29">
        <v>294.47000000000003</v>
      </c>
      <c r="AF3528" s="29">
        <v>138005.07614213199</v>
      </c>
      <c r="AG3528" s="29">
        <v>443.74622553740198</v>
      </c>
      <c r="AH3528" s="29">
        <v>255320.66508313501</v>
      </c>
      <c r="AI3528" s="29">
        <v>172304.03800475001</v>
      </c>
    </row>
    <row r="3529" spans="1:35">
      <c r="A3529" s="40" t="s">
        <v>780</v>
      </c>
      <c r="B3529" s="40" t="s">
        <v>584</v>
      </c>
      <c r="C3529" s="40" t="s">
        <v>586</v>
      </c>
      <c r="D3529" s="40" t="s">
        <v>600</v>
      </c>
      <c r="E3529" s="40"/>
      <c r="F3529" s="45" t="s">
        <v>601</v>
      </c>
      <c r="G3529" s="42">
        <v>12</v>
      </c>
      <c r="H3529" s="42">
        <v>12</v>
      </c>
      <c r="I3529" s="42">
        <v>0</v>
      </c>
      <c r="J3529" s="42">
        <v>46</v>
      </c>
      <c r="K3529" s="42">
        <v>46</v>
      </c>
      <c r="L3529" s="42">
        <v>0</v>
      </c>
      <c r="M3529" s="42">
        <v>0</v>
      </c>
      <c r="N3529" s="42">
        <v>0</v>
      </c>
      <c r="O3529" s="42">
        <v>0</v>
      </c>
      <c r="P3529" s="42">
        <v>0</v>
      </c>
      <c r="Q3529" s="42">
        <v>0</v>
      </c>
      <c r="R3529" s="43">
        <v>0</v>
      </c>
      <c r="S3529" s="43">
        <v>0</v>
      </c>
      <c r="T3529" s="43">
        <v>0</v>
      </c>
      <c r="U3529" s="43">
        <v>0</v>
      </c>
      <c r="V3529" s="42">
        <v>0</v>
      </c>
      <c r="W3529" s="42">
        <v>0</v>
      </c>
      <c r="X3529" s="42">
        <v>0</v>
      </c>
      <c r="Y3529" s="42">
        <v>0</v>
      </c>
      <c r="Z3529" s="42">
        <v>0</v>
      </c>
      <c r="AA3529" s="43">
        <v>3.4529999999999998</v>
      </c>
      <c r="AB3529" s="43">
        <v>13.010999999999999</v>
      </c>
      <c r="AC3529" s="43">
        <v>24.951000000000001</v>
      </c>
      <c r="AD3529" s="43">
        <v>3.887</v>
      </c>
      <c r="AE3529" s="42">
        <v>40.950000000000003</v>
      </c>
      <c r="AF3529" s="42">
        <v>95916.666666666701</v>
      </c>
      <c r="AG3529" s="42">
        <v>389.90514905149098</v>
      </c>
      <c r="AH3529" s="42">
        <v>542413.04347826098</v>
      </c>
      <c r="AI3529" s="42">
        <v>259565.217391304</v>
      </c>
    </row>
    <row r="3530" spans="1:35" ht="15" customHeight="1">
      <c r="A3530" s="23" t="s">
        <v>780</v>
      </c>
      <c r="B3530" s="23" t="s">
        <v>584</v>
      </c>
      <c r="C3530" s="23" t="s">
        <v>586</v>
      </c>
      <c r="D3530" s="23" t="s">
        <v>600</v>
      </c>
      <c r="E3530" s="23" t="s">
        <v>896</v>
      </c>
      <c r="F3530" s="28" t="s">
        <v>2</v>
      </c>
      <c r="G3530" s="29">
        <v>12</v>
      </c>
      <c r="H3530" s="29">
        <v>12</v>
      </c>
      <c r="I3530" s="29">
        <v>0</v>
      </c>
      <c r="J3530" s="29">
        <v>46</v>
      </c>
      <c r="K3530" s="29">
        <v>46</v>
      </c>
      <c r="L3530" s="29">
        <v>0</v>
      </c>
      <c r="M3530" s="29">
        <v>0</v>
      </c>
      <c r="N3530" s="29">
        <v>0</v>
      </c>
      <c r="O3530" s="29">
        <v>0</v>
      </c>
      <c r="P3530" s="29">
        <v>0</v>
      </c>
      <c r="Q3530" s="29">
        <v>0</v>
      </c>
      <c r="R3530" s="30">
        <v>0</v>
      </c>
      <c r="S3530" s="30">
        <v>0</v>
      </c>
      <c r="T3530" s="30">
        <v>0</v>
      </c>
      <c r="U3530" s="30">
        <v>0</v>
      </c>
      <c r="V3530" s="29">
        <v>0</v>
      </c>
      <c r="W3530" s="29">
        <v>0</v>
      </c>
      <c r="X3530" s="29">
        <v>0</v>
      </c>
      <c r="Y3530" s="29">
        <v>0</v>
      </c>
      <c r="Z3530" s="29">
        <v>0</v>
      </c>
      <c r="AA3530" s="30">
        <v>3.4529999999999998</v>
      </c>
      <c r="AB3530" s="30">
        <v>13.010999999999999</v>
      </c>
      <c r="AC3530" s="30">
        <v>24.951000000000001</v>
      </c>
      <c r="AD3530" s="30">
        <v>3.887</v>
      </c>
      <c r="AE3530" s="29">
        <v>40.950000000000003</v>
      </c>
      <c r="AF3530" s="29">
        <v>95916.666666666701</v>
      </c>
      <c r="AG3530" s="29">
        <v>389.90514905149098</v>
      </c>
      <c r="AH3530" s="29">
        <v>542413.04347826098</v>
      </c>
      <c r="AI3530" s="29">
        <v>259565.217391304</v>
      </c>
    </row>
    <row r="3531" spans="1:35">
      <c r="A3531" s="40" t="s">
        <v>780</v>
      </c>
      <c r="B3531" s="40" t="s">
        <v>584</v>
      </c>
      <c r="C3531" s="40" t="s">
        <v>586</v>
      </c>
      <c r="D3531" s="40" t="s">
        <v>602</v>
      </c>
      <c r="E3531" s="40"/>
      <c r="F3531" s="45" t="s">
        <v>603</v>
      </c>
      <c r="G3531" s="42">
        <v>138</v>
      </c>
      <c r="H3531" s="42">
        <v>131</v>
      </c>
      <c r="I3531" s="42">
        <v>7</v>
      </c>
      <c r="J3531" s="42">
        <v>1177</v>
      </c>
      <c r="K3531" s="42">
        <v>1116</v>
      </c>
      <c r="L3531" s="42">
        <v>61</v>
      </c>
      <c r="M3531" s="42">
        <v>5</v>
      </c>
      <c r="N3531" s="42">
        <v>0</v>
      </c>
      <c r="O3531" s="42">
        <v>2</v>
      </c>
      <c r="P3531" s="42">
        <v>0</v>
      </c>
      <c r="Q3531" s="42">
        <v>1</v>
      </c>
      <c r="R3531" s="43">
        <v>3.5579999999999998</v>
      </c>
      <c r="S3531" s="43">
        <v>4.4939999999999998</v>
      </c>
      <c r="T3531" s="43">
        <v>15.97</v>
      </c>
      <c r="U3531" s="43">
        <v>4.3550000000000004</v>
      </c>
      <c r="V3531" s="42">
        <v>49.4</v>
      </c>
      <c r="W3531" s="42">
        <v>65888.888888888905</v>
      </c>
      <c r="X3531" s="42">
        <v>250.12051096649799</v>
      </c>
      <c r="Y3531" s="42">
        <v>261803.278688525</v>
      </c>
      <c r="Z3531" s="42">
        <v>188131.14754098401</v>
      </c>
      <c r="AA3531" s="43">
        <v>84.037000000000006</v>
      </c>
      <c r="AB3531" s="43">
        <v>139.10400000000001</v>
      </c>
      <c r="AC3531" s="43">
        <v>364.41899999999998</v>
      </c>
      <c r="AD3531" s="43">
        <v>173.91</v>
      </c>
      <c r="AE3531" s="42">
        <v>1035.92</v>
      </c>
      <c r="AF3531" s="42">
        <v>106375.94936708899</v>
      </c>
      <c r="AG3531" s="42">
        <v>433.57963183225303</v>
      </c>
      <c r="AH3531" s="42">
        <v>326567.20430107502</v>
      </c>
      <c r="AI3531" s="42">
        <v>201922.043010753</v>
      </c>
    </row>
    <row r="3532" spans="1:35" ht="15" customHeight="1">
      <c r="A3532" s="23" t="s">
        <v>780</v>
      </c>
      <c r="B3532" s="23" t="s">
        <v>584</v>
      </c>
      <c r="C3532" s="23" t="s">
        <v>586</v>
      </c>
      <c r="D3532" s="23" t="s">
        <v>602</v>
      </c>
      <c r="E3532" s="23" t="s">
        <v>879</v>
      </c>
      <c r="F3532" s="28" t="s">
        <v>879</v>
      </c>
      <c r="G3532" s="29">
        <v>138</v>
      </c>
      <c r="H3532" s="29">
        <v>131</v>
      </c>
      <c r="I3532" s="29">
        <v>7</v>
      </c>
      <c r="J3532" s="29">
        <v>1177</v>
      </c>
      <c r="K3532" s="29">
        <v>1116</v>
      </c>
      <c r="L3532" s="29">
        <v>61</v>
      </c>
      <c r="M3532" s="29">
        <v>5</v>
      </c>
      <c r="N3532" s="29">
        <v>0</v>
      </c>
      <c r="O3532" s="29">
        <v>2</v>
      </c>
      <c r="P3532" s="29">
        <v>0</v>
      </c>
      <c r="Q3532" s="29">
        <v>1</v>
      </c>
      <c r="R3532" s="30">
        <v>3.5579999999999998</v>
      </c>
      <c r="S3532" s="30">
        <v>4.4939999999999998</v>
      </c>
      <c r="T3532" s="30">
        <v>15.97</v>
      </c>
      <c r="U3532" s="30">
        <v>4.3550000000000004</v>
      </c>
      <c r="V3532" s="29">
        <v>49.4</v>
      </c>
      <c r="W3532" s="29">
        <v>65888.888888888905</v>
      </c>
      <c r="X3532" s="29">
        <v>250.12051096649799</v>
      </c>
      <c r="Y3532" s="29">
        <v>261803.278688525</v>
      </c>
      <c r="Z3532" s="29">
        <v>188131.14754098401</v>
      </c>
      <c r="AA3532" s="30">
        <v>84.037000000000006</v>
      </c>
      <c r="AB3532" s="30">
        <v>139.10400000000001</v>
      </c>
      <c r="AC3532" s="30">
        <v>364.41899999999998</v>
      </c>
      <c r="AD3532" s="30">
        <v>173.91</v>
      </c>
      <c r="AE3532" s="29">
        <v>1035.92</v>
      </c>
      <c r="AF3532" s="29">
        <v>106375.94936708899</v>
      </c>
      <c r="AG3532" s="29">
        <v>433.57963183225303</v>
      </c>
      <c r="AH3532" s="29">
        <v>326567.20430107502</v>
      </c>
      <c r="AI3532" s="29">
        <v>201922.043010753</v>
      </c>
    </row>
    <row r="3533" spans="1:35" ht="24">
      <c r="A3533" s="40" t="s">
        <v>780</v>
      </c>
      <c r="B3533" s="40" t="s">
        <v>584</v>
      </c>
      <c r="C3533" s="40" t="s">
        <v>586</v>
      </c>
      <c r="D3533" s="40" t="s">
        <v>604</v>
      </c>
      <c r="E3533" s="40"/>
      <c r="F3533" s="45" t="s">
        <v>605</v>
      </c>
      <c r="G3533" s="42">
        <v>674</v>
      </c>
      <c r="H3533" s="42">
        <v>655</v>
      </c>
      <c r="I3533" s="42">
        <v>19</v>
      </c>
      <c r="J3533" s="42">
        <v>2063</v>
      </c>
      <c r="K3533" s="42">
        <v>2003</v>
      </c>
      <c r="L3533" s="42">
        <v>60</v>
      </c>
      <c r="M3533" s="42">
        <v>24</v>
      </c>
      <c r="N3533" s="42">
        <v>0</v>
      </c>
      <c r="O3533" s="42">
        <v>5</v>
      </c>
      <c r="P3533" s="42">
        <v>3</v>
      </c>
      <c r="Q3533" s="42">
        <v>1</v>
      </c>
      <c r="R3533" s="43">
        <v>2.7629999999999999</v>
      </c>
      <c r="S3533" s="43">
        <v>11.233000000000001</v>
      </c>
      <c r="T3533" s="43">
        <v>21.902999999999999</v>
      </c>
      <c r="U3533" s="43">
        <v>6.181</v>
      </c>
      <c r="V3533" s="42">
        <v>60</v>
      </c>
      <c r="W3533" s="42">
        <v>106269.230769231</v>
      </c>
      <c r="X3533" s="42">
        <v>409.72308941058901</v>
      </c>
      <c r="Y3533" s="42">
        <v>365050</v>
      </c>
      <c r="Z3533" s="42">
        <v>177833.33333333299</v>
      </c>
      <c r="AA3533" s="43">
        <v>118.83799999999999</v>
      </c>
      <c r="AB3533" s="43">
        <v>315.40899999999999</v>
      </c>
      <c r="AC3533" s="43">
        <v>789.971</v>
      </c>
      <c r="AD3533" s="43">
        <v>244.10599999999999</v>
      </c>
      <c r="AE3533" s="42">
        <v>1939.14</v>
      </c>
      <c r="AF3533" s="42">
        <v>99031.666666666701</v>
      </c>
      <c r="AG3533" s="42">
        <v>369.65591685852598</v>
      </c>
      <c r="AH3533" s="42">
        <v>394393.90913629602</v>
      </c>
      <c r="AI3533" s="42">
        <v>236925.61158262601</v>
      </c>
    </row>
    <row r="3534" spans="1:35" ht="15" customHeight="1">
      <c r="A3534" s="23" t="s">
        <v>780</v>
      </c>
      <c r="B3534" s="23" t="s">
        <v>584</v>
      </c>
      <c r="C3534" s="23" t="s">
        <v>586</v>
      </c>
      <c r="D3534" s="23" t="s">
        <v>604</v>
      </c>
      <c r="E3534" s="23" t="s">
        <v>896</v>
      </c>
      <c r="F3534" s="28" t="s">
        <v>2</v>
      </c>
      <c r="G3534" s="29">
        <v>659</v>
      </c>
      <c r="H3534" s="29">
        <v>640</v>
      </c>
      <c r="I3534" s="29">
        <v>19</v>
      </c>
      <c r="J3534" s="29">
        <v>1772</v>
      </c>
      <c r="K3534" s="29">
        <v>1712</v>
      </c>
      <c r="L3534" s="29">
        <v>60</v>
      </c>
      <c r="M3534" s="29">
        <v>24</v>
      </c>
      <c r="N3534" s="29">
        <v>0</v>
      </c>
      <c r="O3534" s="29">
        <v>5</v>
      </c>
      <c r="P3534" s="29">
        <v>3</v>
      </c>
      <c r="Q3534" s="29">
        <v>1</v>
      </c>
      <c r="R3534" s="30">
        <v>2.7629999999999999</v>
      </c>
      <c r="S3534" s="30">
        <v>11.233000000000001</v>
      </c>
      <c r="T3534" s="30">
        <v>21.902999999999999</v>
      </c>
      <c r="U3534" s="30">
        <v>6.181</v>
      </c>
      <c r="V3534" s="29">
        <v>60</v>
      </c>
      <c r="W3534" s="29">
        <v>106269.230769231</v>
      </c>
      <c r="X3534" s="29">
        <v>409.72308941058901</v>
      </c>
      <c r="Y3534" s="29">
        <v>365050</v>
      </c>
      <c r="Z3534" s="29">
        <v>177833.33333333299</v>
      </c>
      <c r="AA3534" s="30">
        <v>97.007999999999996</v>
      </c>
      <c r="AB3534" s="30">
        <v>286.25700000000001</v>
      </c>
      <c r="AC3534" s="30">
        <v>699.49300000000005</v>
      </c>
      <c r="AD3534" s="30">
        <v>213.81399999999999</v>
      </c>
      <c r="AE3534" s="29">
        <v>1667.36</v>
      </c>
      <c r="AF3534" s="29">
        <v>103641.025641026</v>
      </c>
      <c r="AG3534" s="29">
        <v>388.63259280892697</v>
      </c>
      <c r="AH3534" s="29">
        <v>408582.35981308401</v>
      </c>
      <c r="AI3534" s="29">
        <v>241376.16822429901</v>
      </c>
    </row>
    <row r="3535" spans="1:35" ht="15" customHeight="1">
      <c r="A3535" s="40" t="s">
        <v>780</v>
      </c>
      <c r="B3535" s="40" t="s">
        <v>584</v>
      </c>
      <c r="C3535" s="40" t="s">
        <v>586</v>
      </c>
      <c r="D3535" s="40" t="s">
        <v>604</v>
      </c>
      <c r="E3535" s="40" t="s">
        <v>3</v>
      </c>
      <c r="F3535" s="41" t="s">
        <v>4</v>
      </c>
      <c r="G3535" s="42">
        <v>15</v>
      </c>
      <c r="H3535" s="42">
        <v>15</v>
      </c>
      <c r="I3535" s="42">
        <v>0</v>
      </c>
      <c r="J3535" s="42">
        <v>291</v>
      </c>
      <c r="K3535" s="42">
        <v>291</v>
      </c>
      <c r="L3535" s="42">
        <v>0</v>
      </c>
      <c r="M3535" s="42">
        <v>0</v>
      </c>
      <c r="N3535" s="42">
        <v>0</v>
      </c>
      <c r="O3535" s="42">
        <v>0</v>
      </c>
      <c r="P3535" s="42">
        <v>0</v>
      </c>
      <c r="Q3535" s="42">
        <v>0</v>
      </c>
      <c r="R3535" s="43">
        <v>0</v>
      </c>
      <c r="S3535" s="43">
        <v>0</v>
      </c>
      <c r="T3535" s="43">
        <v>0</v>
      </c>
      <c r="U3535" s="43">
        <v>0</v>
      </c>
      <c r="V3535" s="42">
        <v>0</v>
      </c>
      <c r="W3535" s="42">
        <v>0</v>
      </c>
      <c r="X3535" s="42">
        <v>0</v>
      </c>
      <c r="Y3535" s="42">
        <v>0</v>
      </c>
      <c r="Z3535" s="42">
        <v>0</v>
      </c>
      <c r="AA3535" s="43">
        <v>21.83</v>
      </c>
      <c r="AB3535" s="43">
        <v>29.152000000000001</v>
      </c>
      <c r="AC3535" s="43">
        <v>90.477999999999994</v>
      </c>
      <c r="AD3535" s="43">
        <v>30.292000000000002</v>
      </c>
      <c r="AE3535" s="42">
        <v>271.77999999999997</v>
      </c>
      <c r="AF3535" s="42">
        <v>82689.393939393907</v>
      </c>
      <c r="AG3535" s="42">
        <v>258.40435606060601</v>
      </c>
      <c r="AH3535" s="42">
        <v>310920.96219931298</v>
      </c>
      <c r="AI3535" s="42">
        <v>210742.268041237</v>
      </c>
    </row>
    <row r="3536" spans="1:35" ht="24">
      <c r="A3536" s="23" t="s">
        <v>780</v>
      </c>
      <c r="B3536" s="23" t="s">
        <v>606</v>
      </c>
      <c r="C3536" s="23"/>
      <c r="D3536" s="23"/>
      <c r="E3536" s="23"/>
      <c r="F3536" s="25" t="s">
        <v>607</v>
      </c>
      <c r="G3536" s="29">
        <v>1</v>
      </c>
      <c r="H3536" s="29">
        <v>1</v>
      </c>
      <c r="I3536" s="29">
        <v>0</v>
      </c>
      <c r="J3536" s="29"/>
      <c r="K3536" s="29"/>
      <c r="L3536" s="29"/>
      <c r="M3536" s="29"/>
      <c r="N3536" s="29"/>
      <c r="O3536" s="29"/>
      <c r="P3536" s="29"/>
      <c r="Q3536" s="29"/>
      <c r="R3536" s="30"/>
      <c r="S3536" s="30"/>
      <c r="T3536" s="30"/>
      <c r="U3536" s="30"/>
      <c r="V3536" s="29"/>
      <c r="W3536" s="29"/>
      <c r="X3536" s="29"/>
      <c r="Y3536" s="29"/>
      <c r="Z3536" s="29"/>
      <c r="AA3536" s="30"/>
      <c r="AB3536" s="30"/>
      <c r="AC3536" s="30"/>
      <c r="AD3536" s="30"/>
      <c r="AE3536" s="29"/>
      <c r="AF3536" s="29"/>
      <c r="AG3536" s="29"/>
      <c r="AH3536" s="29"/>
      <c r="AI3536" s="29"/>
    </row>
    <row r="3537" spans="1:35" ht="15" customHeight="1">
      <c r="A3537" s="40" t="s">
        <v>780</v>
      </c>
      <c r="B3537" s="40" t="s">
        <v>606</v>
      </c>
      <c r="C3537" s="40"/>
      <c r="D3537" s="40"/>
      <c r="E3537" s="40" t="s">
        <v>879</v>
      </c>
      <c r="F3537" s="41" t="s">
        <v>879</v>
      </c>
      <c r="G3537" s="42">
        <v>1</v>
      </c>
      <c r="H3537" s="42">
        <v>1</v>
      </c>
      <c r="I3537" s="42">
        <v>0</v>
      </c>
      <c r="J3537" s="42"/>
      <c r="K3537" s="42"/>
      <c r="L3537" s="42"/>
      <c r="M3537" s="42"/>
      <c r="N3537" s="42"/>
      <c r="O3537" s="42"/>
      <c r="P3537" s="42"/>
      <c r="Q3537" s="42"/>
      <c r="R3537" s="43"/>
      <c r="S3537" s="43"/>
      <c r="T3537" s="43"/>
      <c r="U3537" s="43"/>
      <c r="V3537" s="42"/>
      <c r="W3537" s="42"/>
      <c r="X3537" s="42"/>
      <c r="Y3537" s="42"/>
      <c r="Z3537" s="42"/>
      <c r="AA3537" s="43"/>
      <c r="AB3537" s="43"/>
      <c r="AC3537" s="43"/>
      <c r="AD3537" s="43"/>
      <c r="AE3537" s="42"/>
      <c r="AF3537" s="42"/>
      <c r="AG3537" s="42"/>
      <c r="AH3537" s="42"/>
      <c r="AI3537" s="42"/>
    </row>
    <row r="3538" spans="1:35" ht="24">
      <c r="A3538" s="23" t="s">
        <v>780</v>
      </c>
      <c r="B3538" s="23" t="s">
        <v>606</v>
      </c>
      <c r="C3538" s="23" t="s">
        <v>608</v>
      </c>
      <c r="D3538" s="23"/>
      <c r="E3538" s="23"/>
      <c r="F3538" s="26" t="s">
        <v>609</v>
      </c>
      <c r="G3538" s="29">
        <v>1</v>
      </c>
      <c r="H3538" s="29">
        <v>1</v>
      </c>
      <c r="I3538" s="29">
        <v>0</v>
      </c>
      <c r="J3538" s="29"/>
      <c r="K3538" s="29"/>
      <c r="L3538" s="29"/>
      <c r="M3538" s="29"/>
      <c r="N3538" s="29"/>
      <c r="O3538" s="29"/>
      <c r="P3538" s="29"/>
      <c r="Q3538" s="29"/>
      <c r="R3538" s="30"/>
      <c r="S3538" s="30"/>
      <c r="T3538" s="30"/>
      <c r="U3538" s="30"/>
      <c r="V3538" s="29"/>
      <c r="W3538" s="29"/>
      <c r="X3538" s="29"/>
      <c r="Y3538" s="29"/>
      <c r="Z3538" s="29"/>
      <c r="AA3538" s="30"/>
      <c r="AB3538" s="30"/>
      <c r="AC3538" s="30"/>
      <c r="AD3538" s="30"/>
      <c r="AE3538" s="29"/>
      <c r="AF3538" s="29"/>
      <c r="AG3538" s="29"/>
      <c r="AH3538" s="29"/>
      <c r="AI3538" s="29"/>
    </row>
    <row r="3539" spans="1:35" ht="15" customHeight="1">
      <c r="A3539" s="40" t="s">
        <v>780</v>
      </c>
      <c r="B3539" s="40" t="s">
        <v>606</v>
      </c>
      <c r="C3539" s="40" t="s">
        <v>608</v>
      </c>
      <c r="D3539" s="40"/>
      <c r="E3539" s="40" t="s">
        <v>879</v>
      </c>
      <c r="F3539" s="41" t="s">
        <v>879</v>
      </c>
      <c r="G3539" s="42">
        <v>1</v>
      </c>
      <c r="H3539" s="42">
        <v>1</v>
      </c>
      <c r="I3539" s="42">
        <v>0</v>
      </c>
      <c r="J3539" s="42"/>
      <c r="K3539" s="42"/>
      <c r="L3539" s="42"/>
      <c r="M3539" s="42"/>
      <c r="N3539" s="42"/>
      <c r="O3539" s="42"/>
      <c r="P3539" s="42"/>
      <c r="Q3539" s="42"/>
      <c r="R3539" s="43"/>
      <c r="S3539" s="43"/>
      <c r="T3539" s="43"/>
      <c r="U3539" s="43"/>
      <c r="V3539" s="42"/>
      <c r="W3539" s="42"/>
      <c r="X3539" s="42"/>
      <c r="Y3539" s="42"/>
      <c r="Z3539" s="42"/>
      <c r="AA3539" s="43"/>
      <c r="AB3539" s="43"/>
      <c r="AC3539" s="43"/>
      <c r="AD3539" s="43"/>
      <c r="AE3539" s="42"/>
      <c r="AF3539" s="42"/>
      <c r="AG3539" s="42"/>
      <c r="AH3539" s="42"/>
      <c r="AI3539" s="42"/>
    </row>
    <row r="3540" spans="1:35" ht="24">
      <c r="A3540" s="23" t="s">
        <v>780</v>
      </c>
      <c r="B3540" s="23" t="s">
        <v>606</v>
      </c>
      <c r="C3540" s="23" t="s">
        <v>608</v>
      </c>
      <c r="D3540" s="23" t="s">
        <v>610</v>
      </c>
      <c r="E3540" s="23"/>
      <c r="F3540" s="27" t="s">
        <v>611</v>
      </c>
      <c r="G3540" s="29">
        <v>1</v>
      </c>
      <c r="H3540" s="29">
        <v>1</v>
      </c>
      <c r="I3540" s="29">
        <v>0</v>
      </c>
      <c r="J3540" s="29"/>
      <c r="K3540" s="29"/>
      <c r="L3540" s="29"/>
      <c r="M3540" s="29"/>
      <c r="N3540" s="29"/>
      <c r="O3540" s="29"/>
      <c r="P3540" s="29"/>
      <c r="Q3540" s="29"/>
      <c r="R3540" s="30"/>
      <c r="S3540" s="30"/>
      <c r="T3540" s="30"/>
      <c r="U3540" s="30"/>
      <c r="V3540" s="29"/>
      <c r="W3540" s="29"/>
      <c r="X3540" s="29"/>
      <c r="Y3540" s="29"/>
      <c r="Z3540" s="29"/>
      <c r="AA3540" s="30"/>
      <c r="AB3540" s="30"/>
      <c r="AC3540" s="30"/>
      <c r="AD3540" s="30"/>
      <c r="AE3540" s="29"/>
      <c r="AF3540" s="29"/>
      <c r="AG3540" s="29"/>
      <c r="AH3540" s="29"/>
      <c r="AI3540" s="29"/>
    </row>
    <row r="3541" spans="1:35" ht="15" customHeight="1">
      <c r="A3541" s="40" t="s">
        <v>780</v>
      </c>
      <c r="B3541" s="40" t="s">
        <v>606</v>
      </c>
      <c r="C3541" s="40" t="s">
        <v>608</v>
      </c>
      <c r="D3541" s="40" t="s">
        <v>610</v>
      </c>
      <c r="E3541" s="40" t="s">
        <v>879</v>
      </c>
      <c r="F3541" s="41" t="s">
        <v>879</v>
      </c>
      <c r="G3541" s="42">
        <v>1</v>
      </c>
      <c r="H3541" s="42">
        <v>1</v>
      </c>
      <c r="I3541" s="42">
        <v>0</v>
      </c>
      <c r="J3541" s="42"/>
      <c r="K3541" s="42"/>
      <c r="L3541" s="42"/>
      <c r="M3541" s="42"/>
      <c r="N3541" s="42"/>
      <c r="O3541" s="42"/>
      <c r="P3541" s="42"/>
      <c r="Q3541" s="42"/>
      <c r="R3541" s="43"/>
      <c r="S3541" s="43"/>
      <c r="T3541" s="43"/>
      <c r="U3541" s="43"/>
      <c r="V3541" s="42"/>
      <c r="W3541" s="42"/>
      <c r="X3541" s="42"/>
      <c r="Y3541" s="42"/>
      <c r="Z3541" s="42"/>
      <c r="AA3541" s="43"/>
      <c r="AB3541" s="43"/>
      <c r="AC3541" s="43"/>
      <c r="AD3541" s="43"/>
      <c r="AE3541" s="42"/>
      <c r="AF3541" s="42"/>
      <c r="AG3541" s="42"/>
      <c r="AH3541" s="42"/>
      <c r="AI3541" s="42"/>
    </row>
    <row r="3542" spans="1:35" ht="24">
      <c r="A3542" s="23" t="s">
        <v>780</v>
      </c>
      <c r="B3542" s="23" t="s">
        <v>612</v>
      </c>
      <c r="C3542" s="23"/>
      <c r="D3542" s="23"/>
      <c r="E3542" s="23"/>
      <c r="F3542" s="25" t="s">
        <v>613</v>
      </c>
      <c r="G3542" s="29">
        <v>1511</v>
      </c>
      <c r="H3542" s="29">
        <v>1466</v>
      </c>
      <c r="I3542" s="29">
        <v>45</v>
      </c>
      <c r="J3542" s="29">
        <v>30716</v>
      </c>
      <c r="K3542" s="29">
        <v>28909</v>
      </c>
      <c r="L3542" s="29">
        <v>1807</v>
      </c>
      <c r="M3542" s="29">
        <v>159</v>
      </c>
      <c r="N3542" s="29">
        <v>12</v>
      </c>
      <c r="O3542" s="29">
        <v>39</v>
      </c>
      <c r="P3542" s="29">
        <v>2</v>
      </c>
      <c r="Q3542" s="29">
        <v>3</v>
      </c>
      <c r="R3542" s="30">
        <v>305.58499999999998</v>
      </c>
      <c r="S3542" s="30">
        <v>1002.651</v>
      </c>
      <c r="T3542" s="30">
        <v>2802.518</v>
      </c>
      <c r="U3542" s="30">
        <v>1888.633</v>
      </c>
      <c r="V3542" s="29">
        <v>804.57</v>
      </c>
      <c r="W3542" s="29">
        <v>224200.29347028601</v>
      </c>
      <c r="X3542" s="29">
        <v>782.64007494863699</v>
      </c>
      <c r="Y3542" s="29">
        <v>1550923.6303265099</v>
      </c>
      <c r="Z3542" s="29">
        <v>996053.12672938604</v>
      </c>
      <c r="AA3542" s="30">
        <v>4362.0290000000005</v>
      </c>
      <c r="AB3542" s="30">
        <v>6951.3609999999999</v>
      </c>
      <c r="AC3542" s="30">
        <v>17567.161</v>
      </c>
      <c r="AD3542" s="30">
        <v>4180.0590000000002</v>
      </c>
      <c r="AE3542" s="29">
        <v>21267.19</v>
      </c>
      <c r="AF3542" s="29">
        <v>158486.68386440401</v>
      </c>
      <c r="AG3542" s="29">
        <v>574.23279226819</v>
      </c>
      <c r="AH3542" s="29">
        <v>607741.84510014195</v>
      </c>
      <c r="AI3542" s="29">
        <v>367285.20529938798</v>
      </c>
    </row>
    <row r="3543" spans="1:35" ht="15" customHeight="1">
      <c r="A3543" s="40" t="s">
        <v>780</v>
      </c>
      <c r="B3543" s="40" t="s">
        <v>612</v>
      </c>
      <c r="C3543" s="40"/>
      <c r="D3543" s="40"/>
      <c r="E3543" s="40" t="s">
        <v>896</v>
      </c>
      <c r="F3543" s="41" t="s">
        <v>2</v>
      </c>
      <c r="G3543" s="42">
        <v>1115</v>
      </c>
      <c r="H3543" s="42">
        <v>1089</v>
      </c>
      <c r="I3543" s="42">
        <v>26</v>
      </c>
      <c r="J3543" s="42">
        <v>3399</v>
      </c>
      <c r="K3543" s="42">
        <v>3310</v>
      </c>
      <c r="L3543" s="42">
        <v>89</v>
      </c>
      <c r="M3543" s="42">
        <v>22</v>
      </c>
      <c r="N3543" s="42">
        <v>4</v>
      </c>
      <c r="O3543" s="42">
        <v>14</v>
      </c>
      <c r="P3543" s="42">
        <v>1</v>
      </c>
      <c r="Q3543" s="42">
        <v>0</v>
      </c>
      <c r="R3543" s="43">
        <v>5.4939999999999998</v>
      </c>
      <c r="S3543" s="43">
        <v>13.724</v>
      </c>
      <c r="T3543" s="43">
        <v>45.017000000000003</v>
      </c>
      <c r="U3543" s="43">
        <v>8.5389999999999997</v>
      </c>
      <c r="V3543" s="42">
        <v>82.63</v>
      </c>
      <c r="W3543" s="42">
        <v>83242.424242424197</v>
      </c>
      <c r="X3543" s="42">
        <v>292.39435697149798</v>
      </c>
      <c r="Y3543" s="42">
        <v>505820.22471910098</v>
      </c>
      <c r="Z3543" s="42">
        <v>351617.97752809001</v>
      </c>
      <c r="AA3543" s="43">
        <v>247.16399999999999</v>
      </c>
      <c r="AB3543" s="43">
        <v>1202.491</v>
      </c>
      <c r="AC3543" s="43">
        <v>2179.7979999999998</v>
      </c>
      <c r="AD3543" s="43">
        <v>663.62800000000004</v>
      </c>
      <c r="AE3543" s="42">
        <v>3124.22</v>
      </c>
      <c r="AF3543" s="42">
        <v>105176.170212766</v>
      </c>
      <c r="AG3543" s="42">
        <v>388.82991146934501</v>
      </c>
      <c r="AH3543" s="42">
        <v>659129.30513595196</v>
      </c>
      <c r="AI3543" s="42">
        <v>295838.97280966799</v>
      </c>
    </row>
    <row r="3544" spans="1:35" ht="15" customHeight="1">
      <c r="A3544" s="23" t="s">
        <v>780</v>
      </c>
      <c r="B3544" s="23" t="s">
        <v>612</v>
      </c>
      <c r="C3544" s="23"/>
      <c r="D3544" s="23"/>
      <c r="E3544" s="23" t="s">
        <v>3</v>
      </c>
      <c r="F3544" s="28" t="s">
        <v>4</v>
      </c>
      <c r="G3544" s="29">
        <v>300</v>
      </c>
      <c r="H3544" s="29">
        <v>286</v>
      </c>
      <c r="I3544" s="29">
        <v>14</v>
      </c>
      <c r="J3544" s="29">
        <v>7485</v>
      </c>
      <c r="K3544" s="29">
        <v>7125</v>
      </c>
      <c r="L3544" s="29">
        <v>360</v>
      </c>
      <c r="M3544" s="29">
        <v>125</v>
      </c>
      <c r="N3544" s="29">
        <v>2</v>
      </c>
      <c r="O3544" s="29">
        <v>19</v>
      </c>
      <c r="P3544" s="29">
        <v>1</v>
      </c>
      <c r="Q3544" s="29">
        <v>1</v>
      </c>
      <c r="R3544" s="30">
        <v>41.459000000000003</v>
      </c>
      <c r="S3544" s="30">
        <v>37.191000000000003</v>
      </c>
      <c r="T3544" s="30">
        <v>120.761</v>
      </c>
      <c r="U3544" s="30">
        <v>10.852</v>
      </c>
      <c r="V3544" s="29">
        <v>262.60000000000002</v>
      </c>
      <c r="W3544" s="29">
        <v>116131.652661064</v>
      </c>
      <c r="X3544" s="29">
        <v>414.01658702696801</v>
      </c>
      <c r="Y3544" s="29">
        <v>335447.22222222202</v>
      </c>
      <c r="Z3544" s="29">
        <v>232138.88888888899</v>
      </c>
      <c r="AA3544" s="30">
        <v>891.06700000000001</v>
      </c>
      <c r="AB3544" s="30">
        <v>1344.239</v>
      </c>
      <c r="AC3544" s="30">
        <v>3514.4009999999998</v>
      </c>
      <c r="AD3544" s="30">
        <v>1111.4079999999999</v>
      </c>
      <c r="AE3544" s="29">
        <v>5985.44</v>
      </c>
      <c r="AF3544" s="29">
        <v>128729.702398151</v>
      </c>
      <c r="AG3544" s="29">
        <v>458.46651332276298</v>
      </c>
      <c r="AH3544" s="29">
        <v>493267.22807017498</v>
      </c>
      <c r="AI3544" s="29">
        <v>304602.10526315798</v>
      </c>
    </row>
    <row r="3545" spans="1:35" ht="15" customHeight="1">
      <c r="A3545" s="40" t="s">
        <v>780</v>
      </c>
      <c r="B3545" s="40" t="s">
        <v>612</v>
      </c>
      <c r="C3545" s="40"/>
      <c r="D3545" s="40"/>
      <c r="E3545" s="40" t="s">
        <v>5</v>
      </c>
      <c r="F3545" s="41" t="s">
        <v>6</v>
      </c>
      <c r="G3545" s="42">
        <v>78</v>
      </c>
      <c r="H3545" s="42">
        <v>75</v>
      </c>
      <c r="I3545" s="42">
        <v>3</v>
      </c>
      <c r="J3545" s="42">
        <v>9677</v>
      </c>
      <c r="K3545" s="42">
        <v>9341</v>
      </c>
      <c r="L3545" s="42">
        <v>336</v>
      </c>
      <c r="M3545" s="42">
        <v>11</v>
      </c>
      <c r="N3545" s="42">
        <v>0</v>
      </c>
      <c r="O3545" s="42">
        <v>6</v>
      </c>
      <c r="P3545" s="42">
        <v>0</v>
      </c>
      <c r="Q3545" s="42">
        <v>1</v>
      </c>
      <c r="R3545" s="43">
        <v>39.932000000000002</v>
      </c>
      <c r="S3545" s="43">
        <v>9.4060000000000006</v>
      </c>
      <c r="T3545" s="43">
        <v>64.569999999999993</v>
      </c>
      <c r="U3545" s="43">
        <v>8.7850000000000001</v>
      </c>
      <c r="V3545" s="42">
        <v>126.87</v>
      </c>
      <c r="W3545" s="42">
        <v>119200</v>
      </c>
      <c r="X3545" s="42">
        <v>404.52488687782801</v>
      </c>
      <c r="Y3545" s="42">
        <v>192172.61904761899</v>
      </c>
      <c r="Z3545" s="42">
        <v>164178.57142857101</v>
      </c>
      <c r="AA3545" s="43">
        <v>1561.173</v>
      </c>
      <c r="AB3545" s="43">
        <v>2249.201</v>
      </c>
      <c r="AC3545" s="43">
        <v>7058.768</v>
      </c>
      <c r="AD3545" s="43">
        <v>1372.61</v>
      </c>
      <c r="AE3545" s="42">
        <v>6251.13</v>
      </c>
      <c r="AF3545" s="42">
        <v>171181.25</v>
      </c>
      <c r="AG3545" s="42">
        <v>524.10980364141096</v>
      </c>
      <c r="AH3545" s="42">
        <v>755675.83770474198</v>
      </c>
      <c r="AI3545" s="42">
        <v>514887.80644470599</v>
      </c>
    </row>
    <row r="3546" spans="1:35" ht="15" customHeight="1">
      <c r="A3546" s="23" t="s">
        <v>780</v>
      </c>
      <c r="B3546" s="23" t="s">
        <v>612</v>
      </c>
      <c r="C3546" s="23"/>
      <c r="D3546" s="23"/>
      <c r="E3546" s="23" t="s">
        <v>7</v>
      </c>
      <c r="F3546" s="28" t="s">
        <v>8</v>
      </c>
      <c r="G3546" s="29">
        <v>18</v>
      </c>
      <c r="H3546" s="29">
        <v>16</v>
      </c>
      <c r="I3546" s="29">
        <v>2</v>
      </c>
      <c r="J3546" s="29">
        <v>10155</v>
      </c>
      <c r="K3546" s="29">
        <v>9133</v>
      </c>
      <c r="L3546" s="29">
        <v>1022</v>
      </c>
      <c r="M3546" s="29">
        <v>1</v>
      </c>
      <c r="N3546" s="29">
        <v>6</v>
      </c>
      <c r="O3546" s="29">
        <v>0</v>
      </c>
      <c r="P3546" s="29">
        <v>0</v>
      </c>
      <c r="Q3546" s="29">
        <v>1</v>
      </c>
      <c r="R3546" s="30">
        <v>218.7</v>
      </c>
      <c r="S3546" s="30">
        <v>942.33</v>
      </c>
      <c r="T3546" s="30">
        <v>2572.17</v>
      </c>
      <c r="U3546" s="30">
        <v>1860.4570000000001</v>
      </c>
      <c r="V3546" s="29">
        <v>332.47</v>
      </c>
      <c r="W3546" s="29">
        <v>361487.60330578499</v>
      </c>
      <c r="X3546" s="29">
        <v>1066.3351129964201</v>
      </c>
      <c r="Y3546" s="29">
        <v>2516800.39138943</v>
      </c>
      <c r="Z3546" s="29">
        <v>1594755.3816046999</v>
      </c>
      <c r="AA3546" s="30">
        <v>1662.625</v>
      </c>
      <c r="AB3546" s="30">
        <v>2155.4299999999998</v>
      </c>
      <c r="AC3546" s="30">
        <v>4814.1940000000004</v>
      </c>
      <c r="AD3546" s="30">
        <v>1032.413</v>
      </c>
      <c r="AE3546" s="29">
        <v>5906.4</v>
      </c>
      <c r="AF3546" s="29">
        <v>182085.75183441001</v>
      </c>
      <c r="AG3546" s="29">
        <v>555.56293465876502</v>
      </c>
      <c r="AH3546" s="29">
        <v>527120.77083105198</v>
      </c>
      <c r="AI3546" s="29">
        <v>291116.17212306999</v>
      </c>
    </row>
    <row r="3547" spans="1:35" ht="15" customHeight="1">
      <c r="A3547" s="40" t="s">
        <v>780</v>
      </c>
      <c r="B3547" s="40" t="s">
        <v>612</v>
      </c>
      <c r="C3547" s="40" t="s">
        <v>614</v>
      </c>
      <c r="D3547" s="40"/>
      <c r="E3547" s="40"/>
      <c r="F3547" s="46" t="s">
        <v>615</v>
      </c>
      <c r="G3547" s="42">
        <v>1425</v>
      </c>
      <c r="H3547" s="42">
        <v>1383</v>
      </c>
      <c r="I3547" s="42">
        <v>42</v>
      </c>
      <c r="J3547" s="42">
        <v>27958</v>
      </c>
      <c r="K3547" s="42">
        <v>26310</v>
      </c>
      <c r="L3547" s="42">
        <v>1648</v>
      </c>
      <c r="M3547" s="42">
        <v>148</v>
      </c>
      <c r="N3547" s="42">
        <v>11</v>
      </c>
      <c r="O3547" s="42">
        <v>37</v>
      </c>
      <c r="P3547" s="42">
        <v>1</v>
      </c>
      <c r="Q3547" s="42">
        <v>3</v>
      </c>
      <c r="R3547" s="43">
        <v>290.30799999999999</v>
      </c>
      <c r="S3547" s="43">
        <v>996.67499999999995</v>
      </c>
      <c r="T3547" s="43">
        <v>2776.192</v>
      </c>
      <c r="U3547" s="43">
        <v>1887.7639999999999</v>
      </c>
      <c r="V3547" s="42">
        <v>776.97</v>
      </c>
      <c r="W3547" s="42">
        <v>239923.96694214901</v>
      </c>
      <c r="X3547" s="42">
        <v>839.38414090547701</v>
      </c>
      <c r="Y3547" s="42">
        <v>1684583.1310679601</v>
      </c>
      <c r="Z3547" s="42">
        <v>1079804.61165049</v>
      </c>
      <c r="AA3547" s="43">
        <v>3937.8679999999999</v>
      </c>
      <c r="AB3547" s="43">
        <v>5446.6469999999999</v>
      </c>
      <c r="AC3547" s="43">
        <v>13634.843000000001</v>
      </c>
      <c r="AD3547" s="43">
        <v>2998.3870000000002</v>
      </c>
      <c r="AE3547" s="42">
        <v>19219.71</v>
      </c>
      <c r="AF3547" s="42">
        <v>157805.08134968299</v>
      </c>
      <c r="AG3547" s="42">
        <v>573.054656254561</v>
      </c>
      <c r="AH3547" s="42">
        <v>518315.88749524899</v>
      </c>
      <c r="AI3547" s="42">
        <v>311297.75750665099</v>
      </c>
    </row>
    <row r="3548" spans="1:35" ht="15" customHeight="1">
      <c r="A3548" s="23" t="s">
        <v>780</v>
      </c>
      <c r="B3548" s="23" t="s">
        <v>612</v>
      </c>
      <c r="C3548" s="23" t="s">
        <v>614</v>
      </c>
      <c r="D3548" s="23"/>
      <c r="E3548" s="23" t="s">
        <v>896</v>
      </c>
      <c r="F3548" s="28" t="s">
        <v>2</v>
      </c>
      <c r="G3548" s="29">
        <v>1080</v>
      </c>
      <c r="H3548" s="29">
        <v>1056</v>
      </c>
      <c r="I3548" s="29">
        <v>24</v>
      </c>
      <c r="J3548" s="29">
        <v>3232</v>
      </c>
      <c r="K3548" s="29">
        <v>3156</v>
      </c>
      <c r="L3548" s="29">
        <v>76</v>
      </c>
      <c r="M3548" s="29">
        <v>22</v>
      </c>
      <c r="N3548" s="29">
        <v>3</v>
      </c>
      <c r="O3548" s="29">
        <v>12</v>
      </c>
      <c r="P3548" s="29">
        <v>0</v>
      </c>
      <c r="Q3548" s="29">
        <v>0</v>
      </c>
      <c r="R3548" s="30">
        <v>4.8310000000000004</v>
      </c>
      <c r="S3548" s="30">
        <v>11.304</v>
      </c>
      <c r="T3548" s="30">
        <v>41.261000000000003</v>
      </c>
      <c r="U3548" s="30">
        <v>7.7930000000000001</v>
      </c>
      <c r="V3548" s="29">
        <v>69.63</v>
      </c>
      <c r="W3548" s="29">
        <v>83293.103448275899</v>
      </c>
      <c r="X3548" s="29">
        <v>294.92984401868102</v>
      </c>
      <c r="Y3548" s="29">
        <v>542921.05263157899</v>
      </c>
      <c r="Z3548" s="29">
        <v>394184.21052631602</v>
      </c>
      <c r="AA3548" s="30">
        <v>233.16399999999999</v>
      </c>
      <c r="AB3548" s="30">
        <v>818.71400000000006</v>
      </c>
      <c r="AC3548" s="30">
        <v>1726.3219999999999</v>
      </c>
      <c r="AD3548" s="30">
        <v>491.87</v>
      </c>
      <c r="AE3548" s="29">
        <v>2980.39</v>
      </c>
      <c r="AF3548" s="29">
        <v>105695.3762466</v>
      </c>
      <c r="AG3548" s="29">
        <v>391.08852083929497</v>
      </c>
      <c r="AH3548" s="29">
        <v>547605.19645120401</v>
      </c>
      <c r="AI3548" s="29">
        <v>288190.11406844098</v>
      </c>
    </row>
    <row r="3549" spans="1:35" ht="15" customHeight="1">
      <c r="A3549" s="40" t="s">
        <v>780</v>
      </c>
      <c r="B3549" s="40" t="s">
        <v>612</v>
      </c>
      <c r="C3549" s="40" t="s">
        <v>614</v>
      </c>
      <c r="D3549" s="40"/>
      <c r="E3549" s="40" t="s">
        <v>3</v>
      </c>
      <c r="F3549" s="41" t="s">
        <v>4</v>
      </c>
      <c r="G3549" s="42">
        <v>262</v>
      </c>
      <c r="H3549" s="42">
        <v>248</v>
      </c>
      <c r="I3549" s="42">
        <v>14</v>
      </c>
      <c r="J3549" s="42">
        <v>6633</v>
      </c>
      <c r="K3549" s="42">
        <v>6273</v>
      </c>
      <c r="L3549" s="42">
        <v>360</v>
      </c>
      <c r="M3549" s="42">
        <v>125</v>
      </c>
      <c r="N3549" s="42">
        <v>2</v>
      </c>
      <c r="O3549" s="42">
        <v>19</v>
      </c>
      <c r="P3549" s="42">
        <v>1</v>
      </c>
      <c r="Q3549" s="42">
        <v>1</v>
      </c>
      <c r="R3549" s="43">
        <v>41.459000000000003</v>
      </c>
      <c r="S3549" s="43">
        <v>37.191000000000003</v>
      </c>
      <c r="T3549" s="43">
        <v>120.761</v>
      </c>
      <c r="U3549" s="43">
        <v>10.852</v>
      </c>
      <c r="V3549" s="42">
        <v>262.60000000000002</v>
      </c>
      <c r="W3549" s="42">
        <v>116131.652661064</v>
      </c>
      <c r="X3549" s="42">
        <v>414.01658702696801</v>
      </c>
      <c r="Y3549" s="42">
        <v>335447.22222222202</v>
      </c>
      <c r="Z3549" s="42">
        <v>232138.88888888899</v>
      </c>
      <c r="AA3549" s="43">
        <v>761.952</v>
      </c>
      <c r="AB3549" s="43">
        <v>938.03499999999997</v>
      </c>
      <c r="AC3549" s="43">
        <v>2618.1909999999998</v>
      </c>
      <c r="AD3549" s="43">
        <v>596.67100000000005</v>
      </c>
      <c r="AE3549" s="42">
        <v>5245.32</v>
      </c>
      <c r="AF3549" s="42">
        <v>125176.934450468</v>
      </c>
      <c r="AG3549" s="42">
        <v>448.19646199636298</v>
      </c>
      <c r="AH3549" s="42">
        <v>417395.02630320401</v>
      </c>
      <c r="AI3549" s="42">
        <v>267859.71624422102</v>
      </c>
    </row>
    <row r="3550" spans="1:35" ht="15" customHeight="1">
      <c r="A3550" s="23" t="s">
        <v>780</v>
      </c>
      <c r="B3550" s="23" t="s">
        <v>612</v>
      </c>
      <c r="C3550" s="23" t="s">
        <v>614</v>
      </c>
      <c r="D3550" s="23"/>
      <c r="E3550" s="23" t="s">
        <v>5</v>
      </c>
      <c r="F3550" s="28" t="s">
        <v>6</v>
      </c>
      <c r="G3550" s="29">
        <v>65</v>
      </c>
      <c r="H3550" s="29">
        <v>63</v>
      </c>
      <c r="I3550" s="29">
        <v>2</v>
      </c>
      <c r="J3550" s="29">
        <v>7938</v>
      </c>
      <c r="K3550" s="29">
        <v>7748</v>
      </c>
      <c r="L3550" s="29">
        <v>190</v>
      </c>
      <c r="M3550" s="29">
        <v>0</v>
      </c>
      <c r="N3550" s="29">
        <v>0</v>
      </c>
      <c r="O3550" s="29">
        <v>6</v>
      </c>
      <c r="P3550" s="29">
        <v>0</v>
      </c>
      <c r="Q3550" s="29">
        <v>1</v>
      </c>
      <c r="R3550" s="30">
        <v>25.318000000000001</v>
      </c>
      <c r="S3550" s="30">
        <v>5.85</v>
      </c>
      <c r="T3550" s="30">
        <v>42</v>
      </c>
      <c r="U3550" s="30">
        <v>8.6620000000000008</v>
      </c>
      <c r="V3550" s="29">
        <v>112.27</v>
      </c>
      <c r="W3550" s="29">
        <v>133252.63157894701</v>
      </c>
      <c r="X3550" s="29">
        <v>428.46505330851198</v>
      </c>
      <c r="Y3550" s="29">
        <v>221052.63157894701</v>
      </c>
      <c r="Z3550" s="29">
        <v>190263.157894737</v>
      </c>
      <c r="AA3550" s="30">
        <v>1280.127</v>
      </c>
      <c r="AB3550" s="30">
        <v>1534.4680000000001</v>
      </c>
      <c r="AC3550" s="30">
        <v>4476.1360000000004</v>
      </c>
      <c r="AD3550" s="30">
        <v>877.43299999999999</v>
      </c>
      <c r="AE3550" s="29">
        <v>5087.6000000000004</v>
      </c>
      <c r="AF3550" s="29">
        <v>170003.58565736999</v>
      </c>
      <c r="AG3550" s="29">
        <v>511.42325930734103</v>
      </c>
      <c r="AH3550" s="29">
        <v>577715.02323180204</v>
      </c>
      <c r="AI3550" s="29">
        <v>379668.04336602998</v>
      </c>
    </row>
    <row r="3551" spans="1:35" ht="15" customHeight="1">
      <c r="A3551" s="40" t="s">
        <v>780</v>
      </c>
      <c r="B3551" s="40" t="s">
        <v>612</v>
      </c>
      <c r="C3551" s="40" t="s">
        <v>614</v>
      </c>
      <c r="D3551" s="40"/>
      <c r="E3551" s="40" t="s">
        <v>7</v>
      </c>
      <c r="F3551" s="41" t="s">
        <v>8</v>
      </c>
      <c r="G3551" s="42">
        <v>18</v>
      </c>
      <c r="H3551" s="42">
        <v>16</v>
      </c>
      <c r="I3551" s="42">
        <v>2</v>
      </c>
      <c r="J3551" s="42">
        <v>10155</v>
      </c>
      <c r="K3551" s="42">
        <v>9133</v>
      </c>
      <c r="L3551" s="42">
        <v>1022</v>
      </c>
      <c r="M3551" s="42">
        <v>1</v>
      </c>
      <c r="N3551" s="42">
        <v>6</v>
      </c>
      <c r="O3551" s="42">
        <v>0</v>
      </c>
      <c r="P3551" s="42">
        <v>0</v>
      </c>
      <c r="Q3551" s="42">
        <v>1</v>
      </c>
      <c r="R3551" s="43">
        <v>218.7</v>
      </c>
      <c r="S3551" s="43">
        <v>942.33</v>
      </c>
      <c r="T3551" s="43">
        <v>2572.17</v>
      </c>
      <c r="U3551" s="43">
        <v>1860.4570000000001</v>
      </c>
      <c r="V3551" s="42">
        <v>332.47</v>
      </c>
      <c r="W3551" s="42">
        <v>361487.60330578499</v>
      </c>
      <c r="X3551" s="42">
        <v>1066.3351129964201</v>
      </c>
      <c r="Y3551" s="42">
        <v>2516800.39138943</v>
      </c>
      <c r="Z3551" s="42">
        <v>1594755.3816046999</v>
      </c>
      <c r="AA3551" s="43">
        <v>1662.625</v>
      </c>
      <c r="AB3551" s="43">
        <v>2155.4299999999998</v>
      </c>
      <c r="AC3551" s="43">
        <v>4814.1940000000004</v>
      </c>
      <c r="AD3551" s="43">
        <v>1032.413</v>
      </c>
      <c r="AE3551" s="42">
        <v>5906.4</v>
      </c>
      <c r="AF3551" s="42">
        <v>182085.75183441001</v>
      </c>
      <c r="AG3551" s="42">
        <v>555.56293465876502</v>
      </c>
      <c r="AH3551" s="42">
        <v>527120.77083105198</v>
      </c>
      <c r="AI3551" s="42">
        <v>291116.17212306999</v>
      </c>
    </row>
    <row r="3552" spans="1:35" ht="15" customHeight="1">
      <c r="A3552" s="23" t="s">
        <v>780</v>
      </c>
      <c r="B3552" s="23" t="s">
        <v>612</v>
      </c>
      <c r="C3552" s="23" t="s">
        <v>614</v>
      </c>
      <c r="D3552" s="23" t="s">
        <v>616</v>
      </c>
      <c r="E3552" s="23"/>
      <c r="F3552" s="27" t="s">
        <v>617</v>
      </c>
      <c r="G3552" s="29">
        <v>95</v>
      </c>
      <c r="H3552" s="29">
        <v>92</v>
      </c>
      <c r="I3552" s="29">
        <v>3</v>
      </c>
      <c r="J3552" s="29">
        <v>1447</v>
      </c>
      <c r="K3552" s="29">
        <v>1375</v>
      </c>
      <c r="L3552" s="29">
        <v>72</v>
      </c>
      <c r="M3552" s="29">
        <v>16</v>
      </c>
      <c r="N3552" s="29">
        <v>1</v>
      </c>
      <c r="O3552" s="29">
        <v>3</v>
      </c>
      <c r="P3552" s="29">
        <v>0</v>
      </c>
      <c r="Q3552" s="29">
        <v>0</v>
      </c>
      <c r="R3552" s="30">
        <v>6.2469999999999999</v>
      </c>
      <c r="S3552" s="30">
        <v>18.091999999999999</v>
      </c>
      <c r="T3552" s="30">
        <v>41.6</v>
      </c>
      <c r="U3552" s="30">
        <v>1.655</v>
      </c>
      <c r="V3552" s="29">
        <v>72</v>
      </c>
      <c r="W3552" s="29">
        <v>87985.915492957705</v>
      </c>
      <c r="X3552" s="29">
        <v>289.42735359525602</v>
      </c>
      <c r="Y3552" s="29">
        <v>577777.77777777798</v>
      </c>
      <c r="Z3552" s="29">
        <v>326500</v>
      </c>
      <c r="AA3552" s="30">
        <v>199.18899999999999</v>
      </c>
      <c r="AB3552" s="30">
        <v>246.29499999999999</v>
      </c>
      <c r="AC3552" s="30">
        <v>920.96699999999998</v>
      </c>
      <c r="AD3552" s="30">
        <v>237.06299999999999</v>
      </c>
      <c r="AE3552" s="29">
        <v>1173.1400000000001</v>
      </c>
      <c r="AF3552" s="29">
        <v>153340.26173979999</v>
      </c>
      <c r="AG3552" s="29">
        <v>595.77279784034704</v>
      </c>
      <c r="AH3552" s="29">
        <v>669849.45454545505</v>
      </c>
      <c r="AI3552" s="29">
        <v>490725.818181818</v>
      </c>
    </row>
    <row r="3553" spans="1:35" ht="15" customHeight="1">
      <c r="A3553" s="40" t="s">
        <v>780</v>
      </c>
      <c r="B3553" s="40" t="s">
        <v>612</v>
      </c>
      <c r="C3553" s="40" t="s">
        <v>614</v>
      </c>
      <c r="D3553" s="40" t="s">
        <v>616</v>
      </c>
      <c r="E3553" s="40" t="s">
        <v>896</v>
      </c>
      <c r="F3553" s="41" t="s">
        <v>2</v>
      </c>
      <c r="G3553" s="42">
        <v>64</v>
      </c>
      <c r="H3553" s="42">
        <v>63</v>
      </c>
      <c r="I3553" s="42">
        <v>1</v>
      </c>
      <c r="J3553" s="42">
        <v>257</v>
      </c>
      <c r="K3553" s="42">
        <v>247</v>
      </c>
      <c r="L3553" s="42">
        <v>10</v>
      </c>
      <c r="M3553" s="42">
        <v>9</v>
      </c>
      <c r="N3553" s="42">
        <v>0</v>
      </c>
      <c r="O3553" s="42">
        <v>1</v>
      </c>
      <c r="P3553" s="42">
        <v>0</v>
      </c>
      <c r="Q3553" s="42">
        <v>0</v>
      </c>
      <c r="R3553" s="43">
        <v>0.52600000000000002</v>
      </c>
      <c r="S3553" s="43">
        <v>1.4139999999999999</v>
      </c>
      <c r="T3553" s="43">
        <v>8.4</v>
      </c>
      <c r="U3553" s="43">
        <v>0.51</v>
      </c>
      <c r="V3553" s="42">
        <v>10</v>
      </c>
      <c r="W3553" s="42">
        <v>58444.444444444402</v>
      </c>
      <c r="X3553" s="42">
        <v>173.94179894179899</v>
      </c>
      <c r="Y3553" s="42">
        <v>840000</v>
      </c>
      <c r="Z3553" s="42">
        <v>698600</v>
      </c>
      <c r="AA3553" s="43">
        <v>24.161999999999999</v>
      </c>
      <c r="AB3553" s="43">
        <v>49.558999999999997</v>
      </c>
      <c r="AC3553" s="43">
        <v>136.43600000000001</v>
      </c>
      <c r="AD3553" s="43">
        <v>38.622</v>
      </c>
      <c r="AE3553" s="42">
        <v>225.47</v>
      </c>
      <c r="AF3553" s="42">
        <v>111345.62211981601</v>
      </c>
      <c r="AG3553" s="42">
        <v>447.42787304173902</v>
      </c>
      <c r="AH3553" s="42">
        <v>552372.469635627</v>
      </c>
      <c r="AI3553" s="42">
        <v>351728.74493927101</v>
      </c>
    </row>
    <row r="3554" spans="1:35" ht="15" customHeight="1">
      <c r="A3554" s="23" t="s">
        <v>780</v>
      </c>
      <c r="B3554" s="23" t="s">
        <v>612</v>
      </c>
      <c r="C3554" s="23" t="s">
        <v>614</v>
      </c>
      <c r="D3554" s="23" t="s">
        <v>616</v>
      </c>
      <c r="E3554" s="23" t="s">
        <v>3</v>
      </c>
      <c r="F3554" s="28" t="s">
        <v>4</v>
      </c>
      <c r="G3554" s="29">
        <v>25</v>
      </c>
      <c r="H3554" s="29">
        <v>23</v>
      </c>
      <c r="I3554" s="29">
        <v>2</v>
      </c>
      <c r="J3554" s="29">
        <v>616</v>
      </c>
      <c r="K3554" s="29">
        <v>554</v>
      </c>
      <c r="L3554" s="29">
        <v>62</v>
      </c>
      <c r="M3554" s="29">
        <v>7</v>
      </c>
      <c r="N3554" s="29">
        <v>1</v>
      </c>
      <c r="O3554" s="29">
        <v>2</v>
      </c>
      <c r="P3554" s="29">
        <v>0</v>
      </c>
      <c r="Q3554" s="29">
        <v>0</v>
      </c>
      <c r="R3554" s="30">
        <v>5.7210000000000001</v>
      </c>
      <c r="S3554" s="30">
        <v>16.678000000000001</v>
      </c>
      <c r="T3554" s="30">
        <v>33.200000000000003</v>
      </c>
      <c r="U3554" s="30">
        <v>1.145</v>
      </c>
      <c r="V3554" s="29">
        <v>62</v>
      </c>
      <c r="W3554" s="29">
        <v>92274.193548387106</v>
      </c>
      <c r="X3554" s="29">
        <v>320.39650537634401</v>
      </c>
      <c r="Y3554" s="29">
        <v>535483.87096774206</v>
      </c>
      <c r="Z3554" s="29">
        <v>266483.870967742</v>
      </c>
      <c r="AA3554" s="30">
        <v>65.12</v>
      </c>
      <c r="AB3554" s="30">
        <v>84.414000000000001</v>
      </c>
      <c r="AC3554" s="30">
        <v>251.667</v>
      </c>
      <c r="AD3554" s="30">
        <v>48.045999999999999</v>
      </c>
      <c r="AE3554" s="29">
        <v>487.34</v>
      </c>
      <c r="AF3554" s="29">
        <v>126446.601941748</v>
      </c>
      <c r="AG3554" s="29">
        <v>478.72787566422897</v>
      </c>
      <c r="AH3554" s="29">
        <v>454409.74729241902</v>
      </c>
      <c r="AI3554" s="29">
        <v>302037.90613718401</v>
      </c>
    </row>
    <row r="3555" spans="1:35" ht="15" customHeight="1">
      <c r="A3555" s="40" t="s">
        <v>780</v>
      </c>
      <c r="B3555" s="40" t="s">
        <v>612</v>
      </c>
      <c r="C3555" s="40" t="s">
        <v>614</v>
      </c>
      <c r="D3555" s="40" t="s">
        <v>616</v>
      </c>
      <c r="E3555" s="40" t="s">
        <v>5</v>
      </c>
      <c r="F3555" s="41" t="s">
        <v>6</v>
      </c>
      <c r="G3555" s="42">
        <v>6</v>
      </c>
      <c r="H3555" s="42">
        <v>6</v>
      </c>
      <c r="I3555" s="42">
        <v>0</v>
      </c>
      <c r="J3555" s="42">
        <v>574</v>
      </c>
      <c r="K3555" s="42">
        <v>574</v>
      </c>
      <c r="L3555" s="42">
        <v>0</v>
      </c>
      <c r="M3555" s="42">
        <v>0</v>
      </c>
      <c r="N3555" s="42">
        <v>0</v>
      </c>
      <c r="O3555" s="42">
        <v>0</v>
      </c>
      <c r="P3555" s="42">
        <v>0</v>
      </c>
      <c r="Q3555" s="42">
        <v>0</v>
      </c>
      <c r="R3555" s="43">
        <v>0</v>
      </c>
      <c r="S3555" s="43">
        <v>0</v>
      </c>
      <c r="T3555" s="43">
        <v>0</v>
      </c>
      <c r="U3555" s="43">
        <v>0</v>
      </c>
      <c r="V3555" s="42">
        <v>0</v>
      </c>
      <c r="W3555" s="42">
        <v>0</v>
      </c>
      <c r="X3555" s="42">
        <v>0</v>
      </c>
      <c r="Y3555" s="42">
        <v>0</v>
      </c>
      <c r="Z3555" s="42">
        <v>0</v>
      </c>
      <c r="AA3555" s="43">
        <v>109.907</v>
      </c>
      <c r="AB3555" s="43">
        <v>112.322</v>
      </c>
      <c r="AC3555" s="43">
        <v>532.86400000000003</v>
      </c>
      <c r="AD3555" s="43">
        <v>150.39500000000001</v>
      </c>
      <c r="AE3555" s="42">
        <v>460.33</v>
      </c>
      <c r="AF3555" s="42">
        <v>193839.506172839</v>
      </c>
      <c r="AG3555" s="42">
        <v>603.86138994654095</v>
      </c>
      <c r="AH3555" s="42">
        <v>928334.49477351899</v>
      </c>
      <c r="AI3555" s="42">
        <v>732651.567944251</v>
      </c>
    </row>
    <row r="3556" spans="1:35" ht="24">
      <c r="A3556" s="23" t="s">
        <v>780</v>
      </c>
      <c r="B3556" s="23" t="s">
        <v>612</v>
      </c>
      <c r="C3556" s="23" t="s">
        <v>614</v>
      </c>
      <c r="D3556" s="23" t="s">
        <v>618</v>
      </c>
      <c r="E3556" s="23"/>
      <c r="F3556" s="27" t="s">
        <v>619</v>
      </c>
      <c r="G3556" s="29">
        <v>23</v>
      </c>
      <c r="H3556" s="29">
        <v>22</v>
      </c>
      <c r="I3556" s="29">
        <v>1</v>
      </c>
      <c r="J3556" s="29">
        <v>238</v>
      </c>
      <c r="K3556" s="29">
        <v>234</v>
      </c>
      <c r="L3556" s="29">
        <v>4</v>
      </c>
      <c r="M3556" s="29">
        <v>2</v>
      </c>
      <c r="N3556" s="29">
        <v>1</v>
      </c>
      <c r="O3556" s="29">
        <v>0</v>
      </c>
      <c r="P3556" s="29">
        <v>0</v>
      </c>
      <c r="Q3556" s="29">
        <v>0</v>
      </c>
      <c r="R3556" s="30">
        <v>0</v>
      </c>
      <c r="S3556" s="30">
        <v>0.53400000000000003</v>
      </c>
      <c r="T3556" s="30">
        <v>0.96</v>
      </c>
      <c r="U3556" s="30">
        <v>0.04</v>
      </c>
      <c r="V3556" s="29">
        <v>4</v>
      </c>
      <c r="W3556" s="29">
        <v>0</v>
      </c>
      <c r="X3556" s="29">
        <v>0</v>
      </c>
      <c r="Y3556" s="29">
        <v>240000</v>
      </c>
      <c r="Z3556" s="29">
        <v>106500</v>
      </c>
      <c r="AA3556" s="30">
        <v>23.736999999999998</v>
      </c>
      <c r="AB3556" s="30">
        <v>28.266999999999999</v>
      </c>
      <c r="AC3556" s="30">
        <v>80.751999999999995</v>
      </c>
      <c r="AD3556" s="30">
        <v>19.14</v>
      </c>
      <c r="AE3556" s="29">
        <v>220.07</v>
      </c>
      <c r="AF3556" s="29">
        <v>108388.127853881</v>
      </c>
      <c r="AG3556" s="29">
        <v>403.54354591054101</v>
      </c>
      <c r="AH3556" s="29">
        <v>345094.01709401701</v>
      </c>
      <c r="AI3556" s="29">
        <v>224294.87179487199</v>
      </c>
    </row>
    <row r="3557" spans="1:35" ht="15" customHeight="1">
      <c r="A3557" s="40" t="s">
        <v>780</v>
      </c>
      <c r="B3557" s="40" t="s">
        <v>612</v>
      </c>
      <c r="C3557" s="40" t="s">
        <v>614</v>
      </c>
      <c r="D3557" s="40" t="s">
        <v>618</v>
      </c>
      <c r="E3557" s="40" t="s">
        <v>879</v>
      </c>
      <c r="F3557" s="41" t="s">
        <v>879</v>
      </c>
      <c r="G3557" s="42">
        <v>23</v>
      </c>
      <c r="H3557" s="42">
        <v>22</v>
      </c>
      <c r="I3557" s="42">
        <v>1</v>
      </c>
      <c r="J3557" s="42">
        <v>238</v>
      </c>
      <c r="K3557" s="42">
        <v>234</v>
      </c>
      <c r="L3557" s="42">
        <v>4</v>
      </c>
      <c r="M3557" s="42">
        <v>2</v>
      </c>
      <c r="N3557" s="42">
        <v>1</v>
      </c>
      <c r="O3557" s="42">
        <v>0</v>
      </c>
      <c r="P3557" s="42">
        <v>0</v>
      </c>
      <c r="Q3557" s="42">
        <v>0</v>
      </c>
      <c r="R3557" s="43">
        <v>0</v>
      </c>
      <c r="S3557" s="43">
        <v>0.53400000000000003</v>
      </c>
      <c r="T3557" s="43">
        <v>0.96</v>
      </c>
      <c r="U3557" s="43">
        <v>0.04</v>
      </c>
      <c r="V3557" s="42">
        <v>4</v>
      </c>
      <c r="W3557" s="42">
        <v>0</v>
      </c>
      <c r="X3557" s="42">
        <v>0</v>
      </c>
      <c r="Y3557" s="42">
        <v>240000</v>
      </c>
      <c r="Z3557" s="42">
        <v>106500</v>
      </c>
      <c r="AA3557" s="43">
        <v>23.736999999999998</v>
      </c>
      <c r="AB3557" s="43">
        <v>28.266999999999999</v>
      </c>
      <c r="AC3557" s="43">
        <v>80.751999999999995</v>
      </c>
      <c r="AD3557" s="43">
        <v>19.14</v>
      </c>
      <c r="AE3557" s="42">
        <v>220.07</v>
      </c>
      <c r="AF3557" s="42">
        <v>108388.127853881</v>
      </c>
      <c r="AG3557" s="42">
        <v>403.54354591054101</v>
      </c>
      <c r="AH3557" s="42">
        <v>345094.01709401701</v>
      </c>
      <c r="AI3557" s="42">
        <v>224294.87179487199</v>
      </c>
    </row>
    <row r="3558" spans="1:35" ht="15" customHeight="1">
      <c r="A3558" s="23" t="s">
        <v>780</v>
      </c>
      <c r="B3558" s="23" t="s">
        <v>612</v>
      </c>
      <c r="C3558" s="23" t="s">
        <v>614</v>
      </c>
      <c r="D3558" s="23" t="s">
        <v>620</v>
      </c>
      <c r="E3558" s="23"/>
      <c r="F3558" s="27" t="s">
        <v>621</v>
      </c>
      <c r="G3558" s="29">
        <v>108</v>
      </c>
      <c r="H3558" s="29">
        <v>107</v>
      </c>
      <c r="I3558" s="29">
        <v>1</v>
      </c>
      <c r="J3558" s="29">
        <v>3835</v>
      </c>
      <c r="K3558" s="29">
        <v>3833</v>
      </c>
      <c r="L3558" s="29">
        <v>2</v>
      </c>
      <c r="M3558" s="29">
        <v>2</v>
      </c>
      <c r="N3558" s="29">
        <v>0</v>
      </c>
      <c r="O3558" s="29">
        <v>0</v>
      </c>
      <c r="P3558" s="29">
        <v>0</v>
      </c>
      <c r="Q3558" s="29">
        <v>0</v>
      </c>
      <c r="R3558" s="30">
        <v>0</v>
      </c>
      <c r="S3558" s="30">
        <v>0.30399999999999999</v>
      </c>
      <c r="T3558" s="30">
        <v>0.42</v>
      </c>
      <c r="U3558" s="30">
        <v>0.15</v>
      </c>
      <c r="V3558" s="29">
        <v>2</v>
      </c>
      <c r="W3558" s="29">
        <v>0</v>
      </c>
      <c r="X3558" s="29">
        <v>0</v>
      </c>
      <c r="Y3558" s="29">
        <v>210000</v>
      </c>
      <c r="Z3558" s="29">
        <v>58000</v>
      </c>
      <c r="AA3558" s="30">
        <v>713.43499999999995</v>
      </c>
      <c r="AB3558" s="30">
        <v>338.35599999999999</v>
      </c>
      <c r="AC3558" s="30">
        <v>1640.626</v>
      </c>
      <c r="AD3558" s="30">
        <v>116.271</v>
      </c>
      <c r="AE3558" s="29">
        <v>2773.39</v>
      </c>
      <c r="AF3558" s="29">
        <v>188739.417989418</v>
      </c>
      <c r="AG3558" s="29">
        <v>737.02119356474998</v>
      </c>
      <c r="AH3558" s="29">
        <v>428084.00730498298</v>
      </c>
      <c r="AI3558" s="29">
        <v>339809.54865640501</v>
      </c>
    </row>
    <row r="3559" spans="1:35" ht="15" customHeight="1">
      <c r="A3559" s="40" t="s">
        <v>780</v>
      </c>
      <c r="B3559" s="40" t="s">
        <v>612</v>
      </c>
      <c r="C3559" s="40" t="s">
        <v>614</v>
      </c>
      <c r="D3559" s="40" t="s">
        <v>620</v>
      </c>
      <c r="E3559" s="40" t="s">
        <v>896</v>
      </c>
      <c r="F3559" s="41" t="s">
        <v>2</v>
      </c>
      <c r="G3559" s="42">
        <v>75</v>
      </c>
      <c r="H3559" s="42">
        <v>74</v>
      </c>
      <c r="I3559" s="42">
        <v>1</v>
      </c>
      <c r="J3559" s="42">
        <v>293</v>
      </c>
      <c r="K3559" s="42">
        <v>291</v>
      </c>
      <c r="L3559" s="42">
        <v>2</v>
      </c>
      <c r="M3559" s="42">
        <v>2</v>
      </c>
      <c r="N3559" s="42">
        <v>0</v>
      </c>
      <c r="O3559" s="42">
        <v>0</v>
      </c>
      <c r="P3559" s="42">
        <v>0</v>
      </c>
      <c r="Q3559" s="42">
        <v>0</v>
      </c>
      <c r="R3559" s="43">
        <v>0</v>
      </c>
      <c r="S3559" s="43">
        <v>0.30399999999999999</v>
      </c>
      <c r="T3559" s="43">
        <v>0.42</v>
      </c>
      <c r="U3559" s="43">
        <v>0.15</v>
      </c>
      <c r="V3559" s="42">
        <v>2</v>
      </c>
      <c r="W3559" s="42">
        <v>0</v>
      </c>
      <c r="X3559" s="42">
        <v>0</v>
      </c>
      <c r="Y3559" s="42">
        <v>210000</v>
      </c>
      <c r="Z3559" s="42">
        <v>58000</v>
      </c>
      <c r="AA3559" s="43">
        <v>29.957000000000001</v>
      </c>
      <c r="AB3559" s="43">
        <v>44.953000000000003</v>
      </c>
      <c r="AC3559" s="43">
        <v>163.93</v>
      </c>
      <c r="AD3559" s="43">
        <v>9.1479999999999997</v>
      </c>
      <c r="AE3559" s="42">
        <v>279.27</v>
      </c>
      <c r="AF3559" s="42">
        <v>116564.20233463</v>
      </c>
      <c r="AG3559" s="42">
        <v>460.82652915710298</v>
      </c>
      <c r="AH3559" s="42">
        <v>564089.34707903804</v>
      </c>
      <c r="AI3559" s="42">
        <v>409611.68384879699</v>
      </c>
    </row>
    <row r="3560" spans="1:35" ht="15" customHeight="1">
      <c r="A3560" s="23" t="s">
        <v>780</v>
      </c>
      <c r="B3560" s="23" t="s">
        <v>612</v>
      </c>
      <c r="C3560" s="23" t="s">
        <v>614</v>
      </c>
      <c r="D3560" s="23" t="s">
        <v>620</v>
      </c>
      <c r="E3560" s="23" t="s">
        <v>3</v>
      </c>
      <c r="F3560" s="28" t="s">
        <v>4</v>
      </c>
      <c r="G3560" s="29">
        <v>21</v>
      </c>
      <c r="H3560" s="29">
        <v>21</v>
      </c>
      <c r="I3560" s="29">
        <v>0</v>
      </c>
      <c r="J3560" s="29">
        <v>555</v>
      </c>
      <c r="K3560" s="29">
        <v>555</v>
      </c>
      <c r="L3560" s="29">
        <v>0</v>
      </c>
      <c r="M3560" s="29">
        <v>0</v>
      </c>
      <c r="N3560" s="29">
        <v>0</v>
      </c>
      <c r="O3560" s="29">
        <v>0</v>
      </c>
      <c r="P3560" s="29">
        <v>0</v>
      </c>
      <c r="Q3560" s="29">
        <v>0</v>
      </c>
      <c r="R3560" s="30">
        <v>0</v>
      </c>
      <c r="S3560" s="30">
        <v>0</v>
      </c>
      <c r="T3560" s="30">
        <v>0</v>
      </c>
      <c r="U3560" s="30">
        <v>0</v>
      </c>
      <c r="V3560" s="29">
        <v>0</v>
      </c>
      <c r="W3560" s="29">
        <v>0</v>
      </c>
      <c r="X3560" s="29">
        <v>0</v>
      </c>
      <c r="Y3560" s="29">
        <v>0</v>
      </c>
      <c r="Z3560" s="29">
        <v>0</v>
      </c>
      <c r="AA3560" s="30">
        <v>70.414000000000001</v>
      </c>
      <c r="AB3560" s="30">
        <v>109.705</v>
      </c>
      <c r="AC3560" s="30">
        <v>273.85599999999999</v>
      </c>
      <c r="AD3560" s="30">
        <v>50.4</v>
      </c>
      <c r="AE3560" s="29">
        <v>541.91</v>
      </c>
      <c r="AF3560" s="29">
        <v>130881.04089219301</v>
      </c>
      <c r="AG3560" s="29">
        <v>535.14444290032304</v>
      </c>
      <c r="AH3560" s="29">
        <v>493434.23423423403</v>
      </c>
      <c r="AI3560" s="29">
        <v>295767.56756756699</v>
      </c>
    </row>
    <row r="3561" spans="1:35" ht="15" customHeight="1">
      <c r="A3561" s="40" t="s">
        <v>780</v>
      </c>
      <c r="B3561" s="40" t="s">
        <v>612</v>
      </c>
      <c r="C3561" s="40" t="s">
        <v>614</v>
      </c>
      <c r="D3561" s="40" t="s">
        <v>620</v>
      </c>
      <c r="E3561" s="40" t="s">
        <v>5</v>
      </c>
      <c r="F3561" s="41" t="s">
        <v>6</v>
      </c>
      <c r="G3561" s="42">
        <v>8</v>
      </c>
      <c r="H3561" s="42">
        <v>8</v>
      </c>
      <c r="I3561" s="42">
        <v>0</v>
      </c>
      <c r="J3561" s="42">
        <v>762</v>
      </c>
      <c r="K3561" s="42">
        <v>762</v>
      </c>
      <c r="L3561" s="42">
        <v>0</v>
      </c>
      <c r="M3561" s="42">
        <v>0</v>
      </c>
      <c r="N3561" s="42">
        <v>0</v>
      </c>
      <c r="O3561" s="42">
        <v>0</v>
      </c>
      <c r="P3561" s="42">
        <v>0</v>
      </c>
      <c r="Q3561" s="42">
        <v>0</v>
      </c>
      <c r="R3561" s="43">
        <v>0</v>
      </c>
      <c r="S3561" s="43">
        <v>0</v>
      </c>
      <c r="T3561" s="43">
        <v>0</v>
      </c>
      <c r="U3561" s="43">
        <v>0</v>
      </c>
      <c r="V3561" s="42">
        <v>0</v>
      </c>
      <c r="W3561" s="42">
        <v>0</v>
      </c>
      <c r="X3561" s="42">
        <v>0</v>
      </c>
      <c r="Y3561" s="42">
        <v>0</v>
      </c>
      <c r="Z3561" s="42">
        <v>0</v>
      </c>
      <c r="AA3561" s="43">
        <v>131.43199999999999</v>
      </c>
      <c r="AB3561" s="43">
        <v>60.956000000000003</v>
      </c>
      <c r="AC3561" s="43">
        <v>398.05099999999999</v>
      </c>
      <c r="AD3561" s="43">
        <v>16.856999999999999</v>
      </c>
      <c r="AE3561" s="42">
        <v>574.32000000000005</v>
      </c>
      <c r="AF3561" s="42">
        <v>172936.842105263</v>
      </c>
      <c r="AG3561" s="42">
        <v>570.98420835415004</v>
      </c>
      <c r="AH3561" s="42">
        <v>522376.64041994797</v>
      </c>
      <c r="AI3561" s="42">
        <v>442381.88976378</v>
      </c>
    </row>
    <row r="3562" spans="1:35" ht="15" customHeight="1">
      <c r="A3562" s="23" t="s">
        <v>780</v>
      </c>
      <c r="B3562" s="23" t="s">
        <v>612</v>
      </c>
      <c r="C3562" s="23" t="s">
        <v>614</v>
      </c>
      <c r="D3562" s="23" t="s">
        <v>620</v>
      </c>
      <c r="E3562" s="23" t="s">
        <v>7</v>
      </c>
      <c r="F3562" s="28" t="s">
        <v>8</v>
      </c>
      <c r="G3562" s="29">
        <v>4</v>
      </c>
      <c r="H3562" s="29">
        <v>4</v>
      </c>
      <c r="I3562" s="29">
        <v>0</v>
      </c>
      <c r="J3562" s="29">
        <v>2225</v>
      </c>
      <c r="K3562" s="29">
        <v>2225</v>
      </c>
      <c r="L3562" s="29">
        <v>0</v>
      </c>
      <c r="M3562" s="29">
        <v>0</v>
      </c>
      <c r="N3562" s="29">
        <v>0</v>
      </c>
      <c r="O3562" s="29">
        <v>0</v>
      </c>
      <c r="P3562" s="29">
        <v>0</v>
      </c>
      <c r="Q3562" s="29">
        <v>0</v>
      </c>
      <c r="R3562" s="30">
        <v>0</v>
      </c>
      <c r="S3562" s="30">
        <v>0</v>
      </c>
      <c r="T3562" s="30">
        <v>0</v>
      </c>
      <c r="U3562" s="30">
        <v>0</v>
      </c>
      <c r="V3562" s="29">
        <v>0</v>
      </c>
      <c r="W3562" s="29">
        <v>0</v>
      </c>
      <c r="X3562" s="29">
        <v>0</v>
      </c>
      <c r="Y3562" s="29">
        <v>0</v>
      </c>
      <c r="Z3562" s="29">
        <v>0</v>
      </c>
      <c r="AA3562" s="30">
        <v>481.63200000000001</v>
      </c>
      <c r="AB3562" s="30">
        <v>122.742</v>
      </c>
      <c r="AC3562" s="30">
        <v>804.78899999999999</v>
      </c>
      <c r="AD3562" s="30">
        <v>39.866</v>
      </c>
      <c r="AE3562" s="29">
        <v>1377.89</v>
      </c>
      <c r="AF3562" s="29">
        <v>216463.82022471901</v>
      </c>
      <c r="AG3562" s="29">
        <v>770.33387980327097</v>
      </c>
      <c r="AH3562" s="29">
        <v>361702.92134831502</v>
      </c>
      <c r="AI3562" s="29">
        <v>306537.97752809001</v>
      </c>
    </row>
    <row r="3563" spans="1:35" ht="24">
      <c r="A3563" s="40" t="s">
        <v>780</v>
      </c>
      <c r="B3563" s="40" t="s">
        <v>612</v>
      </c>
      <c r="C3563" s="40" t="s">
        <v>614</v>
      </c>
      <c r="D3563" s="40" t="s">
        <v>622</v>
      </c>
      <c r="E3563" s="40"/>
      <c r="F3563" s="45" t="s">
        <v>623</v>
      </c>
      <c r="G3563" s="42">
        <v>556</v>
      </c>
      <c r="H3563" s="42">
        <v>532</v>
      </c>
      <c r="I3563" s="42">
        <v>24</v>
      </c>
      <c r="J3563" s="42">
        <v>6854</v>
      </c>
      <c r="K3563" s="42">
        <v>5970</v>
      </c>
      <c r="L3563" s="42">
        <v>884</v>
      </c>
      <c r="M3563" s="42">
        <v>121</v>
      </c>
      <c r="N3563" s="42">
        <v>7</v>
      </c>
      <c r="O3563" s="42">
        <v>28</v>
      </c>
      <c r="P3563" s="42">
        <v>0</v>
      </c>
      <c r="Q3563" s="42">
        <v>0</v>
      </c>
      <c r="R3563" s="43">
        <v>115.34399999999999</v>
      </c>
      <c r="S3563" s="43">
        <v>142.35</v>
      </c>
      <c r="T3563" s="43">
        <v>929.54499999999996</v>
      </c>
      <c r="U3563" s="43">
        <v>159.75800000000001</v>
      </c>
      <c r="V3563" s="42">
        <v>261.44</v>
      </c>
      <c r="W3563" s="42">
        <v>173972.850678733</v>
      </c>
      <c r="X3563" s="42">
        <v>615.65149163809997</v>
      </c>
      <c r="Y3563" s="42">
        <v>1051522.6244343901</v>
      </c>
      <c r="Z3563" s="42">
        <v>890493.21266968304</v>
      </c>
      <c r="AA3563" s="43">
        <v>871.29700000000003</v>
      </c>
      <c r="AB3563" s="43">
        <v>1126.5229999999999</v>
      </c>
      <c r="AC3563" s="43">
        <v>3008.9290000000001</v>
      </c>
      <c r="AD3563" s="43">
        <v>639.38599999999997</v>
      </c>
      <c r="AE3563" s="42">
        <v>5141.6099999999997</v>
      </c>
      <c r="AF3563" s="42">
        <v>161500.83410565299</v>
      </c>
      <c r="AG3563" s="42">
        <v>592.89263800742197</v>
      </c>
      <c r="AH3563" s="42">
        <v>504252.59631490801</v>
      </c>
      <c r="AI3563" s="42">
        <v>315555.27638191002</v>
      </c>
    </row>
    <row r="3564" spans="1:35" ht="15" customHeight="1">
      <c r="A3564" s="23" t="s">
        <v>780</v>
      </c>
      <c r="B3564" s="23" t="s">
        <v>612</v>
      </c>
      <c r="C3564" s="23" t="s">
        <v>614</v>
      </c>
      <c r="D3564" s="23" t="s">
        <v>622</v>
      </c>
      <c r="E3564" s="23" t="s">
        <v>896</v>
      </c>
      <c r="F3564" s="28" t="s">
        <v>2</v>
      </c>
      <c r="G3564" s="29">
        <v>489</v>
      </c>
      <c r="H3564" s="29">
        <v>474</v>
      </c>
      <c r="I3564" s="29">
        <v>15</v>
      </c>
      <c r="J3564" s="29">
        <v>1196</v>
      </c>
      <c r="K3564" s="29">
        <v>1162</v>
      </c>
      <c r="L3564" s="29">
        <v>34</v>
      </c>
      <c r="M3564" s="29">
        <v>6</v>
      </c>
      <c r="N3564" s="29">
        <v>1</v>
      </c>
      <c r="O3564" s="29">
        <v>8</v>
      </c>
      <c r="P3564" s="29">
        <v>0</v>
      </c>
      <c r="Q3564" s="29">
        <v>0</v>
      </c>
      <c r="R3564" s="30">
        <v>2.0779999999999998</v>
      </c>
      <c r="S3564" s="30">
        <v>6.3520000000000003</v>
      </c>
      <c r="T3564" s="30">
        <v>25.245999999999999</v>
      </c>
      <c r="U3564" s="30">
        <v>2.2799999999999998</v>
      </c>
      <c r="V3564" s="29">
        <v>30.33</v>
      </c>
      <c r="W3564" s="29">
        <v>76962.962962963007</v>
      </c>
      <c r="X3564" s="29">
        <v>272.66047341626</v>
      </c>
      <c r="Y3564" s="29">
        <v>742558.82352941204</v>
      </c>
      <c r="Z3564" s="29">
        <v>555735.29411764699</v>
      </c>
      <c r="AA3564" s="30">
        <v>66.748999999999995</v>
      </c>
      <c r="AB3564" s="30">
        <v>481.077</v>
      </c>
      <c r="AC3564" s="30">
        <v>802.88699999999994</v>
      </c>
      <c r="AD3564" s="30">
        <v>282.39400000000001</v>
      </c>
      <c r="AE3564" s="29">
        <v>1093.03</v>
      </c>
      <c r="AF3564" s="29">
        <v>106798.39999999999</v>
      </c>
      <c r="AG3564" s="29">
        <v>392.95205626193501</v>
      </c>
      <c r="AH3564" s="29">
        <v>692200.51635111903</v>
      </c>
      <c r="AI3564" s="29">
        <v>278192.77108433697</v>
      </c>
    </row>
    <row r="3565" spans="1:35" ht="15" customHeight="1">
      <c r="A3565" s="40" t="s">
        <v>780</v>
      </c>
      <c r="B3565" s="40" t="s">
        <v>612</v>
      </c>
      <c r="C3565" s="40" t="s">
        <v>614</v>
      </c>
      <c r="D3565" s="40" t="s">
        <v>622</v>
      </c>
      <c r="E3565" s="40" t="s">
        <v>3</v>
      </c>
      <c r="F3565" s="41" t="s">
        <v>4</v>
      </c>
      <c r="G3565" s="42">
        <v>54</v>
      </c>
      <c r="H3565" s="42">
        <v>47</v>
      </c>
      <c r="I3565" s="42">
        <v>7</v>
      </c>
      <c r="J3565" s="42">
        <v>1326</v>
      </c>
      <c r="K3565" s="42">
        <v>1142</v>
      </c>
      <c r="L3565" s="42">
        <v>184</v>
      </c>
      <c r="M3565" s="42">
        <v>114</v>
      </c>
      <c r="N3565" s="42">
        <v>0</v>
      </c>
      <c r="O3565" s="42">
        <v>14</v>
      </c>
      <c r="P3565" s="42">
        <v>0</v>
      </c>
      <c r="Q3565" s="42">
        <v>0</v>
      </c>
      <c r="R3565" s="43">
        <v>24.556999999999999</v>
      </c>
      <c r="S3565" s="43">
        <v>15.829000000000001</v>
      </c>
      <c r="T3565" s="43">
        <v>62.28</v>
      </c>
      <c r="U3565" s="43">
        <v>6.4960000000000004</v>
      </c>
      <c r="V3565" s="42">
        <v>129.5</v>
      </c>
      <c r="W3565" s="42">
        <v>133461.95652173899</v>
      </c>
      <c r="X3565" s="42">
        <v>472.312282938409</v>
      </c>
      <c r="Y3565" s="42">
        <v>338478.26086956501</v>
      </c>
      <c r="Z3565" s="42">
        <v>252451.08695652199</v>
      </c>
      <c r="AA3565" s="43">
        <v>138.19300000000001</v>
      </c>
      <c r="AB3565" s="43">
        <v>72.058999999999997</v>
      </c>
      <c r="AC3565" s="43">
        <v>332.34100000000001</v>
      </c>
      <c r="AD3565" s="43">
        <v>132.74</v>
      </c>
      <c r="AE3565" s="42">
        <v>985.46</v>
      </c>
      <c r="AF3565" s="42">
        <v>124722.92418772601</v>
      </c>
      <c r="AG3565" s="42">
        <v>483.26277302746098</v>
      </c>
      <c r="AH3565" s="42">
        <v>291024.518388792</v>
      </c>
      <c r="AI3565" s="42">
        <v>227925.569176883</v>
      </c>
    </row>
    <row r="3566" spans="1:35" ht="15" customHeight="1">
      <c r="A3566" s="23" t="s">
        <v>780</v>
      </c>
      <c r="B3566" s="23" t="s">
        <v>612</v>
      </c>
      <c r="C3566" s="23" t="s">
        <v>614</v>
      </c>
      <c r="D3566" s="23" t="s">
        <v>622</v>
      </c>
      <c r="E3566" s="23" t="s">
        <v>5</v>
      </c>
      <c r="F3566" s="28" t="s">
        <v>6</v>
      </c>
      <c r="G3566" s="29">
        <v>8</v>
      </c>
      <c r="H3566" s="29">
        <v>7</v>
      </c>
      <c r="I3566" s="29">
        <v>1</v>
      </c>
      <c r="J3566" s="29">
        <v>1187</v>
      </c>
      <c r="K3566" s="29">
        <v>1050</v>
      </c>
      <c r="L3566" s="29">
        <v>137</v>
      </c>
      <c r="M3566" s="29">
        <v>0</v>
      </c>
      <c r="N3566" s="29">
        <v>0</v>
      </c>
      <c r="O3566" s="29">
        <v>6</v>
      </c>
      <c r="P3566" s="29">
        <v>0</v>
      </c>
      <c r="Q3566" s="29">
        <v>0</v>
      </c>
      <c r="R3566" s="30">
        <v>16.559999999999999</v>
      </c>
      <c r="S3566" s="30">
        <v>1.5049999999999999</v>
      </c>
      <c r="T3566" s="30">
        <v>20</v>
      </c>
      <c r="U3566" s="30">
        <v>0.26200000000000001</v>
      </c>
      <c r="V3566" s="29">
        <v>69.87</v>
      </c>
      <c r="W3566" s="29">
        <v>120875.912408759</v>
      </c>
      <c r="X3566" s="29">
        <v>470.33428952824602</v>
      </c>
      <c r="Y3566" s="29">
        <v>145985.40145985401</v>
      </c>
      <c r="Z3566" s="29">
        <v>135000</v>
      </c>
      <c r="AA3566" s="30">
        <v>213.166</v>
      </c>
      <c r="AB3566" s="30">
        <v>261.03199999999998</v>
      </c>
      <c r="AC3566" s="30">
        <v>762.71299999999997</v>
      </c>
      <c r="AD3566" s="30">
        <v>59.69</v>
      </c>
      <c r="AE3566" s="29">
        <v>815.94</v>
      </c>
      <c r="AF3566" s="29">
        <v>203791.58699808799</v>
      </c>
      <c r="AG3566" s="29">
        <v>570.61644359464594</v>
      </c>
      <c r="AH3566" s="29">
        <v>726393.33333333302</v>
      </c>
      <c r="AI3566" s="29">
        <v>477791.428571428</v>
      </c>
    </row>
    <row r="3567" spans="1:35" ht="15" customHeight="1">
      <c r="A3567" s="40" t="s">
        <v>780</v>
      </c>
      <c r="B3567" s="40" t="s">
        <v>612</v>
      </c>
      <c r="C3567" s="40" t="s">
        <v>614</v>
      </c>
      <c r="D3567" s="40" t="s">
        <v>622</v>
      </c>
      <c r="E3567" s="40" t="s">
        <v>7</v>
      </c>
      <c r="F3567" s="41" t="s">
        <v>8</v>
      </c>
      <c r="G3567" s="42">
        <v>5</v>
      </c>
      <c r="H3567" s="42">
        <v>4</v>
      </c>
      <c r="I3567" s="42">
        <v>1</v>
      </c>
      <c r="J3567" s="42">
        <v>3145</v>
      </c>
      <c r="K3567" s="42">
        <v>2616</v>
      </c>
      <c r="L3567" s="42">
        <v>529</v>
      </c>
      <c r="M3567" s="42">
        <v>1</v>
      </c>
      <c r="N3567" s="42">
        <v>6</v>
      </c>
      <c r="O3567" s="42">
        <v>0</v>
      </c>
      <c r="P3567" s="42">
        <v>0</v>
      </c>
      <c r="Q3567" s="42">
        <v>0</v>
      </c>
      <c r="R3567" s="43">
        <v>72.149000000000001</v>
      </c>
      <c r="S3567" s="43">
        <v>118.664</v>
      </c>
      <c r="T3567" s="43">
        <v>822.01900000000001</v>
      </c>
      <c r="U3567" s="43">
        <v>150.72</v>
      </c>
      <c r="V3567" s="42">
        <v>31.74</v>
      </c>
      <c r="W3567" s="42">
        <v>229044.444444444</v>
      </c>
      <c r="X3567" s="42">
        <v>731.77138800141995</v>
      </c>
      <c r="Y3567" s="42">
        <v>1553911.15311909</v>
      </c>
      <c r="Z3567" s="42">
        <v>1329593.5727788301</v>
      </c>
      <c r="AA3567" s="43">
        <v>453.18900000000002</v>
      </c>
      <c r="AB3567" s="43">
        <v>312.35500000000002</v>
      </c>
      <c r="AC3567" s="43">
        <v>1110.9880000000001</v>
      </c>
      <c r="AD3567" s="43">
        <v>164.56200000000001</v>
      </c>
      <c r="AE3567" s="42">
        <v>2247.1799999999998</v>
      </c>
      <c r="AF3567" s="42">
        <v>173237.385321101</v>
      </c>
      <c r="AG3567" s="42">
        <v>475.27403380274598</v>
      </c>
      <c r="AH3567" s="42">
        <v>424689.60244648298</v>
      </c>
      <c r="AI3567" s="42">
        <v>305287.844036697</v>
      </c>
    </row>
    <row r="3568" spans="1:35">
      <c r="A3568" s="23" t="s">
        <v>780</v>
      </c>
      <c r="B3568" s="23" t="s">
        <v>612</v>
      </c>
      <c r="C3568" s="23" t="s">
        <v>614</v>
      </c>
      <c r="D3568" s="23" t="s">
        <v>624</v>
      </c>
      <c r="E3568" s="23"/>
      <c r="F3568" s="27" t="s">
        <v>625</v>
      </c>
      <c r="G3568" s="29">
        <v>210</v>
      </c>
      <c r="H3568" s="29">
        <v>208</v>
      </c>
      <c r="I3568" s="29">
        <v>2</v>
      </c>
      <c r="J3568" s="29">
        <v>754</v>
      </c>
      <c r="K3568" s="29">
        <v>748</v>
      </c>
      <c r="L3568" s="29">
        <v>6</v>
      </c>
      <c r="M3568" s="29">
        <v>2</v>
      </c>
      <c r="N3568" s="29">
        <v>0</v>
      </c>
      <c r="O3568" s="29">
        <v>1</v>
      </c>
      <c r="P3568" s="29">
        <v>0</v>
      </c>
      <c r="Q3568" s="29">
        <v>0</v>
      </c>
      <c r="R3568" s="30">
        <v>0.28699999999999998</v>
      </c>
      <c r="S3568" s="30">
        <v>0.76800000000000002</v>
      </c>
      <c r="T3568" s="30">
        <v>1.44</v>
      </c>
      <c r="U3568" s="30">
        <v>2.06</v>
      </c>
      <c r="V3568" s="29">
        <v>6</v>
      </c>
      <c r="W3568" s="29">
        <v>71750</v>
      </c>
      <c r="X3568" s="29">
        <v>249.131944444444</v>
      </c>
      <c r="Y3568" s="29">
        <v>240000</v>
      </c>
      <c r="Z3568" s="29">
        <v>112000</v>
      </c>
      <c r="AA3568" s="30">
        <v>60.698999999999998</v>
      </c>
      <c r="AB3568" s="30">
        <v>162.19800000000001</v>
      </c>
      <c r="AC3568" s="30">
        <v>351.06</v>
      </c>
      <c r="AD3568" s="30">
        <v>55.173000000000002</v>
      </c>
      <c r="AE3568" s="29">
        <v>726.18</v>
      </c>
      <c r="AF3568" s="29">
        <v>107622.34042553201</v>
      </c>
      <c r="AG3568" s="29">
        <v>382.54604317566901</v>
      </c>
      <c r="AH3568" s="29">
        <v>469665.77540107002</v>
      </c>
      <c r="AI3568" s="29">
        <v>252823.52941176499</v>
      </c>
    </row>
    <row r="3569" spans="1:35" ht="15" customHeight="1">
      <c r="A3569" s="40" t="s">
        <v>780</v>
      </c>
      <c r="B3569" s="40" t="s">
        <v>612</v>
      </c>
      <c r="C3569" s="40" t="s">
        <v>614</v>
      </c>
      <c r="D3569" s="40" t="s">
        <v>624</v>
      </c>
      <c r="E3569" s="40" t="s">
        <v>896</v>
      </c>
      <c r="F3569" s="41" t="s">
        <v>2</v>
      </c>
      <c r="G3569" s="42">
        <v>199</v>
      </c>
      <c r="H3569" s="42">
        <v>197</v>
      </c>
      <c r="I3569" s="42">
        <v>2</v>
      </c>
      <c r="J3569" s="42">
        <v>514</v>
      </c>
      <c r="K3569" s="42">
        <v>508</v>
      </c>
      <c r="L3569" s="42">
        <v>6</v>
      </c>
      <c r="M3569" s="42">
        <v>2</v>
      </c>
      <c r="N3569" s="42">
        <v>0</v>
      </c>
      <c r="O3569" s="42">
        <v>1</v>
      </c>
      <c r="P3569" s="42">
        <v>0</v>
      </c>
      <c r="Q3569" s="42">
        <v>0</v>
      </c>
      <c r="R3569" s="43">
        <v>0.28699999999999998</v>
      </c>
      <c r="S3569" s="43">
        <v>0.76800000000000002</v>
      </c>
      <c r="T3569" s="43">
        <v>1.44</v>
      </c>
      <c r="U3569" s="43">
        <v>2.06</v>
      </c>
      <c r="V3569" s="42">
        <v>6</v>
      </c>
      <c r="W3569" s="42">
        <v>71750</v>
      </c>
      <c r="X3569" s="42">
        <v>249.131944444444</v>
      </c>
      <c r="Y3569" s="42">
        <v>240000</v>
      </c>
      <c r="Z3569" s="42">
        <v>112000</v>
      </c>
      <c r="AA3569" s="43">
        <v>33.526000000000003</v>
      </c>
      <c r="AB3569" s="43">
        <v>110.751</v>
      </c>
      <c r="AC3569" s="43">
        <v>249.334</v>
      </c>
      <c r="AD3569" s="43">
        <v>49.911999999999999</v>
      </c>
      <c r="AE3569" s="42">
        <v>486.18</v>
      </c>
      <c r="AF3569" s="42">
        <v>99189.349112426004</v>
      </c>
      <c r="AG3569" s="42">
        <v>353.65141757276399</v>
      </c>
      <c r="AH3569" s="42">
        <v>491307.08661417302</v>
      </c>
      <c r="AI3569" s="42">
        <v>273293.30708661402</v>
      </c>
    </row>
    <row r="3570" spans="1:35" ht="15" customHeight="1">
      <c r="A3570" s="23" t="s">
        <v>780</v>
      </c>
      <c r="B3570" s="23" t="s">
        <v>612</v>
      </c>
      <c r="C3570" s="23" t="s">
        <v>614</v>
      </c>
      <c r="D3570" s="23" t="s">
        <v>624</v>
      </c>
      <c r="E3570" s="23" t="s">
        <v>3</v>
      </c>
      <c r="F3570" s="28" t="s">
        <v>4</v>
      </c>
      <c r="G3570" s="29">
        <v>11</v>
      </c>
      <c r="H3570" s="29">
        <v>11</v>
      </c>
      <c r="I3570" s="29">
        <v>0</v>
      </c>
      <c r="J3570" s="29">
        <v>240</v>
      </c>
      <c r="K3570" s="29">
        <v>240</v>
      </c>
      <c r="L3570" s="29">
        <v>0</v>
      </c>
      <c r="M3570" s="29">
        <v>0</v>
      </c>
      <c r="N3570" s="29">
        <v>0</v>
      </c>
      <c r="O3570" s="29">
        <v>0</v>
      </c>
      <c r="P3570" s="29">
        <v>0</v>
      </c>
      <c r="Q3570" s="29">
        <v>0</v>
      </c>
      <c r="R3570" s="30">
        <v>0</v>
      </c>
      <c r="S3570" s="30">
        <v>0</v>
      </c>
      <c r="T3570" s="30">
        <v>0</v>
      </c>
      <c r="U3570" s="30">
        <v>0</v>
      </c>
      <c r="V3570" s="29">
        <v>0</v>
      </c>
      <c r="W3570" s="29">
        <v>0</v>
      </c>
      <c r="X3570" s="29">
        <v>0</v>
      </c>
      <c r="Y3570" s="29">
        <v>0</v>
      </c>
      <c r="Z3570" s="29">
        <v>0</v>
      </c>
      <c r="AA3570" s="30">
        <v>27.172999999999998</v>
      </c>
      <c r="AB3570" s="30">
        <v>51.447000000000003</v>
      </c>
      <c r="AC3570" s="30">
        <v>101.726</v>
      </c>
      <c r="AD3570" s="30">
        <v>5.2610000000000001</v>
      </c>
      <c r="AE3570" s="29">
        <v>240</v>
      </c>
      <c r="AF3570" s="29">
        <v>120234.513274336</v>
      </c>
      <c r="AG3570" s="29">
        <v>405.20209743189298</v>
      </c>
      <c r="AH3570" s="29">
        <v>423858.33333333302</v>
      </c>
      <c r="AI3570" s="29">
        <v>209495.83333333299</v>
      </c>
    </row>
    <row r="3571" spans="1:35">
      <c r="A3571" s="40" t="s">
        <v>780</v>
      </c>
      <c r="B3571" s="40" t="s">
        <v>612</v>
      </c>
      <c r="C3571" s="40" t="s">
        <v>614</v>
      </c>
      <c r="D3571" s="40" t="s">
        <v>626</v>
      </c>
      <c r="E3571" s="40"/>
      <c r="F3571" s="45" t="s">
        <v>627</v>
      </c>
      <c r="G3571" s="42">
        <v>253</v>
      </c>
      <c r="H3571" s="42">
        <v>248</v>
      </c>
      <c r="I3571" s="42">
        <v>5</v>
      </c>
      <c r="J3571" s="42">
        <v>9960</v>
      </c>
      <c r="K3571" s="42">
        <v>9878</v>
      </c>
      <c r="L3571" s="42">
        <v>82</v>
      </c>
      <c r="M3571" s="42">
        <v>2</v>
      </c>
      <c r="N3571" s="42">
        <v>0</v>
      </c>
      <c r="O3571" s="42">
        <v>4</v>
      </c>
      <c r="P3571" s="42">
        <v>1</v>
      </c>
      <c r="Q3571" s="42">
        <v>0</v>
      </c>
      <c r="R3571" s="43">
        <v>9.109</v>
      </c>
      <c r="S3571" s="43">
        <v>4.181</v>
      </c>
      <c r="T3571" s="43">
        <v>15.766</v>
      </c>
      <c r="U3571" s="43">
        <v>2.9380000000000002</v>
      </c>
      <c r="V3571" s="42">
        <v>57.4</v>
      </c>
      <c r="W3571" s="42">
        <v>116782.051282051</v>
      </c>
      <c r="X3571" s="42">
        <v>425.28059461781203</v>
      </c>
      <c r="Y3571" s="42">
        <v>192268.29268292701</v>
      </c>
      <c r="Z3571" s="42">
        <v>141280.48780487801</v>
      </c>
      <c r="AA3571" s="43">
        <v>1473.4</v>
      </c>
      <c r="AB3571" s="43">
        <v>2705.4009999999998</v>
      </c>
      <c r="AC3571" s="43">
        <v>5305.6639999999998</v>
      </c>
      <c r="AD3571" s="43">
        <v>1388.568</v>
      </c>
      <c r="AE3571" s="42">
        <v>6137.86</v>
      </c>
      <c r="AF3571" s="42">
        <v>150901.269971323</v>
      </c>
      <c r="AG3571" s="42">
        <v>515.12064628889402</v>
      </c>
      <c r="AH3571" s="42">
        <v>537119.25490990095</v>
      </c>
      <c r="AI3571" s="42">
        <v>263237.80117432697</v>
      </c>
    </row>
    <row r="3572" spans="1:35" ht="15" customHeight="1">
      <c r="A3572" s="23" t="s">
        <v>780</v>
      </c>
      <c r="B3572" s="23" t="s">
        <v>612</v>
      </c>
      <c r="C3572" s="23" t="s">
        <v>614</v>
      </c>
      <c r="D3572" s="23" t="s">
        <v>626</v>
      </c>
      <c r="E3572" s="23" t="s">
        <v>896</v>
      </c>
      <c r="F3572" s="28" t="s">
        <v>2</v>
      </c>
      <c r="G3572" s="29">
        <v>106</v>
      </c>
      <c r="H3572" s="29">
        <v>104</v>
      </c>
      <c r="I3572" s="29">
        <v>2</v>
      </c>
      <c r="J3572" s="29">
        <v>463</v>
      </c>
      <c r="K3572" s="29">
        <v>454</v>
      </c>
      <c r="L3572" s="29">
        <v>9</v>
      </c>
      <c r="M3572" s="29">
        <v>1</v>
      </c>
      <c r="N3572" s="29">
        <v>0</v>
      </c>
      <c r="O3572" s="29">
        <v>1</v>
      </c>
      <c r="P3572" s="29">
        <v>0</v>
      </c>
      <c r="Q3572" s="29">
        <v>0</v>
      </c>
      <c r="R3572" s="30">
        <v>0.92500000000000004</v>
      </c>
      <c r="S3572" s="30">
        <v>0.92200000000000004</v>
      </c>
      <c r="T3572" s="30">
        <v>2.2450000000000001</v>
      </c>
      <c r="U3572" s="30">
        <v>1.018</v>
      </c>
      <c r="V3572" s="29">
        <v>6.3</v>
      </c>
      <c r="W3572" s="29">
        <v>115625</v>
      </c>
      <c r="X3572" s="29">
        <v>437.97348484848499</v>
      </c>
      <c r="Y3572" s="29">
        <v>249444.444444444</v>
      </c>
      <c r="Z3572" s="29">
        <v>147000</v>
      </c>
      <c r="AA3572" s="30">
        <v>42.097999999999999</v>
      </c>
      <c r="AB3572" s="30">
        <v>58.895000000000003</v>
      </c>
      <c r="AC3572" s="30">
        <v>166.42599999999999</v>
      </c>
      <c r="AD3572" s="30">
        <v>38.662999999999997</v>
      </c>
      <c r="AE3572" s="29">
        <v>433.9</v>
      </c>
      <c r="AF3572" s="29">
        <v>102179.61165048501</v>
      </c>
      <c r="AG3572" s="29">
        <v>372.16080449851103</v>
      </c>
      <c r="AH3572" s="29">
        <v>366577.09251101298</v>
      </c>
      <c r="AI3572" s="29">
        <v>236852.422907489</v>
      </c>
    </row>
    <row r="3573" spans="1:35" ht="15" customHeight="1">
      <c r="A3573" s="40" t="s">
        <v>780</v>
      </c>
      <c r="B3573" s="40" t="s">
        <v>612</v>
      </c>
      <c r="C3573" s="40" t="s">
        <v>614</v>
      </c>
      <c r="D3573" s="40" t="s">
        <v>626</v>
      </c>
      <c r="E3573" s="40" t="s">
        <v>3</v>
      </c>
      <c r="F3573" s="41" t="s">
        <v>4</v>
      </c>
      <c r="G3573" s="42">
        <v>111</v>
      </c>
      <c r="H3573" s="42">
        <v>108</v>
      </c>
      <c r="I3573" s="42">
        <v>3</v>
      </c>
      <c r="J3573" s="42">
        <v>2960</v>
      </c>
      <c r="K3573" s="42">
        <v>2887</v>
      </c>
      <c r="L3573" s="42">
        <v>73</v>
      </c>
      <c r="M3573" s="42">
        <v>1</v>
      </c>
      <c r="N3573" s="42">
        <v>0</v>
      </c>
      <c r="O3573" s="42">
        <v>3</v>
      </c>
      <c r="P3573" s="42">
        <v>1</v>
      </c>
      <c r="Q3573" s="42">
        <v>0</v>
      </c>
      <c r="R3573" s="43">
        <v>8.1839999999999993</v>
      </c>
      <c r="S3573" s="43">
        <v>3.2589999999999999</v>
      </c>
      <c r="T3573" s="43">
        <v>13.521000000000001</v>
      </c>
      <c r="U3573" s="43">
        <v>1.92</v>
      </c>
      <c r="V3573" s="42">
        <v>51.1</v>
      </c>
      <c r="W3573" s="42">
        <v>116914.285714286</v>
      </c>
      <c r="X3573" s="42">
        <v>415.08030431107397</v>
      </c>
      <c r="Y3573" s="42">
        <v>185219.178082192</v>
      </c>
      <c r="Z3573" s="42">
        <v>140575.342465753</v>
      </c>
      <c r="AA3573" s="43">
        <v>352.416</v>
      </c>
      <c r="AB3573" s="43">
        <v>393.10599999999999</v>
      </c>
      <c r="AC3573" s="43">
        <v>1060.0820000000001</v>
      </c>
      <c r="AD3573" s="43">
        <v>230.26</v>
      </c>
      <c r="AE3573" s="42">
        <v>2271.9699999999998</v>
      </c>
      <c r="AF3573" s="42">
        <v>124970.212765957</v>
      </c>
      <c r="AG3573" s="42">
        <v>424.360414360113</v>
      </c>
      <c r="AH3573" s="42">
        <v>367191.54832005501</v>
      </c>
      <c r="AI3573" s="42">
        <v>231027.364045722</v>
      </c>
    </row>
    <row r="3574" spans="1:35" ht="15" customHeight="1">
      <c r="A3574" s="23" t="s">
        <v>780</v>
      </c>
      <c r="B3574" s="23" t="s">
        <v>612</v>
      </c>
      <c r="C3574" s="23" t="s">
        <v>614</v>
      </c>
      <c r="D3574" s="23" t="s">
        <v>626</v>
      </c>
      <c r="E3574" s="23" t="s">
        <v>5</v>
      </c>
      <c r="F3574" s="28" t="s">
        <v>6</v>
      </c>
      <c r="G3574" s="29">
        <v>31</v>
      </c>
      <c r="H3574" s="29">
        <v>31</v>
      </c>
      <c r="I3574" s="29">
        <v>0</v>
      </c>
      <c r="J3574" s="29">
        <v>3712</v>
      </c>
      <c r="K3574" s="29">
        <v>3712</v>
      </c>
      <c r="L3574" s="29">
        <v>0</v>
      </c>
      <c r="M3574" s="29">
        <v>0</v>
      </c>
      <c r="N3574" s="29">
        <v>0</v>
      </c>
      <c r="O3574" s="29">
        <v>0</v>
      </c>
      <c r="P3574" s="29">
        <v>0</v>
      </c>
      <c r="Q3574" s="29">
        <v>0</v>
      </c>
      <c r="R3574" s="30">
        <v>0</v>
      </c>
      <c r="S3574" s="30">
        <v>0</v>
      </c>
      <c r="T3574" s="30">
        <v>0</v>
      </c>
      <c r="U3574" s="30">
        <v>0</v>
      </c>
      <c r="V3574" s="29">
        <v>0</v>
      </c>
      <c r="W3574" s="29">
        <v>0</v>
      </c>
      <c r="X3574" s="29">
        <v>0</v>
      </c>
      <c r="Y3574" s="29">
        <v>0</v>
      </c>
      <c r="Z3574" s="29">
        <v>0</v>
      </c>
      <c r="AA3574" s="30">
        <v>622.63900000000001</v>
      </c>
      <c r="AB3574" s="30">
        <v>697.65200000000004</v>
      </c>
      <c r="AC3574" s="30">
        <v>1793.6289999999999</v>
      </c>
      <c r="AD3574" s="30">
        <v>403.54199999999997</v>
      </c>
      <c r="AE3574" s="29">
        <v>2096.0300000000002</v>
      </c>
      <c r="AF3574" s="29">
        <v>167872.472364519</v>
      </c>
      <c r="AG3574" s="29">
        <v>492.24807447030702</v>
      </c>
      <c r="AH3574" s="29">
        <v>483197.46767241397</v>
      </c>
      <c r="AI3574" s="29">
        <v>295252.42456896597</v>
      </c>
    </row>
    <row r="3575" spans="1:35" ht="15" customHeight="1">
      <c r="A3575" s="40" t="s">
        <v>780</v>
      </c>
      <c r="B3575" s="40" t="s">
        <v>612</v>
      </c>
      <c r="C3575" s="40" t="s">
        <v>614</v>
      </c>
      <c r="D3575" s="40" t="s">
        <v>626</v>
     